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Anh (Làm Tại Bắc Ninh - Có Xe Đưa Đón)</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iếp thị:,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Anh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ột năm, Có xe Ô tô đưa đón nhân viên từ Hà Nội sang Bắc Ninh, Hỗ trợ ăn trưa cho nhân viên</t>
  </si>
  <si>
    <t>Tuyển Kỹ Sư Môi Trường ( Bắc Ninh)</t>
  </si>
  <si>
    <t>Địa điểm làm việc: Trạm xử lý nước thải tập trung KCN Quế Võ, Thời gian làm việc: Theo ca, Mô tả công việc, Trực vận hành trạm xử lý nước thải tập trung KCN bao gồm GD1 và GD2</t>
  </si>
  <si>
    <t>Giới tính: Nam, Độ tuổi 20-35 tuổi, Trình độ văn hóa: 12/12, Chuyên môn Công nhân: Cao đẳng, Trung cấp, Công nhân kỹ thuật điện, môi trường, vận hành hệ thống nước thải, Chuyên môn Kỹ sư: Đại học chuyên ngành Tự động hóa, chuyên ngành Công nghệ môi trường., Kinh nghiệm: 1 năm trở lên, Ngoại ngữ: Tiếng anh (Kỹ sư)</t>
  </si>
  <si>
    <t>Chuyên Viên Kinh Doanh - Senior Sales (03 Người)</t>
  </si>
  <si>
    <t>CÔNG TY TNHH PHÁT TRIỂN KĨ THUẬT VIỆT NAM( VTD)</t>
  </si>
  <si>
    <t>$500 - $1000</t>
  </si>
  <si>
    <t>160 Trần Bình, Mỹ Đình 2, Từ Liêm, Hà Nội, Việt Nam</t>
  </si>
  <si>
    <t>Công ty Phát triển kỹ thuật Việt Nam (VTD) hoan nghênh và chào đón sự quan tâm tới cơ hội gia nhập công ty của các anh chị để đồng hành với VTD và cùng phát triển., Vị trí tuyển dụng: Chuyên viên kinh doanh - Senior Sales., Sản phẩm: Công tắc, ổ cắm. thiết bị cho nhà thông minh: camera, chuông hình, bộ điều khiển rèm - ánh sáng - điều hòa….thuộc phân khúc hàng cao cấp., YÊU CẦU CÔNG VIỆC:, 1.Tìm kiếm và xây dựng mạng lưới khách hàng, 2.Tư vấn cho khách hàng về các sản phẩm của Công ty, làm việc với các Kiến trúc sư, nhà thầu xây dựng., 3.Lập đơn hàng, báo giá cho khách hàng;, 4.Đàm phán, thoả thuận và chốt đơn hàng;, 5. Phân tích thông tin thị trường, phản hồi của khách hàng và nghiên cứu những thông tin về đối thủ cạnh tranh để đưa ra các đề xuất về sản phẩm, định hướng kinh doanh và chính sách cho TGĐ., 6. Cùng bộ phận Marketting triển khai thực hiện các hoạt động quảng bá hình ảnh, sản phẩm, dịch vụ của VTD theo kế hoạch và ngân sách được giao., 7. Xây dựng các ấn phẩm/tài liệu giới thiệu sản phẩm, thuyết trình về sản phẩm, dự án, bản đề xuất, báo giá và hợp đồng mua bán., QUYỀN LỢI, Thu nhập: Lương cao - thương lượng khi phỏng vấn, Thưởng hoa hồng theo lợi nhuận đạt được., Thưởng KPI cuối năm., Được đào tạo trong nước và nước ngoài., Môi trường làm việc chuyên nghiệp, năng động, hòa đồng., Đảm bảo đầy đủ phúc lợi Xã hội: BHXH, BHYT…, Nghỉ phép theo quy định của Nhà nước, được khám sức khỏe định kỳ hàng năm…, Công tác phí, phụ cấp ăn trưa, xăng xe, điện thoại., Có lộ trình thăng tiến (Trao đổi cụ thể khi phỏng vấn).</t>
  </si>
  <si>
    <t>Nam / nữ : 25 tuổi trở lên, Tốt nghiệp đại học trở lên, uu tiên các ứng viên tốt nghiệp các ngành Kỹ thuật như Điện, Tự động hóa, Điện tử viễn thông, Kiến trúc….., Ít nhất 2 năm kinh nghiệm kinh doanh;, Ưu tiên các ứng viên có kinh nghiệm kinh doanh các sản phẩm tương tự như của VTD., Ứng viên có các mối quan hệ với Chủ đầu tư, nhà thầu xây dựng, các đơn vị tư vấn thiết kế, các kiến trúc sư là một lợi thế., Hiểu biết và có niềm đam mê với kinh doanh;, Kỹ năng giao tiếp và thương thảo tốt;, Khả năng sử dụng Tiếng Anh và kỹ năng tin học văn phòng tốt;</t>
  </si>
  <si>
    <t>Lương + THƯỞNG CAO, Được đào tạo trong và ngoài nước, Có lộ trình thăng tiến tốt.</t>
  </si>
  <si>
    <t>CÔNG TY TNHH SPIN MASTER (VIỆT NAM)/ SPIN MASTER (VIETNAM) COMPANY LIMITED</t>
  </si>
  <si>
    <t>General, Coordinate with suppliers about the product planning relevant job arrangements., Specific Responsibilities, Ensure system accuracy of production orders and planning parameters., Ensure good service and relationship towards internal and external stakeholders &amp; customers., Work with suppliers, engineers and quality assurance staffs to meet delivery plan., Handle daily correspondences from suppliers and headquarters., Expedite suppliers schedule and delivery., Monitor supplier production capacity and production status and material control., Follow up rejects from quality control inspection., Understand the capacities of assigned products and work closely with vendors to achieve committed capacities (manpower, facilities and so on)., Manage the raw material/WIP inventory of our vendors to ensure material availability and control the liability., Handle purchasing, planning and distribution activities for assigned suppliers independently., Supervise vendors’ daily production plans and ensure the production plans can fulfill delivery schedule. Monitor the production plan execution on daily basis., Follow up all the supply issues of assigned products. If any potential or existing OTD failure happens, work with vendors and different internal teams closely to minimize the impact ASAP and figure out corrective actions., Review suppliers’ performance in terms of OTD, planning flexibility and material availability with related vendors in their factories on regular basis. Proactively identify potential supply risks in order to resolve all the coming risks at the early stage. Help and coach the vendors to improve their reliabilities and promote the cooperation., Any other duties assigned by the superior.</t>
  </si>
  <si>
    <t>Required Skill Set, Strong data analytical skill., Excellent command of written and spoken English &amp; Chinese/Mandarin. Able to work independently with overseas customers and vendors., Proficient in ERP system, SAP preferred. Be familiar with MS office, especially Excel., Required Qualifications &amp; Experience, College degree or above., 3-5 years’ relevant work experience in Toys of Trading/ Buying Office or FMCG industry, supplier management experience is preferable., Enthusiastic, motivated by new challenges, co-operative and excellent in working with multifunctional team.</t>
  </si>
  <si>
    <t>Business Unit Manager (BM)</t>
  </si>
  <si>
    <t>CÔNG TY CỔ PHẦN THƯƠNG MẠI BOO</t>
  </si>
  <si>
    <t>Số 1 Lương Yên, Bạch Đằng, Hai Bà Trưng, Hà Nội</t>
  </si>
  <si>
    <t>The Business Unit Manager (BM) will be responsible for setting and implementing the branding and growth strategy that deliver on revenue and profit. This leader will relish the opportunity to take a build a business driving strategic vision and operational excellence. The ideal candidate must have a passion for innovation and being a builder., Responsibilities include driving topline and margin growth, along with the day to day management of buying, merchandising &amp; marketing. The successful candidate will be a collaborative leader, leading by example, and encouraging members to take risks while driving accountability. He/she will be a thoughtful, high-energy, self-starter, with strong business acumen, acute analytical skills, and the demonstrated ability to use creative thinking and innovation to solve complex problems. This individual will thrive in a fast-paced, entrepreneurial&amp; data-driven environment., Incremental sales, strong program ROIs, increased market share and Brand awareness are some of the critical measures that this role will be evaluated on., The following reflects management’s definition of essential functions for this job but does not restrict the tasks that may be assigned. Management may assign or reassign duties and responsibilities to this job at any time due to reasonable accommodation or other reasons., 1.Lead and have responsibility for developing, implementing and managing annual strategic, financial, innovation and operating plans for a brand or portfolio of brands in conjunction with the company goal., 2.Actively managing brand P&amp;L, 3.Partnering with internal departments to develop trade, retail, and products strategies to meet customer objectives., 4.Build product assortments that reflect the preferences of a specific consumer segment, considering price, quality, visual aesthetic, lifestyle and other factors., 5.Manage and develop a team of strong product merchants/buyers representing multiple categories; Sale operators and marketers., 6.Maintain an optimized product lines on a SKU basis and identifying opportunities to recommend actions that enhance volume and profitability. Demonstrate deep understanding of P&amp;L drivers and pricing., 7.Develop and strengthen relationships with key supplier and supply chain partners, 8.Lead development/stewardship of brand positioning, innovation, and messaging for the brand. Apply strategic thinking throughout ideation, conceptualization for brand innovations, 9.Develop annual marketing plans, manage marketing budget and resource allocation across the marketing mix, 10.Successfully manage the creative process with partner agencies &amp; designers to deliver breakthrough ideas and brand concept, 11.Manage marketing budget and ROI., 12.Effectively integrate business plan with those of key cross-functional peer leaders to align activities across the organization., 13.Be a strong partner and leader to third party agency teams; providing a clear vision and concise direction and feedback that drives strong strategic plans and flawless implementation., 14.Work with analytics team to review monthly brand health and business performance, 15.Responsible for periodic business reviews, market assessments and ROI/performance analysis to identify any actions/learning and measure plan progress, 16.BM powers: is allowed to decide on its own to close within the C-level approved range. And will be reviewed quarterly if there is any change from the market perspective.</t>
  </si>
  <si>
    <t>1.Bachelor’s Degree required, MBA a plus. 5+ year of experience in business development and operation. Candidates must have proven track record of being a successful leader that is able to think differently, to deliver breakthrough and successful brand development strategies and tactical execution., 2.Marketing Concepts: Knowledge of and ability to apply basic marketing concepts (e.g., brand positioning, brand architecture, SWOT Analysis, competitive assessment, marketing objectives/strategies, consumer segmentation) used in the development of marketing plans., 3.Delivering Relevant Local Consumer Strategies: Making consumers and their needs the primary focus of the business; developing, evaluating and selecting consumer-based actions that maximize long-term, profitable volume., 4.Creative Concept Evaluation: Ability to evaluate creative concepts and executions based on creativity, strategic alignment and consumer impact., 5.Analytical Rigor: Ability to utilize syndicated, custom and secondary research to identify opportunities / issues for the business and implications to brand plans and marketing tactics., 6.Bold, embraces risk, and want to solve the tough problems that other competitors may fear, 7.Excited to build from the ground up with an eye on creating viable brand concepts, 8.Achievement-driven with a focus on results and business performance, even when it means pushing back and challenging the status quo, albeit in a respectful manner., 9.Someone who thrives in a high-energy, fast-paced, collaborative environment and who treats team members and agency partners with respect., 10.Must possess strong business judgment, leadership and integrity., 11.Should be a tenacious decision maker, able to bring a healthy, aggressive, yet responsible approach to business., 12.Should foster innovative thinking, drive critical decisions, hold business partners accountable, and be able to consistently deliver results., 13.A self-starter who holds themselves and their team accountable for performance while still able to keep it fun!, 14.Must be able to work with all levels of the organization and must be able to adapt to various work styles.</t>
  </si>
  <si>
    <t>Mức lương thưởng hấp dẫn, Các chế độ phúc lợi xã hội như: BHYT, BHXH, BH thất nghiệp theo quy định của Luật lao động, Môi trường làm việc năng động, chuyên nghiệp</t>
  </si>
  <si>
    <t>Inventory Accountant (Urgent)</t>
  </si>
  <si>
    <t>CÔNG TY TNHH BMS VINA</t>
  </si>
  <si>
    <t>Phường Bến Thành -Quận 1 – TP HCM</t>
  </si>
  <si>
    <t>Mô tả chi tiết công việc, Kiểm tra tính hợp lệ của chứng từ mua hàng và bán hàng trước khi thực hiện Nhập/Xuất kho.., Kiểm tra hợp đồng và nhập các chứng từ, số liệu xuất bán hàng hóa vào phần mềm Misa, xuất hóa đơn điện tử, Trực tiếp nhập, xuất hàng hóa và quản lý hàng hóa trong kh, Tính giá vốn xuất kho hàng tháng, hạch toán các nghiệp vụ phát sinh đến liên quan đến doanh thu  bán hàng, công nợ phải thu khách hàng, nhập xuất kho trên phần mềm Misa , gửi báo cáo theo đúng deadline quy định, Cập nhật tình hình tồn kho hàng hóa, doanh thu bán hàng, công nợ với khách hàng hàng ngày, đốc thúc thu hồi công nợ, Định kỳ hàng tháng, hàng năm và khi có yêu cầu từ cấp trên, trực tiếp  thực hiện kiểm kê toàn bộ hàng hóa trong kho., Lập biên bản kiểm kê, biên bản đề xuất xử lý nếu phát hiện có sự chêch lệch giữa số liệu thực tế với sổ sách, và đưa phương án xử lý, Các nhiệm vụ khác theo yêu cầu của Kế toán trưởng và Giám Đốc</t>
  </si>
  <si>
    <t>Yêu cầu:, Nam, nữ, ít nhất 2 năm kinh nghiệm, ưu tiên đi làm được ngay, Trình độ: Đại học, cao đẳng chuyên ngành tài chính kế toán, Chăm chỉ , trung thực, linh hoạt trong công việc, có nhu cầu gắn bó lâu dài với công việc, Sử dụng phần mềm kế toán Misa, phần mềm nhập xuất kho Ecount,  xuất hóa đơn điện tử., Kỹ năng: Sử dụng thành thạo Word, Excel, hạch toán các phần hành liên quan đến doanh thu, giá vốn, xuất hóa đơn điện tử. Kỹ năng giao tiếp tốt, có khả năng tư duy độc lập, chịu trách nhiệm cao trong công việc., Phúc Lợi:, 1.Chế độ lương, thưởng, bảo hiểm xã hội, theo đúng quy định nhà nước, thu nhập tương xứng với kết quả làm việc., 2.Môi trường làm việc năng động, chuyên nghiệp, ổn định lâu dài,, 3.Các chế độ đãi ngộ khác theo quy định của công ty ., 4.Làm việc từ thứ 2 đến thứ 6 hàng tuần</t>
  </si>
  <si>
    <t>Chế độ lương, thưởng, bảo hiểm xã hội, theo đúng quy định nhà nước, thu nhập tương xứng với kết quả, Môi trường làm việc năng động, chuyên nghiệp, ổn định lâu dài,</t>
  </si>
  <si>
    <t>[HCM] 01 Python Developer (Up to $1500)</t>
  </si>
  <si>
    <t>90 Nguyễn Đình Chiểu, phường Đa Kao, District 1, Ho Chi Minh City, Vietnam</t>
  </si>
  <si>
    <t>MÔ TẢ CÔNG VIỆC, 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Phát triển các tính năng mới và bảo trì hệ thống, Điều tra hệ thống, làm rõ yêu cầu của khách hàng, code và fix bug, Thực hiện Unit test và test tích hợp cho dự án đã tham gia (Fix bugs &amp; update source code trên AWS server), Xây dựng kiến trúc AWS server cho môi trường DEV, STG, PROD (EC2, Traefik, Portainer,  RDS,…), Địa điểm làm việc: Quận 1, TP.HCM, Thời gian làm việc: Thứ 2 – Thứ 6, 8:00 – 17:00.</t>
  </si>
  <si>
    <t>YÊU CẦU CÔNG VIỆC, Bạn cần có:, Tốt nghiệp ĐH chuyên ngành CNTT hoặc tương đương, Từ 2 năm kinh nghiệm phát triển Web với ngôn ngữ Python, Kiến thức về thuật toán, lập trình hướng đối tượng và Design Pattern, Kiến thức cơ bản về HTML, CSS, JavaScript, js mapbox, Kinh nghiệm sử dụng Cơ sở dữ liệu (ưu tiên MySQL), Kinh nghiệm với hệ thống quản lý source. (Gitlab…), Thiết lập môi trường DEV, STG, PROD (EC2, traefik, portainer, RDS, v.v.) trên AWS server, Bạn có là lợi thế (Không bắt buộc):, Kinh nghiệm phát triển hệ thống performance ca, Kinh nghiệm với MySQL, mapbox js, Kinh nghiệm với unit tests, code performance refactoring, QCD, Kinh nghiệm với Scrum / Agile / Kanban, Biết tiếng Nhật,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Kỹ Sư Thiết Kế Công Đoạn (Upto 25 Triệu/tháng Đi Làm Sau Tết)</t>
  </si>
  <si>
    <t>CÔNG TY TNHH HANWHA AERO ENGINES</t>
  </si>
  <si>
    <t>$650 - $1050</t>
  </si>
  <si>
    <t>xã Hạ Bằng, huyện Thạch Thất, Hanoi, Vietnam</t>
  </si>
  <si>
    <t>Phân tích bản vẽ và thông số kỹ thuật từ Khách hàng., Đưa ra quyết định tạo BOM &amp; đưa ra Yêu cầu mua hàng., Lập kế hoạch và thiết kế quy trình cho sản phẩm mới., Sử dụng phần mềm Catia để tạo tài liệu kỹ thuật và hướng dẫn công việc cho khối sản xuất., Trách nhiệm chăm sóc sản phẩm trong giai đoạn phát triển., Tạo thời gian gia công tiêu chuẩn và tải lên hệ thống., Làm việc với các phòng ban khác để đảm bảo tất cả các nguồn lực phù hợp với kế hoạch., Đảm bảo các dự án được hoàn thành đúng thời hạn., Làm việc với các phòng ban để giải quyết vấn đề đã xảy ra trong quá trình sản xuất và tư vấn về các hành động khắc phục., Đánh giá và cải tiến các quy trình trong hệ thống sản xuất.</t>
  </si>
  <si>
    <t>Tốt nghiệp đại học, chuyên ngành (liên quan đến Cơ Khí, Cắt Gọt Kim Loại), Tối thiểu 2 năm kinh nghiệm trong lĩnh vực gia công cơ khí, kinh nghiệm làm việc với máy CNC (phay, tiện, mài...), Có khả năng giao tiếp bằng tiếng Anh (Toeic: ít nhất 500), Sử dụng được CATIA, NX, Ưu tiên ứng viên có trên 2 năm kinh nghiệm phát triển sản phẩm, Biết phân tích bản vẽ, spec của khách hàng, dựa vào đó để thiết kế công đoạn, soạn văn bản tiêu chuẩn, Phúc lợi:, Mức lương thỏa thuận với năng lực ứng viên (khoảng lương rộng dành cho nhiều cấp bậc), Cơ hội làm việc trong ngành công nghiệp tiên tiến với các đối tác hàng đầu trên thế giới, Có xe đưa đón từ nội thành Hà Nội, Một tháng được nghỉ 2 ngày thứ 7, Được đào tạo và có lộ trình thăng tiến rõ ràng trong công việc, Môi trường làm việc trẻ trung, hiện đại và có nhiều hoạt động sinh hoạt tập thể vui nhộn</t>
  </si>
  <si>
    <t>Mức lương thỏa thuận với năng lực ứng viên (khoảng lương rộng dành cho nhiều cấp bậc), Cơ hội làm việc trong ngành công nghiệp tiên tiến với các đối tác hàng đầu trên thế giới, Có xe đưa đón từ nội thành Hà Nội</t>
  </si>
  <si>
    <t>Nhân Viên Nghiệp Vụ Kế Toán</t>
  </si>
  <si>
    <t>NGÂN HÀNG TMCP ĐẦU TƯ VÀ PHÁT TRIỂN VIỆT NAM</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nhan-viennghiep-vu-ke-toan/920.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ke-toan/920.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ke-toan/920.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ke-toan/920.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ke-toan/920.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ác chế độ bảo hiểm theo đúng quy định, Môi trường làm việc chuyên nghiệp, đồng nghiệp thân thiện năng động</t>
  </si>
  <si>
    <t>Chuyên Viên Nghiệp Vụ Kế Toán</t>
  </si>
  <si>
    <t>Thực hiện công việc của Giao dịch viên, các giao dịch bán sản phẩm/dịch vụ của ngân hàng cho khách hàng tại quầy giao dịch;, Thực hiện công tác phòng chống rửa tiền đối với các giao dịch phát sinh. phát hiện, báo cáo và xử lý kịp thời các giao dịch có dấu hiệu đáng ngờ;, Thực hiện marketing/bán các sản phẩm dịch vụ của ngân hàng tại quầy giao dịch. Đầu mối tập hợp các ý kiến phản hồi của khách hàng, báo cáo và có đề xuất cải tiến để đáp ứng sự hài lòng của khách hàng;, Đầu mối đóng góp các ý kiến để cải tiến, sửa đổi quy trình, quy định các nghiệp vụ có liên quan;, Hỗ trợ Lãnh đạo Phòng trong việc xây dựng chương trình, kế hoạch công tác., (*) Địa chỉ của từng đơn vị tuyển dụng: xem thêm tại http://tuyendung.bidv.com.vn/viec-lam-chuyen-viennghiep-vu-ke-toan/917.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ke-toan/917.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ke-toan/917.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ke-toan/917.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ke-toan/917.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Công Nghệ Thông Tin</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nhan-viencong-nghe-thong-tin/921.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Kỹ thuật viên Công nghệ thông tin (nhân viên CNTT): yêu cầu tốt nghiệp các chuyên ngành: Công nghệ thông tin, Điện tử viễn thông, Toán tin.,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cong-nghe-thong-tin/921.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cong-nghe-thong-tin/921.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cong-nghe-thong-tin/921.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cong-nghe-thong-tin/921.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Chuyê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chuyen-viennghiep-vu-tin-dung/916.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nghiep-vu-tin-dung/916.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nghiep-vu-tin-dung/916.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nghiep-vu-tin-dung/916.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nghiep-vu-tin-dung/916.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Interior Architect</t>
  </si>
  <si>
    <t>CORSAIR MARINE INTERNATIONAL CO., LTD</t>
  </si>
  <si>
    <t>Số 7, Gò Ô Môi, Phường Phú Thuận, Quận 7, Tp.HCM</t>
  </si>
  <si>
    <t>As an architect you are a key member of our design department composed of several engineer, naval architect, interior designer with both foreigners and Vietnamese. You participate to the studies of sailing trimaran/catamaran and you are involved from the beginning to the end of many enthusiastic project., You are responsible of the design and manufacturing process of yacht interior module, You create 3D model and workshop drawings (in Vietnamese + English), You work in coordination with the different department (composite, assembly, purchasing department, CNC operation etc.) to ensure the success of your project., Elaborate assembly process/techniques of the wood part onto the composite module (joinery details, aesthetic, definition etc) by also taking into consideration the other system (electricity, plumbing that interfere with the timber work), Develop at the best cost-effective kiting for the CNC manufacturing, You make realistic rendering</t>
  </si>
  <si>
    <t>You have a degree in architecture with a liking toward interior design, wood work and manufacturing technique., You are detail oriented, Willing to work for a challenging yacht design that requires a quality that exceeds any high-end hotel, Willing to learn the yachting environment (the design must withstand harsh marine condition, be lightweight, last long and high quality), Good knowledge in a 3D/2D CAD software, Ability to meet deadlines and work in a team environment, Ability to speak English to a reasonable level</t>
  </si>
  <si>
    <t>BH sức khỏe, Du lịch - teambuilding, Bữa trưa và đồ uống không giới hạn</t>
  </si>
  <si>
    <t>Nhân Viên Nghiệp Vụ Tín Dụng</t>
  </si>
  <si>
    <t>Tham gia thực hiện các chương trình Marketing của BIDV, Chi nhánh đối với khách hàng;, Tham gia thu thập thông tin về các đối thủ cạnh tranh;, Tìm kiếm, lựa chọn đối tượng khách hàng mục tiêu;, Tiếp cận và xây dựng mối quan hệ với khách hàng nhằm tiếp thị, thu hút khách hàng sử dụng các sản phẩm dịch vụ của BIDV;, Tìm hiểu nhu cầu của khách hàng; tư vấn cho khách hàng lựa chọn, sử dụng hợp lý các sản phẩm, dịch vụ của BIDV; đàm phán với khách hàng về các điều kiện liên quan đến quá trình cung cấp các sản phẩm, dịch vụ (nếu cần);, Tiếp nhận nhu cầu của khách hàng về tất cả các sản phẩm, dịch vụ của BIDV; đề xuất cấp có thẩm quyền quyết định việc đáp ứng nhu cầu khách hàng theo quy trình, quy định., Duy trì mối quan hệ với khách hàng, thực hiện chăm sóc khách hàng theo quy định và chính sách của BIDV., Địa chỉ của từng đơn vị tuyển dụng: xem thêm tại http://tuyendung.bidv.com.vn/viec-lam-nhan-viennghiep-vu-tin-dung/919.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Tốt nghiệp đại học trở lên, chuyên ngành đào tạo phù hợp với vị trí tuyển dụng., Đối với đơn vị tại nhóm II: Tốt nghiệp cao đẳng chính quy hoặc đại học trở lên, chuyên ngành đào tạo phù hợp với vị trí tuyển dụng., b/ Chuyên ngành đào tạo:, Đối với vị trí thuộc nhóm nghiệp vụ Tín dụng, nhóm nghiệp vụ Kế toán, yêu cầu tốt nghiệp các chuyên ngành sau: Tốt nghiệp chuyên ngành liên quan đến lĩnh vực Tài chính – Ngân hàng, Kế toán, Kiểm toán, Đầu tư chứng khoản, Bảo hiểm, Quản trị kinh doanh, Thương mại hoặc các chuyên ngành khối Kinh tế hoặc có ứng dụng trong hoạt động kinh tế như: Kinh tế quốc tế, Kinh tế phát triển, Quản lý kinh tế, Kinh tế đầu tư, Kinh tế đầu tư tài chính, Kinh tế đối ngoại, Kinh tế thương mại, Toán kinh tế, Toán tài chính, Thống kê, Luật kinh tế., c/ Trình độ ngoại ngữ: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3.Phân nhóm đơn vị: xem thêm tại http://tuyendung.bidv.com.vn/viec-lam-nhan-viennghiep-vu-tin-dung/919.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nhan-viennghiep-vu-tin-dung/919.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nhan-viennghiep-vu-tin-dung/919.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nhan-viennghiep-vu-tin-dung/919.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Trực tiếp thực hiện quản trị, vận hành, triển khai theo phân công có quy trình – quy định hoặc hướng dẫn cụ thể bằng tài liệu của cấp có thẩm quyền các hệ thống Công nghệ thông tin phục vụ hoạt động của Chi nhánh;, Trực kỹ thuật, bảo trì, xử lý sự cố theo kế hoạch, phân công và hướng dẫn cụ thể bằng tài liệu của cấp có thẩm quyền các hệ thống Công nghệ thông tin phục vụ hoạt động của Chi nhánh;, Thực hiện, vận hành, triển khai các các hoạt động Công nghệ thông tin của BIDV tại Chi nhánh theo sự giám sát của cán bộ phân công quản lý, giám sát, hỗ trợ., (*) Địa chỉ của từng đơn vị tuyển dụng: xem thêm tại http://tuyendung.bidv.com.vn/viec-lam-chuyen-viencong-nghe-thong-tin/918.html</t>
  </si>
  <si>
    <t>I. Điều kiện, tiêu chuẩn tuyển dụng:, 1.Điều kiện chung:, Là công dân Việt Nam, thường trú tại Việt Nam;, Tuổi đời không quá 35., Sức khoẻ tốt, không có dị tật, không mắc bệnh xã hội;, Có phẩm chất đạo đức tốt, không có tiền án, tiền sự; không trong thời gian bị truy cứu trách nhiệm hình sự, chấp hành án phạt tù, án treo, cải tạo không giam giữ, quản chế, đang bị biện pháp giáo dục tại địa phương, đang chữa bệnh, cai nghiện…, - Không đang công tác chính thức tại BIDV. Trường hợp đã nghỉ việc tại BIDV thì thời gian nghỉ việc phải đủ 12 tháng tính từ ngày nghỉ việc đến ngày 31/12/2020., 2.Điều kiện tiêu chuẩn tuyển dụng tại từng vị trí, a) Trình độ đào tạo:, Đối với đơn vị tại nhóm I:, Ứng viên tốt nghiệp trường Đại học trong nước: tốt nghiệp đại học trở lên, hệ chính quy, tập trung, dài hạn tại các trường đại học công lập (không bao gồm trường hợp tốt nghiệp đại học theo hình thức học liên thông lên Đại học). Trong đó, đối với trường hợp tốt nghiệp thạc sỹ, đại học văn bằng 2 thì bằng đại học thứ nhất phải là đại học công lập, hệ chính quy., Ứng viên tốt nghiệp trường Đại học nước ngoài, Đại học liên kết: tốt nghiệp đại học trở lên., Đối với đơn vị tại nhóm II:, Ứng viên tốt nghiệp trường Đại học trong nước: tốt nghiệp đại học trở lên, hệ chính quy, tập trung, dài hạn tại các trường đại học công lập, đại học ngoài công lập (bao gồm trường hợp tốt nghiệp đại học theo hình thức học liên thông lên Đại học). Trong đó, đối với trường hợp tốt nghiệp thạc sỹ, đại học văn bằng 2 thì bằng đại học thứ nhất phải là đại học hệ chính quy., Ứng viên tốt nghiệp trường Đại học nước ngoài, Đại học liên kết: tốt nghiệp đại học trở lên., Nhóm đơn vị xem tại mục 3., b/ Chuyên ngành đào tạo:, Đối với vị trí Kỹ thuật viên Công nghệ thông tin (nhân viên CNTT): yêu cầu tốt nghiệp các chuyên ngành: Công nghệ thông tin, Điện tử viễn thông, Toán tin., c/ Trình độ ngoại ngữ:, Đối với đơn vị tại nhóm I: Có chứng chỉ tiếng Anh trình độ C (được cấp trước ngày 15/01/2020) hoặc chứng chỉ B1 khung tham chiếu Châu Âu hoặc chứng chỉ TOEFL-PBT 437 điểm hoặc chứng chỉ TOEFL-CBT 123 điểm hoặc chứng chỉ TOEFL_IBT 41 điểm hoặc chứng chỉ IELTS 4.0 điểm hoặc chứng chỉ TOEIC 450 điểm trở lên., Đối với đơn vị tại nhóm II: Có chứng chỉ tiếng Anh trình độ B (được cấp trước ngày 15/01/2020) hoặc chứng chỉ B1 khung tham chiếu Châu Âu hoặc chứng chỉ TOEFL-PBT 410 điểm hoặc chứng chỉ TOEFL-CBT 110 điểm hoặc chứng chỉ TOEFL_IBT 35 điểm hoặc chứng chỉ IELTS 3.5 điểm hoặc chứng chỉ TOEIC 420 điểm trở lên., d/ Trình độ tin học: Sử dụng thành thạo tin học văn phòng., e/ Kinh nghiệm công tác:, Xem xét ưu tiên đối với các thí sinh dự thi có kinh nghiệm công tác tại các lĩnh vực nghiệp vụ phù hợp với vị trí dự tuyển; trong thời gian công tác luôn hoàn thành tốt nhiệm vụ được giao, không bị kỷ luật dưới mọi hình thức., 3.Phân nhóm đơn vị: xem thêm tại http://tuyendung.bidv.com.vn/viec-lam-chuyen-viencong-nghe-thong-tin/918.html, II. Đối tượng đặc cách vào vòng phỏng vấn:, Ứng viên được xem xét đặc cách vào vòng phỏng vấn nếu đáp ứng được điều kiện tiêu chuẩn tại mục 1 và một trong các điều kiện sau:, i) Tốt nghiệp đại học loại Xuất sắc, hệ chính quy, tập trung, dài hạn (không bao gồm trường hợp tốt nghiệp đại học văn bằng 2, liên thông lên Đại học) tại 07 trường đại học bao gồm: Đại học Kinh tế quốc dân; Học viện Ngân hàng; Học viện Tài chính; Đại học Ngân hàng Tp.HCM; Đại học Kinh tế Tp.HCM; Đại học Kinh tế - Đại học quốc gia Hà Nội; Đại học Ngoại thương. Trường hợp ứng viên là sinh viên năm cuối đang chờ lấy bằng phải có giấy chứng nhận tốt nghiệp đại học loại xuất sắc. (Điều kiện này không áp dụng đối với vị trí Công nghệ thông tin)., ii) Đạt giải trong các kỳ thi quốc gia, quốc tế về chuyên ngành học tập, nghiên cứu (cấp đại học trở lên) phù hợp với yêu cầu công việc tại vị trí dự tuyển., iii) Có kinh nghiệm công tác chính thức từ 03 năm (36 tháng) trở lên tại các tổ chức tín dụng trong và ngoài nước (không bao gồm thời gian thử việc, học việc, cộng tác viên, lao động mùa vụ, khoán gọn), tại vị trí công tác phù hợp với vị trí tuyển dụng., III. HÌNH THỨC TUYỂN DỤNG, Tuyển dụng tập trung qua 03 vòng:, 1.Vòng 1: Sơ tuyển hồ sơ., 2.Vòng 2: Thi tập trung trên máy tính. Trong đó:, Môn thi nghiệp vụ: gồm các nghiệp vụ Tín dụng; nghiệp vụ Kế toán; nghiệp vụ Công nghệ thông tin tương ứng với vị trí ứng tuyển., Môn thi ngoại ngữ (môn điều kiện): Điểm tiếng Anh là điểm điều kiện, đáp ứng mức tối thiểu của BIDV trong từng kỳ tuyển dụng, không tính vào điểm để xét vào vòng phỏng vấn., 3.Vòng 3: Phỏng vấn., IV. HỒ SƠ DỰ TUYỂN, Đăng ký thông tin dự tuyển theo hướng dẫn của BIDV tại http://tuyendung.bidv.com.vn/viec-lam-chuyen-viencong-nghe-thong-tin/918.html, Scan các văn bằng, chứng chỉ (không cần chứng thực):, Bằng tốt nghiệp Thạc sỹ/Đại học; bảng điểm các năm học có xác nhận của trường. Trường hợp thí sinh dự thi vị trí Chuyên viên nghiệp vụ, nếu sử dụng bằng Thạc sỹ hoặc bằng Đại học văn bằng 2 để đăng ký (sử dụng bằng cấp này khi khai báo tạo hồ sơ trên website tuyển dụng), thí sinh phải gửi kèm bổ sung thêm file scan bằng tốt nghiệp Đại học (đối với Thạc sỹ) hoặc bằng tốt nghiệp Đại học thứ nhất (đối với Đại học văn bằng 2);, Bản cam kết điểm TBC tốt nghiệp chính thức không thấp hơn điểm TBC đã khai báo trong hồ sơ dự tuyển (đối với sinh viên năm cuối đang chờ lấy bằng). Trường hợp thấp hơn thì kết quả thi tuyển của thí sinh sẽ bị hủy bỏ., Bằng tốt nghiệp Phổ thông Trung học; Bản sao các chứng chỉ về thành tích học tập (nếu có);, Chứng chỉ ngoại ngữ, tin học;, Các giấy tờ chứng minh kinh nghiệm công tác: Hợp đồng lao động, Quyết định tuyển dụng, Quyết định bổ nhiệm/phân công công tác, Quyết định xếp lương, sổ Bảo hiểm xã hội và các giấy tờ khác (nếu có)., File ảnh 4x6 của ứng viên., Hướng dẫn hồ sơ dự tuyển: xem thêm tại http://tuyendung.bidv.com.vn/viec-lam-chuyen-viencong-nghe-thong-tin/918.html, V. THỜI GIAN, CÁCH THỨC NỘP HỒ SƠ, 1. Thời gian: Từ ngày 05/01/2021 đến hết ngày 20/01/2021., 2. Cách thức: nộp hồ sơ trực tuyến tại website, http://tuyendung.bidv.com.vn hoặc nộp trực tiếp tại Trụ sở Chi nhánh dự tuyển., 3. (Quan trọng) Các điểm cần lưu ý khi nộp hồ sơ: xem thêm tại http://tuyendung.bidv.com.vn/viec-lam-chuyen-viencong-nghe-thong-tin/918.html, LƯU Ý CHUNG: , Mọi thông tin chi tiết về đợt tuyển dụng: Số báo danh ứng viên, lịch thi, địa điểm thi, kết quả thi tuyển... sẽ được đăng tải trên website tuyển dụng của BIDV tại địa chỉ http://tuyendung.bidv.com.vn và được gửi tới email của thí sinh đủ điều kiện dự thi các vòng., Các thí sinh cần đọc kỹ các điều kiện trên khi làm thủ tục nộp hồ sơ., Thí sinh hoàn toàn chịu trách nhiệm về tính chính xác và trung thực của hồ sơ. Trường hợp BIDV phát hiện hồ sơ đăng ký của thí sinh không chính xác, trung thực, kết quả thi tuyển của thí sinh sẽ bị hủy bỏ.</t>
  </si>
  <si>
    <t>Nhân Viên Tài Năng - Dành Cho Các Bạn Sinh Viên Mới Ra Trường - Mức Lương Cạnh Tranh</t>
  </si>
  <si>
    <t>Công ty TNHH Seoul Semiconductor Vina với số vốn đầu tư 350 triệu đô - lớn nhất tỉnh Hà Nam tại Khu Công Nghiệp Đồng Văn 1, Phường Bạch Thượng, Thị Xã Duy Tiên, Tỉnh Hà Nam đang tuyển dụng dành cho các Nhân viên tài năng. Nơi dành cho các bạn sinh viên mới ra trường đang tìm kiếm một nơi khởi đầu sựxa0nghiệp với mức thu nhập cạnh tranh, chế độ phúc lợi tốt và các chương trình đào tạo hướng nghiệp tại các phòng ban cụ thể.</t>
  </si>
  <si>
    <t>Yêu cầu:xa0, Sinh viên tốt nghiệp đại học tất cả các khối ngành kinh tế, kế toán, nhân sự, ngoại ngữ, kỹ thuật, điện, điện tử, hóa học..., Không yêu cầu kinh nghiệm, Ứng viên sử dụng được Tiếng Anh cơ bản là một lợi thế, Phúc lợi:, Miễn phí ăn sáng và tất cả các bữa ăn trong ngày làm việc, Có xe đưa đón ứng viên từ Hà Nội về Hà Nam, Mức lương cạnh tranh, Thưởng Tết, Thưởng MBO theo các quý, 30/4-1/5, 2/9, sinh nhật..., Lương làm thêm tính theo các mức của Luật Lao động, Dựa trên bản mô tả bản thân hoặc kinh nghiệm của ứng viên, nhóm tuyển dụng sẽ liên lạc và trao đổi cụ thể về phỏng ban mà ứng viên sẽ được phỏng vấn.</t>
  </si>
  <si>
    <t>Ứng viên được tham gia đóng BHXH, BHYT ngay trong thời gian thử việc, Có xe đưa đón ứng viên từ Hà Nội về Hà Nam, Miễn phí ăn sáng và tất cả các bữa ăn trong ngày làm việc</t>
  </si>
  <si>
    <t>Kế Toán Chi Phí</t>
  </si>
  <si>
    <t>CHI NHÁNH CÔNG TY TNHH ĐIỆN CƠ TECO (VIỆT NAM) TẠI BÌNH DƯƠNG</t>
  </si>
  <si>
    <t>Lô A_7B, Khu công nghiệp Mỹ Phước 3, Phường Thới Hòa, Thị Xã Bến Cát, Tỉnh Bình Dương</t>
  </si>
  <si>
    <t>Hạch toán các chi phí của Công ty, Thu thập dữ liệu để xác định chi phí cho sản phẩm, Theo dõi và kiểm tra các hóa đơn chi tiêu hàng ngày, hàng tháng, Dự báo chi phí và ngân sách cho từng tháng, Làm báo cáo hàng tháng về chi phí</t>
  </si>
  <si>
    <t>Tốt nghiệp trung cấp chuyên ngành kế toán trở lên, Có kinh nghiệm vị trí kế toán chi phí, Thành thạo tin học văn phòng, Chịu được áp lực công việc, Ưu tiên biết tiếng Trung</t>
  </si>
  <si>
    <t>Được hưởng các quyền lợi khác theo chính sách của công ty,…, Được đóng BHXH, BHYT, BNTN theo quy định của nhà nước., Môi trường làm việc hiện đại, chuyên nghiệp và ổn định lâu dài.</t>
  </si>
  <si>
    <t>Operations Leader (Truck Function)</t>
  </si>
  <si>
    <t>AHAMOVE - CÔNG TY CỔ PHẦN DỊCH VỤ TỨC THỜI</t>
  </si>
  <si>
    <t>Tới $1100</t>
  </si>
  <si>
    <t>Lầu 1, tòa nhà Rivera Park, 7/28 Thành Thái, phường 14, quận 10, Tp. Hồ Chí Minh</t>
  </si>
  <si>
    <t>Lập kế hoạch phát triển kinh doanh hàng tháng, thường xuyên tổ chức các chiến dịch, các dự án,… nhằm tăng khối lượng giao dịch (theo địa bàn, theo stop points,…);, Gia tăng tìm kiếm khách hàng mới, kết nối hiện tại và làm việc với các khách hàng tiềm năng;, Xây dựng mối quan hệ và giải quyết những vấn đề phát sinh từ phía khách hàng;, Làm việc với các phòng ban liên quan (kế toán, legal,…), các team nội bộ để hoàn thiện thủ tục thanh toán, pháp lý và phòng tránh rủi ro trong quá trình hợp tác với các khách hàng;, Quản lý ngân sách để đảm bảo hiệu suất công việc của cá nhân và team.</t>
  </si>
  <si>
    <t>Tốt nghiệp Đại Học trở lên các ngành Giao Thông Vận Tải, Quản trị Kinh doanh, Quản lý Chuỗi cung ứng,…;, Tiếng anh: có thể sử dụng nghe – nói – đọc – viết căn bản;, Microsoft office: thành thạo excel;, Tối thiểu 02 năm kinh nghiệm ở vị trí tương đương; từng làm việc ở các công ty vận tải, công nghệ hoặc thương mại điện tử là một lợi thế;, Có kiến thức về dịch vụ khách hàng; kỹ năng đàm phán, thuyết phục và giải quyết vấn đề;, Có khả năng sáng tạo, tư duy phản biện, lập kế hoạch và quản trị đội nhóm;, Khả năng làm việc dưới áp lực cao và hoàn thành công việc đúng thời hạn;, Quyền lợi:, Tổng thu nhập upto 25M., Được đào tạo, phát triển các kỹ năng quản lý, phân tích, cải thiện các chỉ số vận hành., Văn hóa Innovation khuyến khích bạn đổi mới, sáng tạo trong cách nghĩ, cách làm., Môi trường làm việc của Start up trong mảng logistics công nghệ rất trẻ trung, năng động, làm hết sức, chơi hết mình., Các chế độ bảo hiểm đầy đủ theo quy định của pháp luật (BHXH, BHYT, BHTN…)., Tham gia hoạt động du lịch, dã ngoại hàng năm.</t>
  </si>
  <si>
    <t>Tổng thu nhập upto 25M, Được đào tạo, phát triển các kỹ năng quản lý, phân tích, cải thiện các chỉ số vận hành., Tham gia hoạt động du lịch, dã ngoại hàng năm.</t>
  </si>
  <si>
    <t>[HCM] Data Analyst</t>
  </si>
  <si>
    <t>Identify patterns and trends in data sets and provide recommendations and interpretations of data and information for different stakeholders, Help team understand how users interact with AhaMove product via data exploratory, detailed analysis and regular reporting tasks, Propose new feature for data product via aggregating data, Build and maintain queries, dashboards, and reports, Analyze data for anomalies, accuracy, and applicability to business unit requests, Do Quantitative &amp; qualitative research</t>
  </si>
  <si>
    <t>Bachelors or Masters in a quantitative field (such as Economics, Computer Science, Statistics, Engineering), 1.5+ years experience doing data analysis, Comfortable working with SQL and Python, Experience with product optimization and detail-oriented ability, Strong written and verbal communication skills with the ability to interact with all levels of end users and technical resources., Why you love working here, Salary Range: 15 – 25M/month, Grab/Be for work, Disruptive innovations, People-oriented philosophy of doing business, Your footprint on regional on-demand market, Sharp, motivated colleagues in a fun office environment, Working 5 days/week, Competitive salaries and benefits according to experience and education level</t>
  </si>
  <si>
    <t>Salary Range: 15 – 25M/month, Grab/Be for work, Working 5 days/week</t>
  </si>
  <si>
    <t>IT Help Desk</t>
  </si>
  <si>
    <t>CÔNG TY TNHH SNET VIỆT NAM</t>
  </si>
  <si>
    <t>Tầng 6, Tòa báo Nông Thôn Ngày Nay, đường Dương Đình Nghệ, Yên Hòa, Cầu Giấy, Hà Nội, Phòng 403, tòa nhà Green Country, số 1, đường 81, phường Tân Quy, Quận 7, Hồ Chí Minh</t>
  </si>
  <si>
    <t>SỐ LƯỢNG: 04, Trong đó: 02 làm việc tại Hà Nội / 02 làm việc tại Hồ Chí Minh, ĐỊA ĐIỂM LÀM VIỆC, Hà Nội: Tầng 6, Tòa báo Nông Thôn Ngày Nay, đường Dương Đình Nghệ, Yên Hòa, Cầu Giấy, Hà Nội, HCM: Phòng 403, tòa nhà Green Country, số 1, đường 81, phường Tân Quy, Quận 7, HCM, MÔ TẢ CÔNG VIỆC, Hỗ trợ người dùng (tại các chi nhánh): Windows, Office, Outlook, Antivirus, máy in, điện thoại IP., Giám sát, vận hành thiết bị mạng (switch, firewall), kết hợp với bộ phận phụ trách mạng (Network) văn phòng chính để xử lý sự cố., Báo cáo tình trạng sử dụng thiết bị, các lỗi (đã xử lý, chưa xử lý) cho người dùng.</t>
  </si>
  <si>
    <t>YÊU CẦU CÔNG VIỆC, Tốt nghiệp cao đẳng, đại học chuyên ngành CNTT, Điện tử viễn thông., Độ tuổi tuyển dụng: Sinh năm từ 1990 đến 1996, Có kinh nghiệm cài đặt, xử lý lỗi trên các hệ điều hành Windows., Hiểu biết cơ bản về hệ thống mạng LAN, điện thoại IP, Domain controller., Có kinh nghiệm từ 1 năm về hỗ trợ người dùng., Có kinh nghiệm làm việc trong ngân hàng là một lợi thế., QUYỀN LỢI ỨNG VIÊN:, Lương Gross : Lương cơ bản: 8-10 triệu/tháng. Lương quản lý:  10 - 12 triệu/ tháng, Thưởng tháng 13 theo quy định của công ty., Đóng BHXH, BHYT theo quy định của nhà nước., Được đào tạo về hạ tầng mạng (switch, firewall, wireless).</t>
  </si>
  <si>
    <t>Lương Gross : Lương cơ bản: 8-10 triệu/tháng. Lương quản lý:10 - 12 triệu/ tháng, Thưởng tháng 13 theo quy định của công ty., Được đào tạo về hạ tầng mạng (switch, firewall, wireless).</t>
  </si>
  <si>
    <t>Junior React Native Engineer (Ios/android)</t>
  </si>
  <si>
    <t>WHAT WE DO:, Tham gia phân tích requirement, thiết kế hệ thống., Nghiên cứu và áp dụng các công nghệ mới., Cải tiến và nâng cao chất lượng dự án., Tham gia vào các diễn đàn, tech show về công nghệ của công ty.</t>
  </si>
  <si>
    <t>WHO YOU ARE:, #Mandatory skills, Có ít nhất 1 năm kinh nghiệm làm việc về React Native: State, Props, Component, Navigation, Redux ..., Có nền tảng vững chắc về Javascript, Typescript, JSX,CSS., Hiểu rõ Native Core, Cross platform: Calling native functions from React Native and vice versa., Sử dụng design pattern trong dự án ReactNative: Container — View pattern, ..., Có khả năng viết Unit Test: jest framework, E2E testing ..., #Desired skills, Có kinh nghiệm chuyên phát triển iOS,Android là một lợi thế, Có khả năng học hỏi và nắm bắt nhanh với sự thay đổi của công nghệ, Tư duy logic, khả năng làm việc độc lập và làm việc nhóm</t>
  </si>
  <si>
    <t>Kỹ Sư Thiết Kế Cơ / Mechanical Designer (HVAC)</t>
  </si>
  <si>
    <t>CÔNG TY CP XÂY DỰNG - THƯƠNG MẠI SAO BẮC</t>
  </si>
  <si>
    <t>P203 Nhà 17T1, đường Hoàng Đạo thúy, phường Trung Hòa, quận Cầu Giấy, Hà Nội</t>
  </si>
  <si>
    <t>1. Thực hiện các thủ tục thiết kế, làm bản vẽ thiết kế, bóc tách khối lượng, lập BoQ cho hệ thống HVAC cho các công trình công nghiệp và dân dụng., 2. Có kinh nghiệm lựa chọn vật tư, thiết bị phù hợp với yêu cầu của dự án., 3. Kiểm soát toàn bộ Hồ sơ thiết kế Cơ được phát hành từ Phòng Thiết kế - Thầu và Tư vấn thiết kế của dự án được phân công., 4. Phản hồi về các lỗi sai trong thiết kế (Nếu có hồ sơ thiết kế sẵn của Chủ đầu tư) so với quy chuẩn, tiêu chuẩn quy định, hoặc đề xuất các phương án thiết kế khác tối ưu hơn (nếu có)., 5. Phối hợp kiểm tra với các hạng mục khác như cấp thoát nước, điều hòa thông gió, PCCC, HT điện, … và các bộ môn khác như kết cấu, kiến trúc, … để hạn chế xung đột giữa các bản vẽ, dẫn tới phải sửa chữa làm tốn chi phí và gây ảnh hưởng tới tiến độ chung., 6. Phát hành Hồ sơ thiết kế thi công, Hỗ trợ thực hiện bản vẽ shopdrawing và vật tư đệ trình của nhà thầu các dự án được giao., 7. Giải đáp các vướng mắc về Hồ sơ thiết kế, biện pháp thi công, các vướng mắc tại hiện trường cho đội ngũ giám sát của Công ty., 8. Thực hiện các công việc khác theo sự phân công của Công ty/ Trưởng phòng/Trưởng bộ phận.</t>
  </si>
  <si>
    <t>Tốt nghiệp đại học chính quy chuyên ngành HTKT trong công trình - ĐHXD; Nhiệt lạnh - ĐHBK., Tối thiểu 07 năm kinh nghiệm làm việc. (Yêu cầu tối thiểu 05 năm kinh nghiệm thiết kế HT Cơ điện)., Chịu được áp lực công việc cao để hoàn thành đúng tiến độ công việc được giao., Có khả năng làm việc độc lập và theo nhóm., Sử dụng thành thạo Autocad, Revit MEP, Cadewa và các ứng dụng tin học Office., Đọc, dịch thành thạo các tài liệu chuyên ngành và thể hiện hồ sơ dư án bằng tiếng Anh., Có khả năng lập Tiến độ, kế hoạch thực hiện công việc cụ thể cho dự án khi được giao., Có khả năng bóc tách khối lượng vật tư, hỏi báo giá và lập bảng giá chào thầu dự án., Có khả năng thực hiện các công việc đối ngoại, quản lý hệ thống tài liệu dự án., (Ưu tiên những người đã có kinh nghiệm và kiến thức tổng quát về các bộ môn khác như: Plumbing, Fire Gighting, Utility, ... và những ứng viên đã làm việc tại các Dự án của Nhật Bản)., Lưu ý: Chỉ nhận hồ sơ ứng viên thể hiện bằng tiếng Anh.</t>
  </si>
  <si>
    <t>Thu nhập hấp dẫn, Được đào tạo nghiệp vụ, có cơ hội thăng tiến và phát triển lên vị trí cao hơn., Được hưởng các chế độ phúc lợi như nghỉ phép, thưởng Tết, tham quan, du lịch, ...</t>
  </si>
  <si>
    <t>Video Editor (Mảng Du Lịch)</t>
  </si>
  <si>
    <t>CÔNG TY CỔ PHẦN MAXGROUP</t>
  </si>
  <si>
    <t>Tầng 2, Số nhà 22, Xuân La, P. Xuân La, Q. Tây Hồ, Hà Nội</t>
  </si>
  <si>
    <t>Tìm kiếm, biên tập các sản phẩm Video phù hợp với chủ đề theo yêu cầu (về mảng Du lịch Việt Nam, dành cho cộng đồng quốc tế), Tìm kiếm và đề xuất ý tưởng mới cùng team cho định hướng phát triển của team, Báo cáo và review về công việc/sản phẩm cá nhân cho trưởng nhóm, Hỗ trợ các thành viên khác trong team thực hiện công việc, Thực hiện công việc khác theo sự phân công của Trưởng nhóm.</t>
  </si>
  <si>
    <t>YÊU CẦU, Kỹ năng dựng video cơ bản (có khả năng sử dụng thành thạo một trong số các phần mềm Adobe Premiere, Audition, Photoshop, Illustrator,...), Có tư duy hình ảnh, kỹ thuật ánh sáng, khả năng sáng tạo trong dựng và chỉnh sửa vide, Tiếng Anh tốt (đặc biệt khả năng đọc viết), Nhanh nhẹn, cẩn thận, trung thực và tinh thần trách nhiệm trong công việc, Làm việc cá nhân và nhóm tốt, Có kinh nghiệm mảng Du lịch/ tốt nghiệp các chuyên ngành Báo chí/Điện ảnh/Truyền thông/Truyền hình,.. là một lợi thế, QUYỀN LỢI, Lương cứng: 6 - 10 triệu/ tháng (tùy năng lực) + thưởng KPI + thưởng doanh thu, Lương tháng thứ 13, Review lương 1 lần/ năm, Tham gia BHXH, chế độ nghỉ lễ Tết theo quy định của Nhà nước, Khám sức khỏe định kỳ 1 lần/ năm, Được tham gia các hoạt động thường niên, du lịch, nghỉ mát, Gala cuối năm, teambuilding cùng Công ty hoặc các phong trào do team tổ chức, Môi trường làm việc trẻ trung, năng động, nhiều cơ hội phát triển bản thân., CÁCH THỨC ỨNG TUYỂN:, Gửi CV ứng tuyển kèm portfolio/sản phẩm đã từng thực hiện (nếu có) qua Vietnamworks.com hoặc nộp trực tiếp tại văn phòng công ty., Địa điểm làm việc: Tầng 2, Số nhà 22, Xuân La, P. Xuân La, Q. Tây Hồ, Hà Nội</t>
  </si>
  <si>
    <t>Lương cứng: 6 - 10 triệu/ tháng (tùy năng lực) + thưởng KPI + thưởng doanh thu, Lương tháng thứ 13, Review lương 1 lần/ năm, Khám sức khỏe định kỳ 1 lần/ năm</t>
  </si>
  <si>
    <t>Suite 8B, 3rd Foor, International Centre Building, 17, Ngo Quyen, Hoan Kiem, Hanoi</t>
  </si>
  <si>
    <t>Collaborates with senior leadership to understand the organizations goals and strategy related to staffing, recruiting, and retention., Plans, leads, develops, coordinates, and implements policies, processes, training, initiatives, and surveys to support the organizations human resource compliance and strategy needs., Administers or oversees the administration of human resource programs including, but not limited to, compensation, benefits, and leave; disciplinary matters; disputes and investigations; performance and talent management; productivity, recognition, and morale; occupational health and safety; and training and development., Identifies staffing and recruiting needs; develops and executes best practices for hiring and talent management., Monitors and ensures the organizations compliance with federal, state, and local employment laws and regulations, and recommended best practices; reviews and modifies policies and practices to maintain compliance., Maintains knowledge of trends, best practices, regulatory changes, and new technologies in human resources, talent management, and employment law; applies this knowledge to communicate changes in policy, practice, and resources to upper management., Develops and implements departmental budget., Facilitates professional development, training, and certification activities for HR staff., Performs other duties as required.</t>
  </si>
  <si>
    <t>Luxury goods or hospitality industry experiences (at least 5 years), Strategic human resource development skills, Excellent communication skills., Highly organized., Superior interpersonal skills., Detail oriented., Good problem-solving skills., Budget management experience., Strong people skills., Knowledge of labor laws and regulations., How to apply: Interested candidates please send your updated CV in English with the latest photo to apply</t>
  </si>
  <si>
    <t>13th month salary, Annual health check &amp; Health insurance, Opportunities to have training trips and/or attending events abroad</t>
  </si>
  <si>
    <t>Purchasing Executive / Chuyên Viên Mua Hàng Nhập Khẩu (Tân Phú, Bình Tân, Bình Chánh)</t>
  </si>
  <si>
    <t>$600 - $1300</t>
  </si>
  <si>
    <t>With the current fast and continual development of our company, we are seeking for potential and enthusiastic candidates for long-term cooperation at the position of Purchasing Specialist. Main tasks as below:, Basing on the forecast from sales department, execute order processing precisely and effectively: the most competitive price, suitable shipment and other trade terms…, Strictly follow up the orders from the first stage: negotiating, ordering, issuing sales contracts, manufacturing process until the goods delivery., Solve the arising problems (if any) during the ordering process., Contact the Insurance Company to buy insurance and the bank to open LC (if any)., Update the order information onto the systems for tracking and sales purpose., Build a strong and close relationship with current suppliers. Keep frequent and effective communication, negotiation, prompt feedback for the situation of the goods and orders with the overseas suppliers, the representative office or the agents in Vietnam., Source new suppliers, manage and have periodic evaluation for the suppliers. Update the information about the suppliers: development policy, capability, product lines, shipment, payment terms... to choose the most suitable suppliers to match company’s development strategy of each period., Prepare related materials and attend the meetings with suppliers and related partners in professional manner., Have good and thorough knowledge about the imported products, coordinating with sales and technical team to give advice for the appropriate products to satisfy each specific demand of the customers., Receiving claims from Customer Service department, cooperate with tem to make the inspection, collecting relating samples and evidences of the claim to work with relating suppliers, discuss for the most reasonable solution for both sides., Do the analysis and statistics reports relating to the market and jobs when required., Other tasks required by upper management/ Board of Director., Benefits:, Training opportunities: Attend the soft skills courses, specialized skills at top training centers: PACE Institute, Dale Carnegie, VCCI... Besides, our members also have chances to attend the seminars leading by famous presenters in Vietnam and worldwide., Culture and colleagues: Friendly and sociable working environment, willing to give the best support to enhance personal as well as career development., Holidays: According to the regulations of the State and company (12 days for annual leave)., Salary based on the capability and bonus for high efficiency and good contribution., Health Insurance, Social Insurance and Unemployment insurance policy. The company will pay 100% for the insurance premium., Be entertained for other benefits as companys regulations.</t>
  </si>
  <si>
    <t>Min 3-year working experience in the import-export field, especially in import and purchasing., Female, age from 26-38., Colleague or bachelor graduated with major in international business, import-export management, economics... Have deep knowledge about Incoterms, payment terms, import and export., Fluent in English (4 skills: writing, listening, speaking, reading). Knowing Chinese is an advantage., Familiar and skillful in office tools, internet., Careful and good job management, high sense of responsibility., Sociable, can work independently as well as in a team, willing to support others., Other information:, Probation time: 2 months, Working time: Mon - Sat (Morning 8:40-12:10; Afternoon 13:00 - 17:00), One Saturday off in one month (after passing probation time), We have transportation bus for employees at Tan Phu Dist.</t>
  </si>
  <si>
    <t>Lương tháng 13 và các chính sách thưởng khác theo hiệu quả công việc., Được tham gia đầy đủ BHXH, BHYT, BHTN. Đặc biệt, Công ty sẽ đóng 100% toàn bộ chi phí., Được tham gia các khóa kỹ năng mềm, kỹ năng chuyên môn tại các trung tâm uy tín.</t>
  </si>
  <si>
    <t>Call Center Agent</t>
  </si>
  <si>
    <t>Support closely all call agents for handling inbound/ outbound by answering questions, handling complaints, and, troubleshooting problems with our products and services, Manage daily operation &amp; support leader to take timely actions, Make involved reports or if required, Carry out internal training if required, Take role in managing quality control for Call Center</t>
  </si>
  <si>
    <t>University degree of Social &amp; Science, Education or English major or related major to the job, At least 1 year of experience in Customer Service, Call Center, Agency Admin/ Support, Advanced MS Word, MS Excel and MS Power point are a plus, Demonstrated ability to handle multiple tasks, Proficient in English, especially listening &amp; speaking, Willing to learn continuously and to adapt to new conditions, Strong communication skills with people of all levels and team managing skills, Positive attitude and focus on customer service, Can work on shift and in District 2</t>
  </si>
  <si>
    <t>HR Staff - English Speaking</t>
  </si>
  <si>
    <t>Hai Duong, Vietnam</t>
  </si>
  <si>
    <t>Based on the ability &amp; experience, will be responsibility for R&amp;T job or/and C&amp;B job, detail as below:, Support C&amp;B team for monthly time sheet, payroll and proceed employee-related procedures, Communicate C&amp;B programs and guidelines to help managers and staff understand all aspects of the compensation program, Consolidate monthly department overtime/leave management., Manage; update the HR information system/ database., Manage and administer the employee labor contracts., Prepares and administer all periodical labor reports required by the Government., Be responsible for recruiting based on Head Count Plan &amp; recruitment request from other teams, Collect candidate profiles/CV &amp; contact to interview, Organizing programs for recruiting, Be responsible for training for the company, Analyze training needs and develop training plan for all departments within the company strategies</t>
  </si>
  <si>
    <t>Male, University graduation with major about human resources management, law, business administration…., Having experience in Human Resources position in relating field in FDI manufacturing factory is priority, English fluently, Fresh can be accepted, Good at communication, management skill, problems solving., Good at computer skills.</t>
  </si>
  <si>
    <t>Firmware Engineer (Senior/ Architect)</t>
  </si>
  <si>
    <t>Joining an international dynamic and fast growing company with many international exposure opportunities and challenges work to gain achievements, your responsibilities will be as below:, Analyzing requirements, design and develop embedded software suites, Develop and execute unit and functional development/tests, Code review, design review, solution review., Research new technology, new method and be a pioneer in embedded Software development/Testing., Conduct knowledge sharing to build up the team competencies, Assist technical experts to implement advanced solutions for IoT, automotive challenges., Provide technical proposal, estimation for new project., Involve directly to customer discussions, Direct link to apply this job would be prioritized: https://smrtr.io/4x4BG</t>
  </si>
  <si>
    <t>A GOOD MATCH WOULD HAVE:, Bachelors/ Master Degree in Computer Science, Electrical or Mechanical Engineering, related field or equivalent working experience., 3+ years of professional firmware development experience., Strong C programming skills with expertise in Linux Yocto Project development framework, Good experience in C, Experienced with software architect design tool: EA, DIA, Rhapsody..., Experienced with embedded software development, and embedded, RT operating systems., Experienced with Linux multi-thread application, Experienced with modified u-boot (Boot loader), modified kernel device tree, Experienced with integration/debugging Linux kernel driver/module, Experienced with Shell-script: python, Bash-shell, Experienced with communication protocols like: USB, I2C, SPI, UART.., Experienced with firmware development for micro-controller platforms such as STM32, i.MX, Experience with GPU (CUDA, CUDA for ARM, OpenCV), image, and video processing are huge plus, Required language(s): fluent English, Good teamwork attitude (empathy, active listening, offers feedback)</t>
  </si>
  <si>
    <t>System Test Manager (Embedded System)</t>
  </si>
  <si>
    <t>Lead requirement clarification, analysis and define system test strategy for Airbag ECU customer projects, Estimate test effort, plan resource, monitor and control test KPI, Be responsible for Lab Management (Lab general management, test equipment planning, cost estimation etc), Handle problem and conflict management based on test priorities, Escalate/report test status to technical project managers &amp; line management</t>
  </si>
  <si>
    <t>Bachelor/Master degree, major in electronics/software engineering, automotive background is preferred, 5+ years of experience in embedded system test, 2+ years of experience as line manager for test team management, Good tool usage: MS Project, Excel, Word, PowerPoint, Test automation experience and ISTQB certification is preferred, Self-discipline, self-motivation and strong team work spirit, Good communication skills and English both in oral and written</t>
  </si>
  <si>
    <t>Software Project Manager (Embedded, Safety System)</t>
  </si>
  <si>
    <t>As Project Manager, you will be responsible for analyzing the requirements of Engineering service for RADAR projects from Clients and manage development of same with support from development team., You will be the interface to customers and responsible for managing the project schedule and deliverables within defined QCD:, Working with engineering team making overall project proposal (work packages, time schedule, ...), Leading project team, execute project till final delivery to customer, Use PM tools for project management, Closely cooperate with Bosch BU in China., Plan and coordination of software development, Software requirements Management (Requirement analysis, Engineering, Development and review), Software project monitoring and control, Planning and communicate with development team, Delivery of a released software according to project timing schedule, Tasks:, Analyze customer requirements, clarify and document, Issue development request to developers and track the progress, Plan, Monitor and Control project schedule, Interface with customers, manage OPLs and stakeholders, Develop team and give feedback to associates as per need, Responsible for the software in an assigned customer project:, Quality (Pass quality gates), - Planning, Montoring &amp; Control, - On-Time-Delivery (OTD), - Requirement management, Contact person for customer questions concerning software topics, Support project team for software tasks, Manage software change requests, Identify risks and risk path in software development for projects, Perform technical analysis triggered by defects and customer feedback, Support Bosch and customer production line for software topics</t>
  </si>
  <si>
    <t>Mandatory Skills:, Embedded SW development using C, Knowledge of microcontroller and microprocessors, SW Development lifecycle, Project Management, Excellent English verbal and written communication skills, Qualifications, More than 3 years’ work experience in the field of automobile industry for project management or engineering of Chassis, Good skills in communication and coordination, Good project leadership and team work spirit, Good at English speaking, reading and writing, Desirable Skills:, Exposure to tools like Vector CANoe, MOST, DOORS and Clear case, RTOS exposure, Automotive domain with knowledge on CAN, Chinese language skills, PMP certificate or equivalent, Experience of handling a team of 5 to 10 people</t>
  </si>
  <si>
    <t>Java Developer ( Attractive Salary Up To $2500)</t>
  </si>
  <si>
    <t>CÔNG TY CỔ PHẦN CÔNG NGHỆ TÀI CHÍNH SMARTOSC</t>
  </si>
  <si>
    <t>Tầng 19, tòa nhà Handico, đường Phạm Hùng, Phường Mễ Trì, Quận Nam Từ Liêm, Hà Nội</t>
  </si>
  <si>
    <t>Mô tả công việc:, Xây dựng và phát triển hệ thống Fintech mobile payment, Ecommerce tương tác với hàng triệu người dùng và hàng trăm triệu giao dịch mỗi ngày,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Yêu cầu công việc:, Tốt nghiệp chuyên ngành phù hợp với vị trí công việc., Có từ 01 năm kinh nghiệm từ trở lên,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ORM như Hibernate, Eclipselink,…, Có kiến thức về database như MySQL, Postgresql,…, Có kinh nghiệm viết Clean, Testable Codes, Có kinh nghiệm xây dựng hệ thống theo kiến trúc Microservices, nắm được các quy trình triển khai CICD cho dự án phần mềm là một lợi thế., Có khả năng nghiên cứu, làm việc độc lập và phối hợp làm việc nhóm (khả năng tương tác và kỹ năng trao đổi trong nhóm), Chủ động, trách nhiệm cao, cẩn thận trong công việc, Chế độ đãi ngộ:, Lương khởi điểm hấp dẫn, tương xứng năng lực (thỏa thuận khi phỏng vấn)., Xét tăng lương 2 lần/năm dựa trên hiệu quả công việc., Hưởng đầy đủ các chế độ bảo hiểm và được công ty hỗ trợ hoàn toàn chi phí gói BH sức khỏe cao cấp., Được tặng quà, thăm hỏi nhân các dịp sinh nhật, cưới hỏi, hiếu hỉ, ốm đau…, Làm việc trong môi trường hiện đại, trẻ trung, văn hóa mở với nhiều hoạt động văn hóa tinh thần: du lịch, nghỉ dưỡng, party sự kiện…, Đào tạo - Phát triển:, Cơ hội tiếp cận và học hỏi công nghệ tiên tiến; được làm việc và training với những đồng nghiệp có nhiều năm kinh nghiệm làm việc với các hệ thống lớn., Được trau dồi kiến thức khi được tìm hiểu và tham gia các dự án lớn trong lĩnh vực Fintech và E-commerce., Được hỗ trợ chi phí học tập, thi các chứng chỉ chuyên môn; đồng thời nâng cao chuyên môn và kỹ năng mềm với các buổi seminar kỹ thuật, hội thảo kỹ năng tổ chức thường xuyên tại công ty., Được tạo cơ hội phát triển thế mạnh của bản thân cùng nhiều cơ hội thăng tiến trong công ty</t>
  </si>
  <si>
    <t>Attractive salary package, Premium health care up to $3,000/year, Other fun activities: happy hour, quarterly team building,...</t>
  </si>
  <si>
    <t>Work closely with HR team and hiring managers to ensure recruitment need achieved within the responsible Business Units by leveraging resources within the location., Responsible for the whole recruitment activities and deliver recruitment services., Keep close communication with hiring manager to understand the job requirement, provide consultancy to hiring managers about searching strategy, define the assessment processes &amp; tools with hiring manager and update hiring manager about hiring status., Conduct HR face to face or phone interviews, facilitate the interview panel discussion and provide valuable hiring advice to hiring managers to ensure the hiring quality as well as professionally provide the interview and consultant to candidates., Communicate with Recruitment Agency and ensure the correct understanding on job requirements and develop an effective sourcing strategy together., Manage successful relationships with stakeholders (candidates, line managers, vendors etc.), Involve in campus relationship activities as well as graduate recruitment events., Update the pool of candidates for future recruitment., Support hiring managers on recruitment related policies, processes and skills to ensure their understanding and compliance with the policies and processes, as well as develop their hiring capabilities., Understand external talent market movement and collect valuable information through interviews or other channels., Prepare different reports to meet the status update need., Participate or lead recruitment and/or any other projects as assigned.</t>
  </si>
  <si>
    <t>Having experience in recruiting, especially in IT industry, Good communication both in English and Vietnamese, be able to work at all levels, team players and detail oriented., Good interpersonal skills and can do and willing to take challenge attitude, can work under high pressure, able to prioritize workload with good time management., Interview skill, negotiation and conflict management skills, pro-activeness, excellent-service mind set orientation, good human sense, enthusiastic and positive thinking, Confident, high energy, enthusiastic and passionate., Strive for continuous improvement, developing people, team work, flexible thinking, building relationships</t>
  </si>
  <si>
    <t>Annual salary appraisal, Premium health insurance for employee</t>
  </si>
  <si>
    <t>Phó Tổng Giám Đốc Công Ty</t>
  </si>
  <si>
    <t>CÔNG TY TNHH ĐẦU TƯ QUÝ HẢI PHÁT</t>
  </si>
  <si>
    <t>443 Lĩnh Nam, phường Lĩnh Nam, quận Hoàng Mai, Hà Nội, Vietnam</t>
  </si>
  <si>
    <t>Tham mưu, giúp việc và báo cáo Tổng giám đốc, Chủ tịch Hội đồng thành viên Công ty các công việc được giao phụ trách., Tham gia điều hành, chỉ đạo hoạt động kinh doanh của Công ty., Tổ chức thu thập, tính toán hiệu quả kinh tế, phân tích cơ hội và rủi ro trong kinh doanh, đánh giá thông tin thị trường, chính sách bán hàng và đưa ra đề xuất, kiến nghị giải pháp thực hiện., Xây dựng chiến lược kinh doanh của Công ty, xây dựng kế hoạch hoạt động kinh doanh hàng tháng/quý/năm, giao chỉ tiêu phát triển thị trường và thúc đẩy việc thực hiện các chỉ tiêu đó để hoàn thành kế hoạch chung của Công ty., Phụ trách công tác thị trường, tiêu thụ sản phẩm, hàng hóa. Xây dựng, phát triển và quản lý hệ thống bán hàng., Kiểm soát các Hợp đồng kinh tế theo quy định., Triển khai các hoạt động hỗ trợ khách hàng; Tổ chức xử lý khiếu nại khách hàng., Tổ chức đào tạo và tuyển dụng cán bộ, nhân viên kinh doanh. Đánh giá nhân viên dưới quyền., Xây dựng văn hóa, tác phong chuyên nghiệp đội ngũ cán bộ, nhân viên kinh doanh., Chịu trách nhiệm trong hoạt động kinh doanh trước Tổng giám đốc, Hội đồng thành viên Công ty và cơ quan quản lý nhà nước.</t>
  </si>
  <si>
    <t>Có kinh nghiệp quản lý doanh nghiệp kinh doanh xăng dầu (ưu tiên người từng giữ vị trí tương đương tại các tập đoàn xăng dầu lớn của nhà nước)., Có kinh nghiệm lĩnh vực tài chính và đầu tư kinh doanh bất động sản., Có khả năng quản lý và xây dựng chiến lược kinh doanh cho công ty, có khả năng thiết kế và xây dựng mạng lưới tiêu thụ., Am hiểu sản phẩm, dịch vụ, đặc điểm của ngành kinh doanh., Nhạy bén, quyết đoán, tư duy chiến lược, có tầm nhìn xa và rộng, tâm huyết và gắn bó lâu dài với Công ty., Có khả năng làm việc độc lập, chủ động, chịu được áp lực công việc, năng động, sáng tạo., Có thể đi công tác xa, dài ngày., Trình độ: Tốt nghiệp Đại học., Độ tuổi: 35 tuổi trở lên., Giới tính: Nữ., QUYỀN LỢI ĐƯỢC HƯỞNG:, Mức lương: Thỏa thuận theo năng lực, Môi trường làm việc chuyên nghiệp, năng động, thân thiện, có cơ hội phát triển sự nghiệp bền vững., Lương, thưởng hấp dẫn, phù hợp với năng lực của ứng viên., Được thưởng nhân các ngày Lễ, Tết và các khoản thưởng khác theo quy định của Công ty., Được hưởng các chế độ BHYT, BHXH, BHTN theo quy định của nhà nước., HỒ SƠ:, Bản mô tả chi tiết kinh nghiệm làm việc;, Đơn xin việc;, Sơ yếu lý lịch tự thuật (có xác nhận);, Giấy khám sức khỏe (bản gốc, còn thời hạn);, Bằng tốt nghiệp Đại học và các văn bằng chứng chỉ khác (công chứng);, Hộ khẩu, chứng minh nhân dân (công chứng);, 04 ảnh 4x6.</t>
  </si>
  <si>
    <t>Mức lương: Thỏa thuận theo năng lực, Môi trường làm việc chuyên nghiệp, năng động, thân thiện, có cơ hội phát triển sự nghiệp bền vững, Được thưởng nhân các ngày Lễ, Tết và các khoản thưởng khác theo quy định của Công ty</t>
  </si>
  <si>
    <t>Senior Network Engineer</t>
  </si>
  <si>
    <t>DZS VIETNAM</t>
  </si>
  <si>
    <t>8&amp;9 Floor, RICHY Tower, 35 Mac Thai To Street, Cau Giay District, Hanoi, Vietnam</t>
  </si>
  <si>
    <t>Job Summary, The Senior Engineer is responsible to transfer his technical knowledge and knowhow to the colleagues as well as the following work scope., Responsible to provide comprehensive technical product support to our customer’s field engineers and technicians who are installing, diagnosing, troubleshooting, maintaining, and debugging complex packet-based telecom access equipment. Strong interpersonal skills and ability to effectively work with multiple audiences and levels within both internal and external organizations are required. Responsible to transfer the knowledge of customer service scenario towards tracking and monitoring department efficiently based on SLA (Service Level Agreements)., Key Responsibilities:, Understand each test step(Smoke, Correction, Regression, Full Function, Service Scenario), Debug the defects (problem analysis and reproduction), Escalate a problem or issue to the related department and management, Understand Site Service Scenario &amp; Use Case, Create and update Test items and Procedure, Develop Test Automation Program and Test Case, Inter-operability Test with other vendors equipment, Documentation for the official release, Ticket handling, Respond to customer via ticket system, e-mail, SNS, phone, Work for the homologation required by the customer., Provide on-site/remote support for field issue and operation, Troubleshooting, Provide documentation for test report and Issue report, Learn and share customer service scenario and environment, Customer network analysis and support operation, Consult a function and network improvement, Review &amp; negotiate the mandatory function roadmap with the customer, Influence product roadmap based on customer needs, Maintain a deep understanding of customers, product offerings, product use cases and best practices., Symptom analysis, Collect the necessary data and log, Collect and share the information regarding customer specific network., Provide direct technical support to customers on operation, troubleshooting, installation or maintenance of proposed products., Report on metrics, Compliance check and analysis for the customer requirement, Provide maintenance service for the new customer service scenario and environment to maintenance team, PA and RND., Write training material, Execute function training, Behavior:, Identifies feature and module dependencies and critical path. Proposes mitigation plans for identified risks and problems., Actively share knowledge through peer mentoring, share resources and informal teaching, Present finding with confidence and respond to questions/feedback during team meeting. Offer actionable and helpful feedback to others, suggest process improvement and best practices, Mentors coworkers within team., Defines an implementation plan that includes schedule, priorities, dependencies and deliverables., Able to identify all major techniques., Able to explain technical/business issue and discuss matter in English</t>
  </si>
  <si>
    <t>Skill and Knowledge:, GPON, 802.11ac wave 2, 802.11ax, Second Language (English) speaking, presentation and technical training, writing and communication at work, Network basic knowledge of OSI 7 layer, Ethernet, MAC, IP, TCP, UDP, etc., Subscriber side network knowledge such as residential gateway, IPv6, NAT, Wi-Fi, DHCP, port forwarding, DDNS, TR-69, etc., SW knowledge such as Linux, Windows, Script, Programming language, Education and Experience:, AS degree in Computer science, Engineering or Equivalent, 5+ years experience in telecommunications, International Travel, Good communication in English and apply CV in English (compulsory)</t>
  </si>
  <si>
    <t>13th gross salary, attractive salary with fully social and health insurance base on Vietnam Law, Family Day, Annual Outings and team building programs, Oversea training opportunities to US, Korea, Annual Health Check and Premium Health Care Package, Value Welfare policies and Contribution Award</t>
  </si>
  <si>
    <t>HVAC Consulting Sales Assistant Manager</t>
  </si>
  <si>
    <t>Having sales experience from sales company: HVAC contractors, Sanitary, Interior Design, Architect consulting,, Real Estate Company and Condominium developers, Have experience/relationship in Interior Design market, Good knowledge of economic and current market trends, Ability to develop sales strategy and develop new customer, Graduate from University (Engineering degree is preferred), Friendly, motivated, patient and detail-oriented, Good at communication, negotiation &amp; presentation, Ability to work independently and under pressure, Excellent MS Office skills (MS Excel, MS Power Point), Fluent in written and spoken in English, Coaching staff</t>
  </si>
  <si>
    <t>Manage team and deploy action plan to staff, Create action plan or strategy to approach interior design market, Develop Interior Design network, Manage RA/Multi/Sky/VRV inquiry &amp; cooperate with Route sales department for selling Daikin products int, projects which were spec-in., Preparation sales promotion campaign to approach Interior Design/End-user into projects, Consult &amp; convince customers to use Daikin A/C system (in-direct sales), Data analysis &amp; report to SGM/GM/AGM, Make &amp; propose strategy to SGM/GM/A.GM in order to develop new customers from this market, Weekly and monthly report for customer support activities, analysis their performance</t>
  </si>
  <si>
    <t>02 Senior Mobile Dev (Android, Reactnative, iOS)</t>
  </si>
  <si>
    <t>CÔNG TY CỔ PHẦN CÔNG NGHỆ GIÁO DỤC THÀNH PHÁT</t>
  </si>
  <si>
    <t>Tầng 7 tòa nhà Intracom – Đường Duy Tân – Cầu Giấy – Hà Nội</t>
  </si>
  <si>
    <t>1. Thống nhất chức năng, code các sản phẩm, tính năng mới, các thử nghiệm mới cho app, 2. Fix lỗi cho các app đã chạy khi phát sinh, 3. Đóng gói ứng dụng và đưa lên kho ứng dụng Google play, 4. Thiết kế ứng dụng (phối hợp cùng các nhóm Backend, Nội dung,..), 5. Viết các tài liệu thiết kế, nghiệp vụ liên quan, 6. Thực hiện các công việc đột xuất theo yêu cầu, Địa điểm làm việc: Tầng 7 – Tòa Nhà Intracom – Đường Trần Thái Tông - Cầu Giấy - Hà Nội, Thời gian: Từ thứ 2-6, sáng thứ 7 (8-17h30, nghỉ trưa 12-&gt;13h30)</t>
  </si>
  <si>
    <t>Bắt buộc, 1.Hiểu biết về kiến trúc ứng dụng mobile của Android hoặc iOS ,kiến trúc ứng dụng và cách thức ứng dụng hoạt động., 2.Có kỹ năng dùng Firebase Analytic để phân tích và tối ưu ứng dụng., 3.Có kinh nghiệm làm việc với loại REST, Json, notification., 4.Có kiến thức tốt về UI/UX,Thành thạo trong việc xây dựng giao diện cho ứng dụng, 5.Sử dụng Git thành thạ, Ưu tiên, 6.Đã tham gia ít nhất 1 dự án với vai trò chính, 7.Ưu tiên các bạn có thể làm với React Native, 8.Có khả năng giao tiếp tốt, trách nhiệm và ý thức chung làm việc nhóm., 9.Đọc hiểu tiếng anh tốt., 10.   Có từ 2 năm kinh nghiệm trở lên, Quyền lợi:, 1.Cơ hội trở thành mobile leader của các sản phẩm với lượng người dùng lớn,, 2.Bảo hiểm y tế &amp; xã hội (sau khi hết thử việc 02 tháng), 3.Thưởng lễ, tết, lương tháng 13 và các thưởng khác theo quy định công ty., 4.Du lịch cùng công ty: ít nhất 01 lần/năm, 5.Được làm việc trong môi trường trẻ, năng động, vui vẻ và mang tính chia sẻ không chỉ công việc và cuộc sống. Vào đầu mỗi tuần tất cả nhân viên tham gia buổi chia sẻ sách, chương trình đạo tạo nội bộ. Với quan điểm tạo môi trường làm việc thú vị giúp mỗi cá nhân phát triển không  chỉ trong công việc mà các kỹ năng trong cuộc sống., Hồ sơ bao gồm:, 1- Bản sao bằng cấp (nếu có), 2- Bản sơ yếu lý lịch tự thuật nêu rõ quá trình làm việc (CV), 3- Các văn bằng chứng chỉ khác, Lưu ý: Công ty chỉ nhận hồ sơ qua email</t>
  </si>
  <si>
    <t>Thưởng lễ, tết, lương tháng 13 và các thưởng khác theo quy định công ty, Du lịch cùng công ty: ít nhất 01 lần/năm, Môi trường trẻ, năng động, vui vẻ và mang tính  chia sẻ</t>
  </si>
  <si>
    <t>Middle/senior - Software Engineer</t>
  </si>
  <si>
    <t>CÔNG TY TNHH SẢN XUẤT VÀ KINH DOANH PHẦN MỀM HMS - THÀNH VIÊN CỦA VINGROUP</t>
  </si>
  <si>
    <t>Tầng 2, tòa Symphony, Chu Huy Mân, Long Biên, Hà Nội</t>
  </si>
  <si>
    <t>What you’ll d, Build a customer facing product across the whole software development life cycle, Design and build distributed systems, including both back-end and front-end components, Build software that is highly available, performant, scalable, and extensible, Work with cross-functional teams including UI/UX designers, product managers, and other software engineers</t>
  </si>
  <si>
    <t>What you should have:, At least 2 years experiences working with a major programming language (C#, Java, Golang,, Javascript/NodeJS…), Experience with relational database such as MySQL, PostgreSQL, Experience working in Microservices/Docker/Kubernetes, Experience with Git and Gitflow, Writing unit test skill, Experience with REST (GraphQL, gRPC is a plus), Hands on experience with cloud technology such as AWS, GCP is a plus, Familiar with APM is a plus, Advantage to have:, Kafka experience, Understand 2-phase-commit protocol, Understand “local-cache” in microservice, Understand Eventual Consistency, A/B Testing skill, Personal, A selfless nature that puts the needs of the team ahead of your own, Ability to collaborate and work effectively with cross functional teams, Willingness to work in a fast paced and agile development environment, Ability to show past work is a plus, Compensation &amp; Benefit:, Friendly, flexible, and fun working environment, Very attractive salary based on skills and experience, Coffee, tea, bar everyday, 13th month of salary, Great opportunity for career development, Company trip, team building, monthly party, etc., “We don’t look for people who just want to do some things. We are looking for people with active mindset who want to BUILD things that they are proud of. So, even if you only know part of the list but you think you’re smart and can learn anything, then you can also apply. Nothing teaches better than real life experiences.”</t>
  </si>
  <si>
    <t>Thu nhập cạnh tranh, Tháng lương thứ 13, Bảo hiểm sức khỏe; Khám sức khỏe hàng năm</t>
  </si>
  <si>
    <t>Nhân Viên Kinh Doanh Bán Hàng Dự Án (Lương Cứng 15 – 20 Triệu) - Ưu Tiên Kinh Nghiệm Trong Ngành Sơn</t>
  </si>
  <si>
    <t>CÔNG TY TNHH THƯƠNG MẠI VÀ SẢN XUẤT HÓA CHẤT SƠN MT</t>
  </si>
  <si>
    <t>$700 - $1500</t>
  </si>
  <si>
    <t>Ho Chi Minh City, Vietnam, Hà Nội, Vietnam</t>
  </si>
  <si>
    <t>Phụ trách khách hàng OEM, 3S, Chăm sóc khách hàng sau bán hàng, Lập kế hoạch, tìm kiếm khách hàng mới mảng OEM, 3S, Phát triển, mở rộng và duy trì mối quan hệ với khách hàng., Thực hiện các công việc phát sinh liên quan khi có yêu cầu từ phía BLĐ, Địa điểm làm việc: Hà Nội, Hồ Chí Minh</t>
  </si>
  <si>
    <t>Nam/nữ ngoại hình khá, Trên 3 năm kinh nghiệm  trong lĩnh vực sơn ô tô, Khả năng đàm phán, giao tiếp, thuyết phục khách hàng và xử lý tình huống tốt, Năng động, chuyên nghiệp, có khả năng làm việc dưới áp lực ca, Có tinh thần phấn đấu và hợp tác với các bộ phận khác, Quyền lợi:, Mức thu nhập không hạn chế : Lương cứng từ 15-20 triệu + thưởng doanh số tháng, quý, năm., Được làm việc trong môi trường chuyên nghiệp., Được đào tạo kỹ càng về kỹ năng kinh doanh., Có cơ hội thăng tiến và phát triển nghề nghiệp., Được hưởng các chế độ BHXH, BHYT, BHTN…, HỒ SƠ BAO GỒM:, Đơn xin việc, Sơ yếu lý lịch có xác nhận của chính quyền địa phương, Bản sao các văn bằng, chứng chỉ có liên quans, Bản tóm tắt quá trình làm việc, kinh nghiệm công tác, 02 ảnh 4x6</t>
  </si>
  <si>
    <t>Mức thu nhập không hạn chế : Lương cứng từ 15-20 triệu + thưởng doanh số tháng, quý, năm., Có cơ hội thăng tiến và phát triển nghề nghiệp, Được làm việc trong môi trường chuyên nghiệp</t>
  </si>
  <si>
    <t>KYC Staff ( Japanese Speaking- N2)</t>
  </si>
  <si>
    <t>Job descriptions, Reviewing new On-board customer documentation and making decisions during the onboarding process, assessing risk level, Conduct event or time driven periodic reviews, Accurately risk assesses new and existing clients, resolving appropriate issues where required. Liaising with various stake holders for issues and deficiencies identified during customer due diligence review., Perform Politically Exposed Person (PEP), Sanction and Adverse Media screening and analyzing the results to eliminate or confirm matches. Analyze corporate structures and validate documentation to ensure compliance with internal procedures, Manage multiple expectations of business partners and front office teams. Provide point of contact for the business to ensure compliance with internal policies, Perform client static data updates within the internal systems, Keeping abreast of changes to regulatory requirements for AML, and international regulations and communicating changes internally with a view to ensuring established policies, procedures and processes are in compliance with new requirements and provide training to stakeholders and internal staff where necessary, Suggesting any improvements to their operations processes and procedures</t>
  </si>
  <si>
    <t>Job requirements, Minimally 4 years in banking industry. At least 1 year of KYC &amp; AML experience (advisory, KYC review and transaction monitoring experiences) in the financial industry and knowledge of these regulations and KYC processes.,  Obtain at least N2 certificate of Japanese– good at both speaking and writing, Experience of analyzing complex company legal structures, Experience with PEPs, Sanctions and Adverse Media screening. Working knowledge of FATCA &amp; CRS and the related regulations is preferred., A fantastic communicator with flawless written and spoken English. Strong communication and interpersonal skills, A genuine interest in risk and compliance, A problem-solver with the ability to explain things clearly to relevant stakeholders and front office teams, A real passion for technology and the ability to navigate around social networks with ease, A friendly, incredibly organized and positive person. Good communication skills., Ability to work independently, determine priorities and meet deadlines., Meticulous and conscientious., Experience of using your own initiative and working in a busy role</t>
  </si>
  <si>
    <t>Web Developer (PHP) (Salary Up to 1500 USD)</t>
  </si>
  <si>
    <t>GENIEE VIETNAM CO., LTD.</t>
  </si>
  <si>
    <t>Trao đổi và cung cấp giải pháp công nghệ cho các đối tác quảng cáo của Geniee., Phát triển/ triển khai các sản phẩm front-end hiện tại., Phát triển các tính năng mới cho các sản phẩm dựa vào yêu cầu của khách hang., Theo dõi hệ thống để ngăn các lỗi hệ thống., Understand Geniee products and advertising industry, Communicate with and provide solution to Geniee s partners, Provide technical support to other departments in the company, Develop or implement new feature for product based on business team’s request, Monitor network and system to prevent system from thread or system fault</t>
  </si>
  <si>
    <t>Yêu cầu, Có kinh nghiệm phát triển website (B2B hoặc B2C), Có kinh nghiệm sử dụng ngôn ngữ PHP, Javascript, Có kinh nghiệm về RDB hoặc NoSQL middleware, Lập trình hệ thống cho Linux, Đọc hiểu tiếng Anh chuyên ngành, Ưu tiên ứng viên:, Có kinh nghiệm sử dụng PHP Symfony, Có kinh nghiệm sử dụng C, Có thể làm việc độc lập và theo nhóm, Chế độ phúc lợi:, Sử dụng Macbook Pro để làm việc, Thời gian làm việc từ 9am - 6pm, thứ Hai đến thứ Sáu, 12 ngày Phép năm và 1 ngày nghỉ phép Sinh nhật, Mức lương cạnh tranh căn cứ vào kinh nghiệm và năng lực của ứng viên, Các giải thưởng thường niên cho nhân viên xuất sắc, team xuất sắc nhất, Thưởng hai năm một lần dựa vào đánh giá hiệu quả làm việc, Xem xét tăng lương 2 lần một năm, Kinh phí tham gia các câu lạc bộ lên đến 20$/ người/ tháng, Các hoạt động Teambuilding, gắn kết nhân viên, các khoá đào tạ, Company trip hàng năm., Khám sức khoẻ tại bệnh viện quốc tế, bảo hiểm sức khỏe PTI, Bảo hiểm xã hội theo luật lao động</t>
  </si>
  <si>
    <t>Salary: from 750 USD to 1500 USD, depending on experience and capability;, Half year bonus: up to 50% of monthly gross salary/half year, Salary review: twice per year, Health check annually</t>
  </si>
  <si>
    <t>Human Resource Business Partner</t>
  </si>
  <si>
    <t>SPARX* - A VIRTUOS COMPANY</t>
  </si>
  <si>
    <t>7th floor, Hai Au Building, 39B Truong Son, ward 4, Tan Binh district</t>
  </si>
  <si>
    <t>Sparx* is the leading studio in Vietnam providing premium digital arts and animations to the biggest movie blockbusters and AAA games., We are looking for a local HR Business Partner who has successfully aligned business-operation objectives with employees and managers. As an expert in human performance, the HRBP will consult human resources-related issues to management and build good relationship with employees., If you have a knack working with people and can help people unleash their full potential, we want you!, Role and Responsibilities:, Run Talent management programs by providing Directors with execution plan and follow up the status of the programs;, Own the delivery of HR processes to employees and Directors, including but not limited to orientation - termination - succession planning - skill mapping;, Partnership with Operations Director to analyze and develop HR strategic plans, solutions, policies and training plan to suit with each employee’s and group’s skill set;, Follow up training programs required for employee and groups to ensure they happen at right time and manner;, Work closely with management and employees to improve work relationships, build morale and increase productivity and retention;, Build employee’s engagement by narrowing the gaps of cultures, listening and understanding the employee’s needs to provide timely support;, Perform other tasks assigned by direct supervisor;</t>
  </si>
  <si>
    <t>At least 5 year working experience in HR in which at least 2 years at the role of HRBP, or talent management, or training and development or employee relation at multinational companies;, Experience in Software Outsourcing/Games Development/Services industry, Business knowledge and customer service mindset;, Strong knowledge of Vietnam Labor Law;, Certificate or bachelor’s degrees in Foreign languages or business administration or HR, Excellent English skill;, Proficiency in MS Office tools;, Good at time management and organization skills;, Proactive and good team-work spirit;, Expert in communication and have interpersonal skills for building a strong relation with the team;, Patient, good communicator and empathetic;</t>
  </si>
  <si>
    <t>Lương tháng 13, Premium Health Care, Staff Trip / Company Trip</t>
  </si>
  <si>
    <t>Technical Service Engineer (Pumps Or Equivalent Industry) – CV in English Only</t>
  </si>
  <si>
    <t>DAI VIET INTELLECT JOINT STOCK COMPANY (DVI)</t>
  </si>
  <si>
    <t>No.109 Nguyen Tuan Str, Thanh Xuan Dist, Ha Noi City</t>
  </si>
  <si>
    <t>Providing after sales service of industrial pumps: starting up, commissioning, troubleshoot and maintenance products, Supporting customers in areas of installation, inspection and adjustment and consulting them pumping products, Review spare parts requirements, Fabricating pump accessories or relating products such as electric panel, Assisting and providing technical support to the manager and relating team, Other ad-hoc tasks assigned by manager</t>
  </si>
  <si>
    <t>Male only, Good English skill, MS-office, autoCAD, Background: Mechanical/ Electrical Engineer, Experience: 3-5 years as a service technican. Experience in pumps or pumping systems are preferred., Be able work under high pressure and diligence, pro-active in report of problems and proposing solutions to customers, Benefits, Competitive salary up to 1,000$, annual salary increase adjustment, 12 days leave per year, bonus on Tet holiday, lunch support, company car is available, Public holiday and Social, Medical, unemployment Insurance as per Vietnam law, Annual Bonus (Depend on Company Business Result), Company car is available</t>
  </si>
  <si>
    <t>Competitive salary, bonus on Tet holiday, lunch support, company car is available, Public holiday and Social, Medical, unemployment Insurance as per Vietnam law, Annual Bonus</t>
  </si>
  <si>
    <t>[Jd#129] Fresher Software Engineer</t>
  </si>
  <si>
    <t>TOSHIBA SOFTWARE DEVELOPMENT (VIETNAM) CO., LTD</t>
  </si>
  <si>
    <t>519 Kim Mã, Ngọc Khánh, Ba Đình, Hanoi, Vietnam</t>
  </si>
  <si>
    <t>Tham gia chương trình Đào tạo nhân viên mới: Đào tạo chuyên sâu, tổng thời gian đào tạo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CHẾ ĐỘ ĐÃI NGỘ:, Đối với Sinh viên chưa tốt nghiệp:, Giai đoạn đào tạo cơ bản (1 đến 2 tháng): nhận khoản hỗ trợ 3,3 triệu VND/tháng, Giai đoạn học việc trong dự án (ít nhất 6 tháng): mức thu nhập theo thời gian đi làm, lên tới 7,5 triệu VND/tháng nếu đi đủ 44 buổi/tháng, đánh giá lại 3 tháng/lần, xét tăng lương phù hợp với năng lực, Xét chuyển nhân viên chính thức ngay sau khi tốt nghiệp, Đối với Sinh viên đã tốt nghiệp:, Mức lương: 10triệu – 13triệu ++ được đánh giá dựa theo năng lực. Bonus/incentive 3 lần/năm. Đánh giá năng lực, xem xét điều chỉnh lương thưởng 2 lần 1 năm., Tuần làm việc 5 ngày, thời gian linh hoạt, chủ yếu dựa trên hiệu quả công việc., Lộ trình phát triển sự nghiệp rõ ràng, được tư vấn và định hướng bởi các quản lý và trưởng nhóm.,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 tốt nghiệp hoặc sắp tốt nghiệp (dự kiến tốt nghiệp trong năm 2020, 2021) Chuyên ngành Công nghệ thông tin, Toán tin, Khoa học máy tính, Kỹ thuật phần mềm, Điện tử viễn thông… hoặc các chuyên ngành có liên quan., Có nền tảng tốt về các lĩnh vực kỹ thuật liên quan đến Khoa học máy tính như Toán, Vật lý, Logic bool, kiến trúc máy tính, Xác suất thống kê, etc., Nắm vững kiến thức cơ bản về Lập trình hướng đối tượng và một trong các ngôn ngữ C/C++, Java, C#, Javascript, Có khả năng đọc hiểu tiếng Anh, Có định hướng rõ ràng trong sự nghiệp và có cam kết làm việc lâu dài., Sinh viên có khả năng học tập và sử dụng tiếng Nhật là điểm cộng lớn.</t>
  </si>
  <si>
    <t>Giai đoạn đào tạo cơ bản (1 đến 2 tháng): nhận khoản hỗ trợ 3,3 triệu VND/tháng, Mức lương: 10triệu – 13triệu ++ được đánh giá dựa theo năng lực., Xét chuyển nhân viên chính thức ngay sau khi tốt nghiệp</t>
  </si>
  <si>
    <t>[Jd#128] Team Leader C++ - Upto $2,000</t>
  </si>
  <si>
    <t>Taking part in managing team of up-to-10 members to develop, enhance software for power transmission &amp; distribution systems with advanced features, such as: auto-detecting and auto-recovering issues occurring on power transmission lines, etc., The team will use variety of common technologies, from C/C++ on Linux to Java Web/Desktop application, and based on customer’s software specifications to design, implement and test for different types of software applied in power transmission &amp; distribution systems., Main duties &amp; responsibilities:, Establishing estimation, proposing development solution with customer, Making project plan, monitoring and controlling project progress, complying companys process., Directing project team in essential work tasks of software development (e.g., requirement definition, software design, implementation, testing), Accountable for success of the project in terms of Quality, Cost and Delivery., Leading and managing team to counter risk and issues during project execution., Communicating and discussing directly with customer about requirement specifications., Accountable for continuously discovering, evaluating and implementing new technologies/process to optimize development efficiency or improve product quality., Conduct training &amp; coaching junior members in software engineering development if required.</t>
  </si>
  <si>
    <t>TECHNICAL SKILLS COMPULSORY, At least 3 year experiences of programing using C++ on Linux: basic concepts (string, pointer, file operation, class, pass by reference-value, memcpy, etc) to data structures (array, vector, map, STL)., Able to investigate &amp; acquire quickly knowledge about system specification &amp; technical insight., Good mindset in software structural design to assure reliability, maintainability, portability and efficiency of the source code., Familiar with designing software using UML, Flow Chart., Familiar with popular tools on Linux, such as, vim, grep, Shell script, Makefile, GDB debug, TO BE ADVANTAGE, Experiences in Java Struts/Spring, JDBC, PSP, Database (SQL, View, Function), Knowledge about power transmission &amp; distribution systems, electrical instruments (power transformer, switch, circuit breaker, etc), Knowledge about multi-process, shared memory, TCP/IP, Experiences with IBM Db2, IBM Data Studio, Eclipse (Maven), SSH, Tera Term, MANAGEMENT SKILLS, Strong knowledge &amp; hand on experiences in software project estimation, planning, monitoring &amp; control, risk &amp; issue management. At least 02 years playing role of project management (team size up to 10 members). Having experiences to manage multiple project teams at the same time is an advantage., Deep understanding/experiences in quality assurance process: CMMI or equivalent;, Having experiences in working in Japanese companies or with Japanese customers., PERSONALITY, Strong quality &amp; process oriented mindset, Good spirit of team working, open minded, long-term commitment, Highly motivated and business driven professional with a can-do attitude., Excellent inter-personal and communication skills with customers and project members, Adapt quickly with new domain, ready to work &amp; study new technologies, Able to work under high pressure, COMMUNICATION LANGUAGE SKILLS, English: good at communication (TOEIC: 600 or IELTS: 6.0), Japanese: JLPT N3 or higher is a plus, BENEFITS &amp; PERKS, Salary: Up to 2000$, High Remuneration Package (up to 15 months salary) and Full Social, Medical &amp; Unemployment Insurance, Work in well - equipped and professional IT environment and IT community;, To be trained and/or instructed by Japanese Specialists in Vietnam as well as in Japan and others;, Become member of a giant corporation;, Many opportunity to work/study core technology of Toshiba (including OJT long term in Japan) ;</t>
  </si>
  <si>
    <t>Salary: upto $2,000, High Remuneration Package (up to 15 months salary) and Full Social, Medical &amp; Unemployment Insurance, Work in well - equipped and professional IT environment and IT community;</t>
  </si>
  <si>
    <t>Senior QC Engineer (Manual/automation)</t>
  </si>
  <si>
    <t>$1200 - $2000</t>
  </si>
  <si>
    <t>TOWER 2, Phố Minh Khai, Vinhomes Times City, Vinh Tuy, Hai Bà Trưng, Hanoi, Vietnam</t>
  </si>
  <si>
    <t>We are looking for both Automation and Manual Quality Control/Tester to join VinID‘s Product team: Loyalty, E-wallet, Home Service, Booking, Data warehouse&amp;CRM…You are expected to:, Preparing, updating and maintaining relevant test documentation, including: Test case, test scripts, diagrams and examples where appropriate in accordance with testing procedures and quality accredited standards, Perform one of the following test: Automation/Manual UI test, API test, Mobile test, Performance test, Testing, identifying and coordinating re-test of deficiencies and issues via JIRA as workflow actions., Perform software validation, completing the test script and documenting the evidence of testing to ensure the software is acceptable as per specifications, Assisting other test team members and associated IT and Business resources as appropriate to the implementation of testing related activities.</t>
  </si>
  <si>
    <t>At least 2 years of experience as a Software Tester, both Automation or Manual are accepted, Strong experience in creating, maintaining test artifacts (test plan, test cases, test scenarios…) and in deep knowledge about APIs, Web Services in a testing context, Understanding of all phases of a test cycle, including but not limited to functional, regression, integration, performance, acceptance, load, black box, white box, and automation testing;, Excellent communication and documentation skills;</t>
  </si>
  <si>
    <t>Back-End Engineer (Java/golang)</t>
  </si>
  <si>
    <t>$1000 - $2500</t>
  </si>
  <si>
    <t>TOWER 2, Phố Minh Khai, Vinhomes Times City, Vinh Tuy, Hai Bà Trưng, Hanoi, Vietnam, Five Star Tower, Mạc Đĩnh Chi, Đa Kao, Quận 1, Thành phố Hồ Chí Minh, Việt Nam</t>
  </si>
  <si>
    <t>We are looking for an experienced Back-end Technical Leader to join our product team to build:, An “Amazing App” VinShop for B2B2C Retailer, An e-commerce operation system for B2B2C business, A supply chain management system for B2B2C business, Be part of an agile team designing and developing high-performance components/micro-services for a wide range of digital transformation projects, You will be inspired by not only our Tech start-up culture, but also our talent co-workers and the cutting-edge technologies we applied:, Hybris Commerce Platform, Hybrid cross Cloud/Onprem &amp; Multi-DC Architecture, Big data &amp; Machine learning, Micro-service and Kubernetes (K8s), Multi-DC KAFKA event backbones across clusters, Multi Clouds GCP, AWS, Monitor and improve the scalability and security of systems, Work with our CI / CD process and give suggestions to improve it</t>
  </si>
  <si>
    <t>5~6 years of experience in Java, Spring, Oracle, MySQL, 2~3 year of experience in leading technical team from 5-10 developers, Experience with Hybris Commerce Platform is a big plus, Experience with system for B2C/B2B business model is a big plus, Experience with RESTful APIs, Microservices, Good at algorithm is a big plus, Experience with Docker/Kubernetes and Cloud Infrastructure is a plus, Proactive attitude and good communication skills</t>
  </si>
  <si>
    <t>Java Software Engineer</t>
  </si>
  <si>
    <t>Designing and developing the Fortna Warehouse Execution System (WES) Middleware applications in a Redhat Enterprise Linux 4/5/6 or OEL environment., Taking strategic direction from Software Management., Working with the Portfolio and Project Management Office (PPMO) by participating in project planning activities throughout the lifetime of the project., Assisting in mentoring Junior Software Engineers., Taking ownership of individual and department goals as agreed upon with the Software Development Manager., Providing remote support and troubleshooting for new and legacy WCS systems., Participating in Software Design Reviews with Clients, Software Project Management, Software Services, and Senior Software Engineers., Assisting Software QA and Infrastructure Engineers in Qualifying, Deploying and Packaging WCS Middleware applications and libraries., Assisting Software QA in the development of component and project test plans and test automation., Maintaining high-quality project and software design documentation., Traveling to Client sites to assist the Software Services Implementation Engineers in qualifying the WES/WCS installation on-site both domestically and internationally.</t>
  </si>
  <si>
    <t>Bachelor’s degree in computer science or related field, Knowledge of Software Development Life-Cycle (SDLC) methodologies, Understanding what is important when designing code for a time-sensitive, high transaction based processing experience, Excellent oral and written communication skills and the ability to articulate to project members and stakeholders; must be a team player who works well with technical and non-technical resources, Knowledgeable in object-orientated analysis and design (OOAD) such as general design patterns and core object-oriented patterns., Experience with Java, Socket Programming, RPM Package, Manager, auto-build tools, SQL and Oracle, pthreads, XML, XSLT and ActiveMQ ., Experience with other open-source operating systems and development tools., Strong interpersonal, organizational, time management, and problem-solving skill, BENEFITS, Successful candidate will become a member of Fortna Vietnam - the professional and motivated team with attractive offers:, Professional working environment, Competitive salary with annual salary review and annual performance bonus, Onsite opportunities in the US, UK (1-3 months/year), Flexible working time, Annual company trips, team building activities, Wellness and voluntarily activities support, Additional health-care insurance, Training and development opportunities (English, PSM, PSPO,...)</t>
  </si>
  <si>
    <t>Soft Goods Factory Operations Manager</t>
  </si>
  <si>
    <t>PING VIETNAM</t>
  </si>
  <si>
    <t>$4000 - $5000</t>
  </si>
  <si>
    <t>Trảng Bàng, Tây Ninh Province, Vietnam</t>
  </si>
  <si>
    <t>Key performance metrics in support of the PING Senior Process R&amp;D Engineer role will be:, 1.DISCOVERY: Successful identification of development and commercialization bottlenecks while instituting immediate root cause and corrective action initiatives in partnership with source and PING., 2.PRODUCT IMPROVEMENT: Discovers ways to optimize product performance and/or specification conformance through improved manufacturing processes and technologies in partnership with source and PING., 3.SOLUTION FOCUSED: Actively present new solutions to Soft Good Quality, Innovation and Design teams in order to drive home development and commercialization activities and success., 4.DECISION MAKING: Helps the team to understand very quickly if a new concept has potential for success (in the spirit of ‘failing fast’ - this includes the ability to say “no” to a concept)., 5.BOUNDARIES:  Works well with suppliers by recognizing appropriate areas of PING ownership vs. supplier ownership. Leads vs. Follows ..., 6.MARGIN CONSCIOUS: Remains cognizant tied to specification cost targets with the goal to bring new advancements to RFE phase at or near projected cost target metrics void of sacrificing product quality., 7.LEADERSHIP: Leads executive operational meetings in concert with suppliers with emphasis on PO tracking, capacity availability, product quality support via one-point-learning guides to support factory personnel, new product development support, etc..., Job Description:, Perform process capability and feasibility evaluations to ensure seamless transition from China to Vietnam and/or to new suppliers., Manage all Vietnam and Thailand factory operations – including PO oversight, factory capacity availability, management of product quality, assisting with new product development, leading weekly executive operations meetings, coaching and mentoring factory floor personnel with emphasis upon one-point-learnings to drive product specification adherence., Perform statistical analysis for cost reduction, quality improvements, and improved manufacturing efficiencies., Lead innovative process development and manufacturing solutions from concept validation to concept integration readiness (known as Phase 2 and Phase 3 development activities) thru Commercialization., Seek, identify, and integrate technology, manufacturing, and supply chain solutions that manifest the most innovative, stable processes in the golf industry and support PING’s brand strength in design and technology., Lead challenging, open ended problem solving efforts at Asian based suppliers to develop innovative manufacturing processes to support Phase 2 and Phase 3 Product Development efforts, Use multi-variant DOE’s to aid new process development and or implement changes on existing processes that improve performance, quality, and/or efficiency., Lead new equipment design and integration solutions., Seek new supply chain affiliations for the purpose of discovering new technologies, manufacturing processes, or materials that may be integrated into product., In conjunction with suppliers, lead PING ownership of all manufacturing processes details and proactive risk identification within development thru commercialization., Link closely with PING Supply Chain tied to supporting cost target metrics tied to pre RFE initiatives., Through early development initiatives, collaborate with suppliers to discover new methods to improve manufacturing throughput and yield values ultimately leading to optimized product performance and specification conformance., Leadership in the handoff of projects from Phase 3 to RFE phase by working closely with Innovation, Design and Project Engineering teams as well as the PING Asia team and supplier personnel., Contribute to predictive and proactive risk assessment in partnership with suppliers, PING US engineering team, and PING Asia Soft Good Process Engineer., Effectively communicate supplier concerns with regards to new processes back to PING engineering, supply chain, and quality., Diligently use the LAMDA problem solving methodology and document the process and knowledge on one page summary reports., Responsible for helping build upon PING’s internal quality and engineering knowledge base, specifically as it applies to key process related items that will aid design engineers in improving their ability to design for manufacturability, aid in specification development, and eliminate design loopbacks., Responsible for understanding, following, and supporting all pertinent ISO procedures., Responsible for understanding and following all pertinent company and departmental policies, procedures, and protocols., Responsible for remaining current within their area of expertise, not only relative to the market, but in relation to known published advances in the pertinent specific body of knowledge., Other duties may be assigned by Management.</t>
  </si>
  <si>
    <t>Role Requirements:, Bachelor’s Degree in an Engineering or Science discipline., Minimum 5 years’ experience in a manufacturing factory role – emphasis in leadership role on factory floor., Must be available to live and work full time in TRANG BANG DISTRICT, TAY NINH PROVINCE, VIETNAM with the ability to travel regularly to other countries such as: China, Thailand and USA., Working knowledge of golf bags/head covers and related manufacturing processes preferred., Must possess strong open-ended technical problem-solving skills, and the ability to integrate technologies across various manufacturing sub processes., Must possess the ability to foresee the need for, and execute, process integration on finished product manufacturing., Must possess strong familiarity with Asia based manufacturing technologies and suppliers., Familiarity with PING, Inc. product line, the game of golf and the golf industry is preferred., Exposure to chemicals and working conditions related to golf, textile or garment industries., Must possess high ambition combined with excellent communication, interpersonal, organizational skills – and the ability to gain consensus., Ability to read, speak and write fluently in English and Vietnamese are compulsory while Mandarin or Taiwanese read, speak and write a bonus., Yearly Compensation:  Vietnam Dong: 1,158,110,499.11 equivalent to USD: $50,000</t>
  </si>
  <si>
    <t>Actractive Salary</t>
  </si>
  <si>
    <t>Front-End Developers (Angular2+, 1 month Sign-On Bonus)</t>
  </si>
  <si>
    <t>Tới $1300</t>
  </si>
  <si>
    <t>Develop Progressive Web Apps and Responsive Web Apps for cloud/ IoT/ pharma applications using latest technologies such as Angular, React, UI5, Vue and Ionic., Participate in requirement analysis, implementation, code review, unit test, test and deployment process., Collaborate daily with a cross-functional team in a distributed environment., Write technical documents., Keep up to date with new trends and best practices in front-end development and share knowledge with colleagues.</t>
  </si>
  <si>
    <t>Must have:, More than 3+ years of experience., Experience in delivering high value and heavy UI front-end products., Good understanding of front-end component-based architectures., Experience in one of these frameworks: Angular2+, React, Vue, UI5, Experience with RxJs Observable patterns Strong JavaScript basis and a good understanding of the core-js (ES6/7)., Good understanding of HTML5 and CSS3., Experience with at least one of the CSS compilers: Sass or Less., Experience with Responsive Web and Cross-Browser compatibility., Experience with version control systems as Git or SVN, TFS., Strong problem-solving skills and a keen attention to detail., Good listening, interpersonal, written and oral communication skills in English., Nice to have:, Experience in building apps with Ionic or React Native, Experience with unit tests, test-driven development, code coverage, testing frameworks and refactoring code., Experience in Scrum/Agile/Kanban., Experience with Redux (ngrx/store or ng2-redux).,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e support you in getting Java certificates, Working with latest technologies (microservices, CI/CD, latest version of Java, Angular…)., Working with different business domains such as e-commerce, automotive, logistics, insurance, healthcare..., Participating in the complete software development lifecycle and help making visions work, Exchanging knowledge with 20 internal communities (Java, .NET, PHP, Cloud Computing, Mobile Development, IoT, Cryptocurrencies…), Annual company trip and team building activities, Year-end party and project team dinners, Gifts on Christmas and Tet,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meeting you. Hẹn gặp lại!</t>
  </si>
  <si>
    <t>1 month sign-on bonus for candidates on board before 20/12, Performance &amp; Loyalty Bonus, Attractive Net Salary Package</t>
  </si>
  <si>
    <t>Java Developers (Salary $1300 Net, +1 month Sign-On Bonus)</t>
  </si>
  <si>
    <t>Participate in requirement analysis, implementation, code review, unit test, test and deployment process., Write technical documents., Work as part of a team and participate in customer support activities as needed., Research technologies and share knowledge to colleagues.</t>
  </si>
  <si>
    <t>Must have:, 2+ years of experience in Java Core/J2EE., Strong skill in HTML, CSS, and JavaScript., Have experience with at least one JavaScript library/framework., Experience with Git or similar version control syst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NET Developers (Salary $1300 Net, +1 month Sign-On Bonus)</t>
  </si>
  <si>
    <t>Solve the challenges of our foreign customers all over the world with the latest technologies and tools in the Microsoft development universe., Build applications on premises or using the latest cloud technologies according to our customers’ needs., Help our customers find the best solution to their challenges by bringing in your knowledge and your skills, Help to build modern and stable applications by applying standards like clean code, code reviews, test driven development, etc., The fields of work of our customers are divers, and so are our solutions which focus on IoT, Blockchain, Big Data or Data Science., Provide extensive and comprehensible technical documentation to our customers., Support our more than 200 colleagues all over the world as we also do support our customers., Constantly keep our knowledge up to date and share it among our colleagues to optimally support and consult our customers.</t>
  </si>
  <si>
    <t>Must have:, 02+ years of experience in software development., Solid understanding of OOP and its design patterns, .NET Framework incl. .NET Core, and C#., Proven experience in .NET Core, ASP.NET, LINQ, and ORM., Experience in using HTML, CSS, and JavaScript/ TypeScript., Have experience with at least one web development framework (Angular, React, etc.)., Experience in using SQL and NoSQL databases., Experience with Git, Good command of spoken and written English., Nice to have:, Experience in design patterns., Experience in clean code/ coding standards., Experience with unit tests, TDD, BDD, code coverage, and code refactoring., Experience with UML., Experience in Database design and -management, Knowledge in Hybrid Mobile Application Development, Experience in cloud computing with Azure technologies, Experience with SharePoint., Experience with Big Data/ Machine Learning, Experience with CI/ CD using Azure DevOps (former TFS), Experience with Scrum/ Agile/ Kanban., Knowledge of German language,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will only get in touch if you have been shortlisted for the role. Thank you!</t>
  </si>
  <si>
    <t>HM Town, 412 Nguyen Thi Minh Khai St, W.5, Dist 3, HCMC</t>
  </si>
  <si>
    <t>Responsibilities, Being a part of Global LINE Development Team you will contribute to the development of LINE’s offers and services, Kick-start the development of new products for LINE users in Vietnam, Take responsibilities in developing for any future products for Vietnam market, Show initiatives and demonstrate ownership of the product by suggesting new features and provide insights during product development, Work closely with fellow global LINE engineers in other countries, Promote company’s reputation as “best place to work”,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Requirement, At least 3 years (or equivalent) experience in Java Enterprise, In-depth experience in designing, developing, testing and deploying backend API across development environments DEV, TEST, STAG and PRODUCTION., Experience in Server Architecture Design for handling massive traffic., Experience in Cloud-based, Containerized application development., Deep knowledge and experienced in Object-Oriented programming and applying Design Patterns., Experience in Web Development using Spring/Spring Boot framework, Experience in constructing &amp; operating storage in Large Data Distributed Environments (MySQL, Hadoop, HBase, Redis, MongoDB), Experience in Data Structure, Algorithm, Distributed Service., Good at communication skills in general and English</t>
  </si>
  <si>
    <t>TIKI CORPORATION</t>
  </si>
  <si>
    <t>Viettel Tower, 285 Cách Mạng Tháng 8, Phường 12, Quận 10, Ho Chi Minh City, Vietnam</t>
  </si>
  <si>
    <t>Tiki is Vietnam’s most trusted e-commerce platform. We are the first in the country to offer 2-hour delivery. Tiki has the highest NPS score amongst all e-commerce platforms in Vietnam. Customer trust and satisfaction are at the heart of everything we do. Harmony and learning is the core foundation of our culture., In an already fast-growing Vietnam e-commerce market, Tiki is experiencing exceptional growth. With growth comes interesting and unique problems. Vietnam market with it’s diverse and emerging seller base, densely populated city logistics and growing consumer spending online - not only for products but also for services, presents unique product and technology building opportunities. We are in a heavy technology investment mode with many new things to build. In that context --- Tiki indeed provides career-building, full lifecycle innovation product building opportunities., Are you a product designer whos excited to work on shaping online shopping experience for millions of users?, Are you passionate about crafting the most intuitive pathway to ensure a frictionless shopping experience?, Are you excited about building and evolving a design system that ensures a consistent shopping experience and an efficient design process?, Are you a proactive and independent problem-solver who strive in, Are you obsessed with the customer experience and strive in delivering a delightful and memorable experience?, If the answer is Yes to all of the above, then this opportunity is for you., Come and be a part of our Product Design Team that consists of designers and researchers who are dedicated to bringing best-in-class shopping experience for Tiki customers and building killer tools for sellers on multiple platforms through user-centered and data-driven methodologies., Responsibilities, Distill broad, conceptual ideas into practical and engaging interfaces., Actively involved in defining product strategy., Identify high-impact opportunities, design features in pursuit of goals, and explain the rationale for your decisions., Advocate for our diverse customer base with hard data and in-depth research to help meet their unique needs., Plan, prioritize coordinate and conduct behavioral analysis, user requirements analysis, task analysis, conceptual modeling and usability testing., Ensure consistency across all of our products &amp; integrations by adhering to our design system standards and making updates when necessary. Work with engineering, product management, data, and marketing, etc to eliminate inconsistencies., Give and solicit feedback from designers and engineers in order to continually raise the bar for quality., Prototype experiences at a variety of fidelities for validation.</t>
  </si>
  <si>
    <t>A portfolio demonstrating relevant design capabilities is required. Applications without portfolios will not be reviewed., Think in terms of design systems and making rational design decisions., Understand the technical limitations and liberties behind your decisions and have enough chops to communicate your ideas to our engineers., Demonstrated ability to communicate your design and the decisions that led to it through strong verbal, written and visual presentation skills., Visual design skills, especially in the construction of visual hierarchies, and attention to detail on typography, spacing, and color., Bachelors degree in design, human-computer interaction (HCI), or equivalent professional experience, 3+ years of experience as a Product Designer, UX designer, interaction designer., Proficiency in a variety of design tools such as Sketch, Figma, Axure and Invision or tools with similar purposes., Benefits, Competitive salary, Dynamic, open and challenging working environment, Modern office, cafeteria; library; computer gaming, HD TV platforms, Performance review, 13th-month salary, performance bonus (1-3 month salary)., Annual health check-up, Special internal programs for Tikiers, please attach your portfolio together with your resume.</t>
  </si>
  <si>
    <t>Competitive salary, 13th month Salary, Annual health check-up and premium healthcare, Special internal programs for employee when shopping on Tiki.vn</t>
  </si>
  <si>
    <t>Project Leader (Open for Expat)</t>
  </si>
  <si>
    <t>What you will do:, Manage project activities for one or multiple projects and requests across all management phases, including initiation, planning, execution, monitoring, control and closure., Ensure software development standards and practices are followed. Identify and resolve risks, issues and conflicts to ensure quality control throughout the project life cycle., Lead and motivate the development team, supervise and evaluate team members, provide them with valid and constructive feedback, supportive and professional mentoring., Work directly with international business partners in prioritizing project works &amp; coordinating product roadmap development in order to achieve the ultimate objectives of products/projects., Opportunities:, Having chance to work for worldwide customers and partners., Having chance to work with international experts., Gaining clear view of your career path., Receiving training opportunities including technical subjects, language and soft skills., Good opportunity for promotion through regular performance review system.</t>
  </si>
  <si>
    <t>Holder of a BS. Degree, preferably in computer-related field., Fluent in English., Good written and verbal communication skills., At least 4 years of experience as a Software/IT Project Manager in an international environment., Team player., Experience of working in fast moving/fluid environment where tight deadlines frequently need to be met, solid time-management skill., Experience with Jira or similar Agile execution and reporting tool is highly desirable., Open to expat candidate.</t>
  </si>
  <si>
    <t>Nhân Viên Kinh Doanh (6 Nhân Viên Làm Việc Tại Hà Nội)</t>
  </si>
  <si>
    <t>MARUBENI HEAVY EQUIPMENT CO., LTD ( FORMERLY KNOWN AS KOMATSU VIET NAM CO., LTD)</t>
  </si>
  <si>
    <t>Chủ động lên kế hoạch tìm kiếm, tiếp xúc và chăm sóc khách hàng, Xác định nhu cầu của khách hàng, đưa ra giải pháp và giúp khách hàng lựa chọn loại máy phù hợp, Làm báo giá, gửi báo giá cho khách hàng, theo dõi, đàm phán với khách hàng. Thuyết phục khách hàng hiểu rõ về các sản phẩm của công ty, Đàm phán các điều khoản và điều kiện của hợp đồng, Lập báo cáo và theo dõi tiến độ giao hàng, xem xét và giải quyết vấn đề xảy ra cho các sản phẩm., Theo dõi và báo cáo với lãnh đạo về sự thay đổi của thị trường, giá cả, cũng như tất cả các thông tin từ đối thủ cạnh tranh. Đề xuất và kiến nghị cho những thay đổi của thị trường., Thực hiện các chính sách mới cũng như quảng bá sản phẩm mới được thực hiện bởi Công ty cho khách hàng và thực hiện các chương trình xúc tiến nếu có., Và các nhiệm vụ khác được phân công từ lãnh đạo .</t>
  </si>
  <si>
    <t>Tốt nghiệp Cao đẳng/ đại học trở lên, các ngành Kỹ thuật, Kinh tế, Xây dựng, Giao thông vận tải…, Có kinh nghiệm ít nhất 1 năm về kinh doanh, chăm sóc khách hàng, đã đi làm tối thiểu 3 năm sau khi tốt nghiệp., Tiếng Anh tốt, khả năng đọc hiểu kỹ thuật là một lợi thế., Có khả năng đánh giá, phân tích thị trường,nhận biết khách hàng mục tiêu và có khả năng lập kế hoạch công việc., Thích giao tiếp với khách hàng, thích làm việc trong ngành máy xây dựng, thiết bị làm đường, xe nâng, Có tác phong làm việc kỷ luật, trung thực, vui vẻ, luôn giữ bình tĩnh và tinh thần đoàn kết trong công việc., Có khả năng đi công tác xa, dài ngày, MỨC LƯƠNG: Thỏa thuận, QUYỀN LỢI:, Được đào tạo và huấn luyện kỹ năng, nghiệp vụ bán hàng, kiến thức sản phẩm., Làm việc trong môi trường chuyên nghiệp, năng động, đa văn hóa, đa ngôn ngữ., Đầy đủ các chế độ bảo hiểm y tế, bảo hiểm xã hội theo quy định pháp luật, Lương thưởng theo khả năng và quy định của Công ty. Hoa hồng theo doanh số bán hàng, Nghỉ lễ, tết theo quy định pháp luật Việt Nam, Có xe đưa đón từ HN đến văn phòng công ty</t>
  </si>
  <si>
    <t>Mức lương cạnh tranh. Thưởng theo quy định của công ty, Được Du lịch hè, du xuân cùng công ty, Có xe ô tô đưa đón từ Hà Nội đến văn phòng</t>
  </si>
  <si>
    <t>MASAN MEATLIFE</t>
  </si>
  <si>
    <t>17 Lê Duẩn, Bến Nghé, District 1, Ho Chi Minh City, Vietnam</t>
  </si>
  <si>
    <t>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Tốt nghiệp đại học chuyên ngành Marketing, QTKD,.., Ít nhất 03 năm kinh nghiệm làm việc trong lĩnh vực MKT ở vị trí tương đương ở các công ty FMCG, MNC, Thực Phẩm, Đồ Uống, Thích ứng tốt với công việc và môi trường làm việc., Hoàn thành tốt các nhiệm vụ được giao., Nhiệt huyết và nhiệt tình trong công việc., Trung thực và có trách nhiệm cao.</t>
  </si>
  <si>
    <t>Thưởng, Laptop, bảo hiểm,..</t>
  </si>
  <si>
    <t>Technical Sales Engineer</t>
  </si>
  <si>
    <t>CÔNG TY TNHH ADVANTECH VIỆT NAM TECHNOLOGY</t>
  </si>
  <si>
    <t>Tầng 12A tòa nhà VTC Online số 18 Tam Trinh, Phường Minh Khai, Quận Hai Bà Trưng, TP Hà Nội, Tầng 4 toà nhà Central Garden, 328 Võ Văn Kiệt, phường Cô Giang, quận 1, TP Hồ Chí Minh</t>
  </si>
  <si>
    <t>Số lượng cần tuyển:, Hà Nội:    03 người, Hồ Chí Minh: 03 người, Mô tả công việc, Quản lý và phát triển thị trường tự động hóa trong công nghiệp/ Số hóa/IIOT/Công nghiệp 4.0, Tìm kiếm, chăm sóc phát triển khách hàng Key Account mảng phụ trách, Phát triển đa dạng các kênh bán hàng (Đối tác, hợp tác với kênh bán hàng khác của công ty), Đảm bảo KPI về doanh số được gia, Lập các báo cáo theo chỉ đạo của các cấp quản lý</t>
  </si>
  <si>
    <t>Yêu cầu, Tốt nghiệp Đại học các trường có chuyên nghành Tự động hóa/Điện tử viễn thông /Công nghệ thông tin/ Quản trị kinh doanh, Có kinh nghiệm bán hàng kỹ thuật từ 1 năm trở lên, Có kỹ năng giao tiếp cởi mở, Có hiểu biết, đam mê công nghệ máy tính, thiết bị lĩnh vực tự động hóa hoặc tương đương, Có kỹ năng làm các báo cáo, và lập kế hoạch, Làm việc trách nhiệm, nghiêm túc và khả năng chịu được áp lực, Ưu tiên có kinh nghiệm bán hàng liên quan tới thiết bị tin học, thiết bị điện tử, tự động hóa. Hiểu biết về lĩnh vực IoT, Công nghiệp 4.0, Ưu tiên có khả năng tiếng Anh giao tiếp mức độ khá. (biết thêm tiếng Trung là lợi thế), Quyền lợi, Thời gian làm việc: Giờ hành chính từ thứ 2 đến thứ 6, Mức lương theo năng lực từ 650$ trở lên, Thưởng lương tháng 13 và các chính sách đãi ngộ hấp dẫn, Lương sẽ được review 1 lần/năm, Được quyền chủ động trong công việc, có nhiều cơ hội tham gia các khóa đào tạo trong và ngoài nước, cơ hội thăng tiến rộng mở, Chế độ BHXH và các chế độ chính sách khác theo Luật Lao động, Môi trường làm việc: Năng động, chuyên nghiệp, thân thiện., Du lịch hàng năm cùng công ty, Địa điểm làm việc:, Tầng 12A tòa nhà VTC Online số 18 Tam Trinh, Phường Minh Khai, Quận Hai Bà Trưng, TP Hà Nội, Chi nhánh HCM: Tầng 4 toà nhà Central Garden, 328 Võ Văn Kiệt, phường Cô Giang, quận 1, TP Hồ Chí Minh., Cách thức ứng tuyển: Ứng viên nộp CV qua VietnamWorks hoặc trực tiếp tại văn phòng công ty</t>
  </si>
  <si>
    <t>Mức lương theo năng lực từ 650$ trở lên, Thưởng lương tháng 13, thưởng thêm theo năng lực vào cuối năm và các chính sách đãi ngộ hấp dẫn, Được quyền chủ động trong công việc và cơ hội thăng tiến rộng mở</t>
  </si>
  <si>
    <t>Chuyên Viên SEO Marketing Online (Đi Làm Sau Tết)</t>
  </si>
  <si>
    <t>CÔNG TY PHẦN MỀM TOWER HANOI (TOHSOFT)</t>
  </si>
  <si>
    <t>Tòa nhà Viwaseen, 48 Tố Hữu, Từ Liêm, Hà Nội</t>
  </si>
  <si>
    <t>CÔNG VIỆC:, Nghiên cứu và xây dựng tập từ khóa, Phân tích đối thủ cạnh tranh, Lên danh sách và thực hiện các công việc SEO: Content, Onpage, Offpage, Traffic, Đánh giá kết quả định kỳ tuần/tháng để tối ưu nhằm đạt được mục tiêu SEO yêu cầu., Duy trì thứ hạng sau khi đã đạt yêu cầu ban đầu., ĐÃI NGỘ:, Chế độ đãi ngộ:, Lương từ 400-7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Truyền thông, Marketing hoặc tương đương, Ít nhất 6 tháng kinh nghiệm thực tế làm về SEO (website/mobile apps), Biết các hình thức SEO miễn phí và trả phí, trên các nền tảng khác nhau., Thành thạo công cụ làm SEO., Kỹ năng nghiên cứu và phân tích (từ khóa), kỹ năng quảng bá website trên internet., Khả năng làm việc độc lập, Có trách nhiệm, chịu được áp lực công việc., Yêu cầu ưu tiên:, Ứng viên đã có những thành công trong lĩnh vực SEO, Khả năng làm việc nhóm, kỹ năng giao tiếp, Nhanh nhẹn, cẩn thận, sáng tạo, tư duy tốt.</t>
  </si>
  <si>
    <t>Lương tháng 13, thưởng các ngày lễ Tết, thưởng dự án, Khám sức khoẻ định kỳ hàng năm, bảo hiểm xã hội, hoạt động thể tha, Phụ cấp ăn trưa, đi lại, điện thoại, PC quản lý; nghỉ phép, nghỉ mát, sinh nhật, team-building.</t>
  </si>
  <si>
    <t>COBOL Developers</t>
  </si>
  <si>
    <t>Open to Vietnamese and Expat candidates, YOUR MISSION - As a COBOL DEV, The candidates will be responsible for developing software applications using COBOL-CICS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Senior candidates have additional duties:, Review code at architecture level, Cooperate with onsite or client technical team, Propose approach/tool to manager to improve productivity, Mentor and provide guidance to junior team members, Participate in training activities.,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At least 1+ years of experience with excellent knowledge of software and application development, Knowledge in CICS and DB2, A technical mindset with great attention to detail</t>
  </si>
  <si>
    <t>Competitive salary, health insurance covered for employee and dependents, Professional and dynamic working environment, Having chance to work onsite in US, Europe or Asia Pacific</t>
  </si>
  <si>
    <t>Chuyên Viên Quản Trị Dự Án</t>
  </si>
  <si>
    <t>Tòa Symphony, đường Chu Huy Mân, Vinhomes Riverside Long Biên, Hà Nội, CoGo Coworking Space, 3 Lương Yên, Bạch Đằng, Hai Bà Trưng District, Hanoi, Vietnam</t>
  </si>
  <si>
    <t>Phối hợp với cấp trên, khách hàng và đối tác trong việc định nghĩa phạm vi và mục đích của các dự án., Xây dựng kế hoạch dự án chi tiết và phân công công việc cho các thành viên dự án., Điều phối và giám sát quá trình thực hiện dự án., Quản lý các thay đổi và các rủi ro của dự án, đảm bảo dự án được triển khai đúng tiến độ với chất lượng công việc cao., Báo cáo định kỳ cho cấp trên về tiến độ, hiệu quả công việc của các thành viên dự án và các vấn đề gặp phải trong quá trình triển khai</t>
  </si>
  <si>
    <t>Số lượng tuyển: 2 (1 ngồi ở Symphony, Long Biên Riverside và 1 ngồi ở Cogo Coworking, số 3 Lương Yên), Học vấn: Đại học, Có các chứng chỉ quản lý dự án như PMP, PSM/CSM là một lợi thế., Kinh Nghiệm:, Tối thiểu 5 năm vai trò Quản lý dự án., Có kinh nghiệm với phương pháp Agile/Scrum, Có khả năng làm việc bằng Tiếng Anh., Khả năng viết tài liệu quản lý dự án., Có khả năng chủ động, độc lập trong công việc., Có khả năng dẫn dắt, tổ chức, quản lý tốt các thành viên dự án., Kỹ năng mềm:, Có kỹ năng giao tiếp, đàm phán, thuyết phục, Giải quyết vấn đề, Quản lý thời gian, Có khả năng phân tích thông tin, tổng hợp báo cáo về chuyên môn nghiệp vụ hoặc vấn đề liên quan., Có khả năng thiết lập, duy trì và phát triển các mối quan hệ.,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Interactive Performance Marketing Supervisor</t>
  </si>
  <si>
    <t>CÔNG TY TNHH YARA VIỆT NAM</t>
  </si>
  <si>
    <t>Overall Role Purpose:, Responsible in conjunction with the Line Manager, for planning, budgeting, implementing and executing O2O Marketing campaign in Vietnam such as Digital approach strategy; Lead Generation; Marketing Automation and Trade Channels Engagement., Yara Knowledge Center, CPP, POSM materials development &amp; management, Digital platforms management (Adobe Campaign Standards, Hootsuite, Repsly)., Lead Generation following up &amp; implementation, Lead Qualify/ tracking/ assignment support., Customer/ Brand Survey Implementation &amp; Analysis., QR Code project Implementation &amp; monitoring, Marketing materials control., General design., Customer Interaction:, Business roles: External, Functional roles: Internal, Together with the Line Manager, for planning, budgeting, implementing and executing all related marketing activities in Vietnam., Partner with cross-function team to build and deploy O2O Marketing campaigns and follow through the results. Understand various stakeholders pain points and design suitable campaigns to meet their needs., Leverage marketing automation platform to run the Lead Generation performance from both Online &amp; Offline, Serve as the strategic consultant for business stakeholders and internal team members to improve customer digital experience and generate best practice., Plan, budget, implement &amp; ensure successful execution of each marketing action plan &amp; project, Developing; simulating and monitoring Channel Partnership Program performance., Developing and maintaining all Channel Engagement Apps ( Hootsuite; Adobe; Repsly;…), Ensure consistency of deployment of content post and brand identity., Track &amp; monitor progress of the marketing performance, Prepare evaluation of the program results to ensure ROI, Ensure all digital marketing activities executed in Vietnam are in full compliance with the Yara Brand Guidelines., Complete &amp; manage within given timelines monthly reports and presentations such as the Facebook performance; Lead Generation Report; Conversion Rate; Digital Marketing Report, …</t>
  </si>
  <si>
    <t>Education Requirements:, A first degree with background in Marketing, Business or English/ Literature., A second degree with background Digital Marketing is an advantage., Work Experience Requirements:•3 years of digital marketing, direct marketing, and/or marketing communications experience., Functional &amp; Behavioral Competencies:, Skills:, Proficiency in written and spoken English, Strong writing capabilities, Sound knowledge in Social Media; Lead Generation Management; office software and applications, Sound analytical skills, attention to detail, speed and efficiency in execution., Strong relationship builder with empathetic personality., Possess appreciation of a multi-cultural environment., Possess the ability to communicate with people at all levels., A self-starter who is able to take up projects and work under pressure with minimum supervision., Strong organisational and multi-tasking skills and the ability to keep projects on track., Competences:, MAKING CUSTOMERS MORE SUCCESSFUL:, Recognizes and understands customer wishes and needs and tries to satisfy them., Actively develops and delivers customer-oriented solutions., Maintains relationship with customers (internal/external)., Proactively seeks to increase customer satisfaction</t>
  </si>
  <si>
    <t>Attractive Salary, Healthcare insurance following the company policy, Professional working environment</t>
  </si>
  <si>
    <t>Monitor the performance of all Sales and identify areas of improvement., Develop a relationship with the sales team that makes it easy to communicate their ideas and issues they are facing., Onboard and train new hires., Set learning and financial objectives for the team, Develop learning material for the sales staff., Design training courses, coaching sessions, and other role-playing activities., Establish training needs by observing sales encounters, studying sales performance and reports, Collect feedback regarding training programs., Provide an estimate of the budget for training programs., Prepare and present reports to the Sales Manager., Stay up-to-date with the new market trends and demands of a corporate sales environment.</t>
  </si>
  <si>
    <t>BSc / Bachelor degree in Human Resource, Marketing or other related fields., 3-5 years of working experience as a Sales Coach or Sales Trainer., Experience and got track records as high performance Sales is a plus., Experience and knowledge in Real Estate will be preferred., Professional certifications in sales training will be preferred., Strong knowledge of the sales process and its best practices., Familiarity with high-performance management methods., Excellent presentation and coaching skills., Strong leadership and management skills., Familiar with e-learning platforms and role-playing activities., Excellent problem-solving capabilities., Outstanding customer service skills., Excellent networking skills., Ability to work in a team., Outstanding decision-making skills., Excellent verbal and written communication skills., A keen eye on details.</t>
  </si>
  <si>
    <t>NAVIGOS CLIENT</t>
  </si>
  <si>
    <t>Tân Phước, Đồng Phú District, Binh Phuoc, Vietnam</t>
  </si>
  <si>
    <t>Examine contents and compare with records, such as invoices or orders, to verify accuracy of incoming or outgoing shipment, Prepares and checks all shipping documents to ensure that they are comply with import and export rules and regulations, Prepare mailing labels, shipping documents, certificate of origin and invoices, Contact carrier representative to make arrangement and to issue instructions for shipping and delivery of products, Attends to queries relating to shipping documents eg. From Customs and Trade departments on declared value of shipments, Generate invoices, Filling of shipping related documents, Get quotation from forwarders, Prepare and update weekly and monthly reports, Assist in the preparation of the monthly purchase report, This position will start working from April 2021.</t>
  </si>
  <si>
    <t>Proficiency in computer knowledge, Excellent comprehension of Customs procedures, Able to communicate/write in English, Role / Ability - Can forward operation with responsibility, Target setting: Have a firm sense of mission with ambition and try to improve own ability with strong will, Responsibilities ＆Time Management: Complete mission based on experience and knowledge just as planned with due date, Proactiveness: Challenge difficulties to improve ability continuously, Logical Thinking and Analytical Skills: Can think reason clearly why situation and accident happen, Communications: Report and share with supervisor timely and precisely</t>
  </si>
  <si>
    <t>Fix bonus + Variable bonus, Advance health insurance program for employee, Lunch allowance</t>
  </si>
  <si>
    <t>$700 - $1200</t>
  </si>
  <si>
    <t>Khu công nghiệp Tiên Sơn, Hoàn Sơn, Tiên Du District, Bac Ninh Province, Vietnam, Khu Công nghệ cao Sài Gòn, Hi-Tech Park, Tân Phú, District 9, Ho Chi Minh City, Vietnam</t>
  </si>
  <si>
    <t>The person in this position will handle all back-operation tasks relating to sales., The candidate will report to the Business Development Manager of Factory Automation Division and will be responsible for the following activities., Manage product line up based on customer’s or market requirement., Negotiate with supplier about procurement, delivery, and price., Maintenance or update product master database., Manage and maintenance our sales web-site, Liaise with Head quarter or other departments, respond to customer requirement and claim., Raise proposal of expected to sell product by analyzing market or customer’s demand or sale record, Carry out new business research activities which include data collection on market, competitor analysis, consumer preferences and market share, Collate statistics and generate reports, Support management, This position will start working from April 2021.</t>
  </si>
  <si>
    <t>Proficiency in spoken and written English is necessary, 3 years or more job experience, Possess high energy and result-oriented, Good communication and negotiation skills, Good time management skills and  team player, Competent in MS Office, especially MS Excel., High ethical and standards moral are strongly required</t>
  </si>
  <si>
    <t>Understand sales strategy, methods, and target sales amount., Develop and maintain good relationship with existing accounts while developing new account., Actively communicate and visit several customers and maximize sales amount to each account., Secure new business and provide good after sales service, Provide technical advice related to product enquiries., Keep abreast of market trends and developments in order to execute effective sales strategies., Prepare and submit sales reports., Prepare, conduct and participate in marketing events such as seminars, exhibitions and road shows., This position will start working from April 2021.</t>
  </si>
  <si>
    <t>Fluent in both written and spoken English. is preferred, Diploma or Degree preferably in Mechanical / Mechatronics / Electronics &amp; Electrical / Industrial / Precision Engineering, 1 to 2 years B2B industrial sales experience. Experience with Factory Automation/ Electric devices is highly preferable;, Proven records of sales volumes/ achievements in Sales;, Actively/ able to handle business with less of supervision;, Possess high energy and result-oriented, Good communication and negotiation skills, Target driven and customer-centered, Good team player, Have some experience of E-marketing or E-commerce</t>
  </si>
  <si>
    <t>Giám Đốc Thiết Kế Cảnh Quan</t>
  </si>
  <si>
    <t>PRIMUS'S CLIENT - NOVALAND GROUP</t>
  </si>
  <si>
    <t>Thành phố Hồ Chí Minh, Ho Chi Minh City, Vietnam</t>
  </si>
  <si>
    <t>Nhiệm vụ 1: Tổ chức và thực hiện Quản lý các gói thầu thiết kế cảnh quan từ giai đoạn ý tưởng đến thiết kế thi công., Task 1: Organize and manage the landscape design packages from the concept stage to the design and construction stage., Kiểm tra kế hoạch tổng thể của dự án và lập kế hoạch cho các giai đoạn thiết kế cụ thể., Check the overall plan of the project and plan for each specific design phases., Tổ chức thực hiện việc quản lý các tư vấn trong các giai đoạn thiết kế, đáp ứng chất lượng, tiến độ và ngân sách theo yêu cầu., Organize the management of consultants in the design stages, meet the quality, schedule and budget as required., Nhiệm vụ 2: Thực hiện Quản lý thiết kế cảnh quan giai đoạn thi công xây dựng:, Task 2: Implement the Landscape Design Management in construction phase:, Phối hợp cùng bộ phận BIM kiểm tra hồ sơ thiết kế của phần hoàn thiện, kiểm tra xung đột thiết kế giữa các bộ môn kiến trúc, kết cấu, cơ điện, hạ tầng để giải quyết hoặc phản biện đến Tư vấn thiết kế., Coordinate with BIM department to check the design documents of the finishing part, check design conflicts between the subjects of architecture, structure, electromechanical, infrastructure to resolve or criticize to the Design Consultant. ., Chịu trách nhiệm kiểm tra sự khác biệt giữa bản vẽ phát hành thi công và bản vẽ đầu thầu, bản vẽ pháp lý, Phòng cháy chữa cháy. Thông báo các phát sinh nếu có đến các bộ phận liên quan., Responsible for checking the difference between a construction release drawing and a bidding drawing, a legal drawing, and firefighting and prevention. Notify the arising matters, if any, to the relevant department., Kiểm soát đảm bảo công tác triển khai thi công theo đúng theo thiết kế, biện pháp thi công được duyệt., Ensure that the construction is carried out according to the approved design and construction methods., Cập nhật và đề xuất các giải pháp khi có sự thay đổi thiết kế trong quá trình thi công xây dựng., Update and propose solutions when there are design changes during the construction process., Kiểm tra sự phù hợp trong việc phê duyệt của Tư vấn giám sát về bản vẽ triển khai chi tiết thi công, biện pháp thi công., Check the conformity in the approval of the supervision consultant on the drawings detailing construction details, construction methods., Đánh giá chất lượng phê duyệt của Tư vấn giám sát đối với các vật tư thiết bị trình duyệt bởi Nhà thầu/ Nhà cung cấp., Assess the approved quality of Supervision Consultant for equipment and materials submitted by the Contractor / Supplier, Điều phối các tư vấn thực hiện công tác giám sát tác giả, công trường (Site visit)., Coordinating consultants to perform author supervision, site (Site visit)., Đánh giá chất lương công việc hoàn thành của tư vấn., Assessing the quality of completed consultancy work, Nhiệm vụ 3: Phối hợp PCD thực hiện công việc nghiệm thu, bàn giao dự án sau khi hoàn thành:, Task 3: Coordinate PCD to conduct acceptance and handover of the project after completion:, Phối hợp các phòng ban, tư vấn liên quan trong giai đoạn nghiệm thu, bàn giao đưa công trình vào sử dụng, bàn giao cho đơn vị giao nhà, đơn vị vận hành., Coordinate the relevant departments and consultants in the pre-acceptance test, handover and putting the works to use, handing over to the home-handing and operating units.</t>
  </si>
  <si>
    <t>Đại học chuyên ngành kiến trúc (quy hoạch)., BA degree, Kiến thức chung thiết kế cảnh quan, quản lý thiết kế, General knowledge of landscape design and design management, Am hiểu về thị trường bất động sản, Knowledge of the real estate market, Am hiểu về lĩnh vực thiết kế sản phẩm nghỉ dưỡng., Good knowledge about resort design, Các kỹ năng về quản lý và điều phối., Management and coordination skills, Am hiểu về vật liệu hoàn thiện., Knowledge of construction materials., Có kinh nghiệm phối hợp các bộ môn: Kiến trúc, Cơ Điện, kết cấu và cảnh quan hạ tầng…, Experience in the design subjects: Architecture, Mechanical and Electrical, structural and landscape infrastructure ..., 10 năm kinh nghiệm, 10 years’ experience, Kỹ năng giải quyết vấn đề, Problem-solving skills, Kỹ năng quản lý dự án, Project management skills, Thành thạo các phần mềm thiết kế chuyên ngành, Proficient in specialized design software, Giao tiếp tiếng Anh lưu loát, Fluent English, Khả năng thích nghi với môi trường làm việc áp lực ca, Ability to adapt to high pressure working environment, Khả năng làm việc độc lập, tương tác và phối hợp tốt, Ability to work independently, interact and coordinate well, Khả năng phân tích, tổng hợp, đàm phán., Ability to analyze, synthesize and negotiate.</t>
  </si>
  <si>
    <t>CHẾ ĐỘ LƯƠNG THƯỞNG HẤP DẪN, LỘ TRÌNH THĂNG TIẾN RÕ RÀNG, ƯU ĐÃI MUA NHÀ &amp; DỊCH VỤ KHÁC</t>
  </si>
  <si>
    <t>Technical Support Executive</t>
  </si>
  <si>
    <t>The candidate will report to the Division or Sales Manager of Factory Automation Division and will be responsible for the following activities., Support and propose application design to customers on-site, Support Sales Team to handle customer’s technical queries or requirement, Manage customers’ products claims, Liaise with SEA HQ and Japan on technical certification, Plan and conduct technical seminar/roadshow to reach out to more potential customers, Prepare technical presentation material for events, This position will start working from April 2021.</t>
  </si>
  <si>
    <t>Minimum Degree in Mechanical / Mechatronics / Precision / Industrial Engineering, At least 5 years of relevant experience in similar B2B industry*, field application/design experience is preferred, Candidates with experience leading mechanical design/automation department will have added advantage, Proficiency in CAD/CAM and MS Office especially Excel and Powerpoint., Strong communication skills, logical thinking, and analytical skills, Self-motivated and strong leadership skills, Fluent in both written and spoken English,, Japanese or Korean speaker will have advantage, Good time management skills and team player, High ethical and standards moral are strongly required</t>
  </si>
  <si>
    <t>Nhân Viên Tiếng Nhật N2</t>
  </si>
  <si>
    <t>CÔNG TY TNHH KYOCERA VIỆT NAM</t>
  </si>
  <si>
    <t>Lô B1, Khu công nghiệp Thăng Long II, Yên Mỹ, Hưng Yên</t>
  </si>
  <si>
    <t>Biên, Phiên dịch các tài liệu từ Nhật sang Việt và ngược lại của bộ phận Kỹ thuật sản phẩm, Phụ trách các công việc liên quan đến hành chính trong bộ phận, Thực hiện các công việc chuyên môn khác do trưởng bộ phận chỉ thị</t>
  </si>
  <si>
    <t>Độ tuổi: Dưới 30 tuổi, Giới tính Nữ. Tốt nghiệp các trường Cao đẳng, Đại học các chuyên ngành, Tiếng Nhật giao tiếp tốt (có chứng chỉ N2), Có kinh nghiệm biên, phiên dịch trong các công ty sản xuất của Nhật Bản, Sử dụng thành thạo các phần mềm máy tính văn phòng, Là người lạc quan, vui vẻ, có tinh thần cầu tiến</t>
  </si>
  <si>
    <t>Lương tháng thứ 13, Du lịch hè, Có xe đưa đón từ Hà Nội và Hải Dương về nhà máy</t>
  </si>
  <si>
    <t>Giám Đốc Quản Lý Thiết Kế</t>
  </si>
  <si>
    <t>Tóm tắt nhiệm vụ, Quản lý thiết kế hệ thống cơ điện, hạ tầng từ khâu thiết kế sơ bộ (pre-concept) đến hồ sơ phát hành đấu thầu, và phát hành thi công. Phối hợp, hổ trợ bộ phận quản lý thi công và bộ phận khác để hoàn thành dự án., Nhiệm vụ chi tiết, Nhiệm vụ 1: Quản lý thiết kế cơ điện, hạ tầng tất cả các dự án, Lập PMS, KPI của nhóm thiết kế cơ điện., Triển khai PMS, KPI cho trưởng nhóm thiết kế cơ điện., Quản lý và kiểm soát quá trình thiết kế (tiến độ, chất lượng) của các đơn vị tư vấn thiết kế cơ điện,, Quản lý và kiểm soát tiến độ của các đơn vị tư vấn thiết kế hạ tầng., Phối hợp với kiến trúc, pháp lý dự án lập hồ sơ DTM, PCCC, XPXD, Triển khai và phối hợp hệ thống cơ điện, kết cấu với bộ môn kiến trúc, landscape…, Kiểm soát để tránh các chi phí phát sinh xảy ra trong quá trình triển khai thiết kế., Nhiệm vụ 2: Phối hợp với các phòng ban cho công tác rà soát thiết kế hệ thống cơ điện, và kết cấu, 1. Phối hợp với QS, Cung cấp hồ sơ thiết kế cho QS lập hồ sơ thầu cho các gói thầu Cơ – Điện., Chuyển hồ sơ của nhà thầu từ phòng QS đến công ty tư vấn thiết kế đánh giá hồ sơ kỹ thuật gói thầu và theo dõi quản lý tiến độ thực hiện của tư vấn., Phối hợp với QS trong quá trình tính Cost-plan., 2. Phối hợp với cung ứng, Cung cấp hồ sơ thiết kế cho Phòng cung ứng lập hồ sơ thầu cho các gói thầu thiết bị Cơ – Điện. Chuyển hồ sơ của nhà thầu từ phòng cung ứng đến công ty tư vấn thiết kế đánh giá hồ sơ kỹ thuật gói thầu và theo dõi quản lý tiến độ thực hiện của tư vấn., 3. Phối hợp với phòng QA để kiểm tra chất lượng thiết kế của công ty tư vấn thiết kế., Nhiệm vụ 3: Lên kế hoạch tuyển dụng, hướng dẫn và đào tạo nhân viên, Lập kế hoạch tuyển dụng nhân sự của phòng cơ điện, theo nhu cầu công việc., Hướng dẫn nhân viên thực hiện công việc theo quy trình và theo sự chỉ đạo của ban lãnh đạ</t>
  </si>
  <si>
    <t>a. Trình độ, Đại học trở lên chuyên ngành Cơ-Điện, b. Kiến thức, Có kiến thức chuyên sâu về các qui định, tiêu chuẩn, quy chuẩn hiện hành, c. Kinh nghiệm, Kinh nghiệm quản lý Tối thiểu 10 năm kinh nghiệm quản lý thiết kế hệ thống cơ-điện, Kinh nghiệm chuyên môn - Hơn 10 năm kinh nghiệm trong lĩnh vực thiết kế, Có kinh nghiệm thi công, Có nhiều kinh nghiệm thiết kế hệ thống cơ-điện, d. Kỹ năng, Hiểu biết chuyên sâu các chuyên môn khác trong hệ thống cơ điện (Cấp thoát nước, PCCC, ACMV…), Hiểu biết về kết cấu xây dựng, hạ tầng kỹ thuật., Biết cách tiếp cận và phối hợp với các phòng ban hay bộ phận khác., Có kiến thức sâu về các vật tư thiết bị trong hệ thống cơ điện, Khả năng quản lý tốt, Khả năng làm chủ tình huống, Sáng tạo, Khả năng làm việc nhóm, giao tiếp tốt, chủ động, có kỹ năng giải quyết vấn đề tốt., Khả năng thiết lập tiến độ cho dự án., Thành thạo vi tính (MS.office, Auto-cad…) và các phần mềm chuyên ngành., Ngoại ngữ giao tiếp tốt, đọc hiểu tài liệu kỹ thuật, e. Các yêu cầu khác, Chịu áp lực cao., Hòa đồng các đồng nghiệp., Nhanh nhẹn và trung thực., Có tinh thần cầu tiến, nhiệt tình</t>
  </si>
  <si>
    <t>Nhân Viên Quản Lý Môi Trường Sản Phẩm (Phòng QA/QC)</t>
  </si>
  <si>
    <t>$400 - $800</t>
  </si>
  <si>
    <t>Bản mô tả công việc, Nhân viên quản lý môi trường sản phẩm, Phụ trách viết báo cáo môi trường sản phẩm của từng model, Cập nhật báo cáo phân tích khi hết thời hạn, Yêu cầu báo cáo phân tích, MSDS, tài liệu liên quan đến môi trường sản phẩm cho NVL mới, NCC mới, Đánh giá hệ thống quản lý môi trường sản phẩm của NCC định kỳ, Đào tạo định kỳ cho các bộ phận liên quan và NCC về quy định quản lý môi trường sản phẩm, Xử lý dữ liệu trên hệ thống quản lý, Thực hiện các công việc khác cấp trên gia</t>
  </si>
  <si>
    <t>Am hiểu về tiêu chuẩn RoHS, REACH, các quy định khác liên quan, Có kinh nghiệm làm việc trong lĩnh vực quản lý môi trường sản phẩm trong công ty sản xuất, Có kinh nghiệm sử dụng các hệ thống khai báo môi trường sản phẩm như IMDS, hoặc các hệ thống khác có liên quan, Quản lý mục tiêu môi trường sản phẩm, Hướng dẫn NCC tuân thủ quy định về môi trường sản phẩm, Cập nhật báo cáo phân tích theo định kỳ, Chỉnh lý tài liệu theo yêu cầu, Thực hiện các công việc khác theo yêu cầu của cấp trên</t>
  </si>
  <si>
    <t>Quality Engineer</t>
  </si>
  <si>
    <t>Hai Duong, Vietnam, Nam Định, Vietnam, Bắc Ninh, Bac Ninh Province, Vietnam</t>
  </si>
  <si>
    <t>1. Manufacturing Quality Engineer, Internal product approval, Improve customer response: root cause analysis, make improvement activities &amp; monitoring effectiveness, Quality &amp; reliability test, Manage internal process 6M change, Implement internal process audit, Non-conforming production control, Measuring system analysis, Quality document (standard, CS…), Quality improvement, 2. Quality Assurance Engineer, Customer claim handling (8D):, Receive claim information from customer and confirm the failure, Take quick action in customer side, Cooperation with other team to analysis failure part &amp; find down root cause, Cooperation with other team to give out countermeasure, Monitoring corrective action status, Approval document preparation for customer approval (PPAP), Customer audit preparation, 3. Supplier Quality Engineer, Inspect incoming part: Make incoming inspection standard, training &amp; inspect incoming part, Problem solving: Co-operate with supplier to make countermeasure (8D) to prevent reoccur, Supplier process audit: find out non-conforming points, consultants, supervise improvement, 6M (Material, Man, Machine, Method, Measure, Moral) change control, ISIR approval for new parts</t>
  </si>
  <si>
    <t>1. Manufacturing Quality Engineer, Male, Age 23 up, University Graduation, Good at computer skills, Can communicate in English, Have knowledge about ISO 9001 &amp; Quality tool 7QC/5Core tool, 2. Quality Assurance Engineer, Male, from 22~28, Graduated from university, majoring in Electric, Automobile engineering, mechanical engineering,..., Good at English &amp; MS Office, Fresh can be accepted, 3. Supplier Quality Engineer, Male, Age 20-25, University Graduation  major: Mechanical engineer, Automation Engineer,    Electrical Engineer, Mechatronic,..., Good at computer skills, Can communicate in English, No need experience</t>
  </si>
  <si>
    <t>Account Executive-Outbound</t>
  </si>
  <si>
    <t>CÔNG TY TNHH BẢO HIỂM LIBERTY</t>
  </si>
  <si>
    <t>I. JOB SUMMARY:, This sales staff will be responsible for selling all lines of general insurance business in Vietnam to small and medium sized enterprises, II. DUTIES &amp; RESPONSIBILITIES:, Bringing in new business by sourcing own leads primarily through telesales activity., Cold calling., Build and establish, and accurately maintain, the sales database., Winning new business and developing new client areas., Establishing long term client relationships., Creative selling across a broad portfolio., Ability to sell a number of different products – property, liability, marine cargo, personal accident…, To sell against agreed targets., To work closely with other departments, mainly Marketing, Underwriting, Operations and Accounts., To provide excellent customer service &amp; after sales care., To gain increased knowledge of the general insurance client base for the benefit of the Company., Sales administration., To be able to sell internationally and capable of selling to mixed cultures., Some nationwide sales travel may be necessary., Provide weekly pipelines to Manager.</t>
  </si>
  <si>
    <t>III. QUALIFICATIONS:, Minimum of 3 year sales experience, previous general insurance sales experience would be advantageous, A thorough and demonstrable understanding of the sales process., Confident telephone skills., Good closing skills., Ability to be resourceful and think laterally., Ability to build rapport with potential and existing clients., Excellent written and oral communicator., The ability to work both independently and as a team player., Ability to use initiative., Strong listening skills., Proactive approach., Good time management and organizational skills., Work to strict deadlines., Articulate, professional and well presented., Additional languages would be advantageous due to the target audience., The job holder needs to demonstrate a hunger to reach and exceed targets. He/she will need to be enthusiastic, driven, tenacious, determined, and motivated.</t>
  </si>
  <si>
    <t>Lương tháng 13 và thưởng trên hiệu quả công việc, Bảo hiểm Sức khỏe, Nghỉ phép có lương</t>
  </si>
  <si>
    <t>Service Team Leader Ind/ Pi</t>
  </si>
  <si>
    <t>METTLER-TOLEDO VIET NAM LLC</t>
  </si>
  <si>
    <t>Assist Service Management in conducting interviews of new recruits, To carry out KPIs appraisal to his/her team on regular basis, To hold regular operation meetings in order to continuity improve work processes, To liaise with all departments and customers on service related matters, as a technical support, Ensure quality policy and objectives are adhered to with smooth running, Monitor workflow for efficiency and timeliness and propose adjustments as needed to meet deadlines and commitments, To assist Senior Service Engineer lead, guide, and track priority service commitments, Monitor service team in keeping workstation, workshop and service pick-up car neat and clean, To ensure proper safety gear, tooling and equipment are used on service work, To perform as a project leader where special project require and to perform test, install, commission, preventive maintenance, calibration, remedial action on weighing machines and product inspection equipment in case of workloads at his team to keep time commitment with customer, To conduct training concerns technical procedures and service function related to both engineers and customers, To monitor his/her team key in data entry in Service Management Software (SMS) of work done status on timely basis, and provide report as necessary, To achieve the targets set in “Individual Key Performance Indicators (KPI)”, To recommend procedures to improve the effectiveness and efficiency of service business, Planning spare-part inventory, and ordering with Service Management approval, The proper communications and process has to be done in case any of his/her team is not available at any moment</t>
  </si>
  <si>
    <t>Qualifications, Education: Degree in Engineering (automation, electrical &amp; electronic, mechatronics) or similar, English: Fair level of English, written and spoken, Computer skills: Ms. Office, Basic AutoCAD, Experience, 2 years or more experience in servicing high-tech products, Minimum of 2 years technical team leader experience, Experience in technical service of advantage as well as experience with industrial equipment, Competencies:, One Team: Work together with fellow employees worldwide towards common goals, Perform with Integrity: behave ethically and legally, Pursue Innovation: put good ideas to work, Deliver Quality: give our best, present and communicate professionally, Benefit:, International and stable work environment, Training on products and software in Vietnam and abroad, professional service coaching, Dynamic team and open atmosphere, Mid- and long-term development possibilities, Attractive salary, bonus, and commission (allowance by month, commission by quarter, bonus by year), Working day from Mon to Friday, 17-day annual leave, Company car from/to office, and Taxi card</t>
  </si>
  <si>
    <t>Attractive salary, bonus, and commission, 24/24 accident insurance and health insurance, Training on products and selling skills in Vietnam and oversea</t>
  </si>
  <si>
    <t>Giám Đốc Dự Án Thủy Điện - Lương 25-30 Triệu</t>
  </si>
  <si>
    <t>TẬP ĐOÀN AMACCAO</t>
  </si>
  <si>
    <t>Tầng 4 – Tòa hỗn hợp Vườn Đào – 689 lạc Long Quân – Hà Nội, Dự án Mường Tè – Lai Châu</t>
  </si>
  <si>
    <t>CÔNG TY CỔ PHẦN PHÁT TRIỂN ĐẦU TƯ XÂY DỰNG VIỆT NAM  TRỰC THUỘC TẬP ĐOÀN AMACCAO LÀ CHỦ ĐÂU TƯ CỦA 3 DỰ ÁN THỦY ĐIỆN VÀ NHIỀU CÁC CÔNG TRÌNH TRỌNG ĐIỂM CỦA QUỐC GIA, Tuyển gấp 03 Giám đốc dự án thủy điện cho 3 dự án: Thủy điện Nậm Củm 2, Nậm Củm 3, Nậm Lằn tại Mường Tè – Lai Châu., Điều hành bộ phận giám sát thi công các hạng mục tại công trình, đảm bảo thi công theo theo đúng bản vẽ thiết kế, các quy chuẩn, tiêu chuẩn kỹ thuật, đồng thời phải đảm bảo thi công theo đúng tiến độ và chất lượng công trình., Thay mặt Tổng giám đốc điều hành, họp giao ban với các đơn vị Tư vấn giám sát, tư vấn thiết kế, nhà thầu thi công tại công trường để đảm bảo yêu cầu công việc đặt ra., Hướng dẫn các nhà thầu thực hiện công việc theo đúng tiêu chuẩn kỹ thuật cũng như bản vẽ đã được phê duyệt giữa các bên., Kiểm soát các bộ phận thi công thực hiện các hạng mục theo đúng kỹ thuật ở các giai đoạn., Tham mưu báo cáo cho Trưởng ban quản lý, ban giám đốc Công ty các phương án, kế hoạch thi công để đảm bảo tiến độ và chất lượng công trình và các công việc khác có liên quan.</t>
  </si>
  <si>
    <t>1. Yêu cầu:, Tốt nghiệp chính quy chuyên nghành thủy điện, thủy lợi, xây dựng của các trường ĐH Xây dựng, Thủy Lợi, Giao Thông…, Có 10 năm kinh nghiệm trở lên làm chỉ huy trường, giám đốc dự án trong đó: Đã từng làm chỉ huy trưởng của ít nhất 01 dự án thủy điện ( Theo dự án từ khi khởi công đến khi dự án đi vào hoạt động), Có kỹ năng về quản lý tổ chức, giám sát thi công tại công trường, kinh nghiệm trong việc hoàn thiện hồ sơ nghiệm thu, hoàn công, thanh quyết toán., Có kinh nghiệm, hiểu biết về kỹ thuật lắp đặt máy móc thiết bị thủy điện, Trưởng thành từ kỹ thuật đi lên, không ngại đi làm xa, Có khả năng lãnh đạo ( Kiểm soát, lập kế hoạch, đốc thúc đẩy nhanh tiến độ), Có thái độ làm việc nghiêm túc, lăn lộn với công việc, từng làm thủ lĩnh, 2. Chế độ:, Lương: 25– 30 TRIỆU/THÁNG( Thỏa thuận theo năng lực), Thưởng quý, năm, lễ tết, được tham gia BHXH theo quy định của Tập đoàn, Hỗ trợ vé xe đi lại hàng tháng từ văn phòng lên dự án, hỗ trợ tiền điện thoại liên lạc phục vụ công việc., Địa điểm làm việc: 50% làm tại văn phòng Tầng 4 – Tòa hỗn hợp Vườn Đào – 689 lạc Long Quân – Hà Nội, 50% làm tại dự án Mường Tè – Lai Châu, Cách thức ứng tuyển, Nộp trực tiếp: Phòng Tổ chức hành chính -Tầng 4 tòa nhà hỗn hợp Vườn Đào, 689 Lạc Long Quân – Tây Hồ - Hà Nội, Nộp qua VietnamWorks</t>
  </si>
  <si>
    <t>Mức lương hấp dẫn tương xứng với năng lực, Thưởng tháng lương 13, phụ cấp xăng xe điện thoại, Du lịch, nghỉ mát và các chế độ khác theo quy định của công ty</t>
  </si>
  <si>
    <t>Service Engineer Labtec</t>
  </si>
  <si>
    <t>Responsible for equipment performance in the field and ensure customers’ satisfaction, Performing Installation, commissioning, training, application support, calibration services and repairs, Expanding MT’s spares &amp; services business, contract services and relationships with customers, Providing consultation on MT’s product solution, application and related compliance regulatory standards, Timely updating of service management tools, service reports, and calibration certificate, Proper managing of service job schedule, service tools, and workshop, Meeting service sales targets and agreed Key Performance Indicators (KPIs), Updating installed equipment database, Supporting cross leads initiatives; check on customers’ investment pipelines</t>
  </si>
  <si>
    <t>Qualifications, Education: Degree in Engineering (automation, electrical &amp; electronic, mechatronics) or similar, English: Fair level of English, written and spoken, Computer skills: Ms. Office, Basic AutoCAD, Experience, 1 years or more experience in servicing high-tech products, Experience in technical service of advantage as well as experience with laboratory equipment,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hực Tập Sinh Tiềm Năng</t>
  </si>
  <si>
    <t>1. Vị trí thực tập:, Nhân viên Khách hàng cá nhân, Nhân viên Khách hàng doanh nghiệp, Nhân viên Hỗ trợ tín dụng, Giao dịch viên</t>
  </si>
  <si>
    <t>2. Đối tượng dự tuyển:, Sinh viên năm cuối Đại học chuyên ngành Kinh tế, Tài chính – Ngân hàng, Quản trị kinh doanh, Kinh tế đối   ngoại … tại các trường Đại học hoặc Cao đẳng (đối với vị trí Giao dịch viên) trên toàn quốc., Ngoại hình ưa nhìn. Chiều cao tối thiểu nữ 1m58, nam 1m70 (đối với vị trí Giao dịch viên), Giao tiếp tốt, nhanh nhẹn, ham học hỏi. Ưu tiên ứng viên có thể thực tập được toàn thời gian, 3. Quyền lợi:, Được làm việc toàn thời gian tại các chi nhánh trong thời gian tối thiểu 3 tháng dưới sự hướng dẫn kèm cặp của các cán bộ có kinh nghiệm tại chi nhánh, Được ghi nhận và đề xuất tham gia các Đợt tuyển dụng để trở thành nhân viên chính thức của TPBank, Được hướng dẫn và đào tạo các kỹ năng và nghiệp vụ chuyên môn cơ bản để có thể làm việc tại TPBank sau khi tốt nghiệp., 4. Phương thức ứng tuyển:, Gửi CV cá nhân về  VietnamWorks.com, Tải mẫu CV: https://www.mediafire.com/file/ny72qyrpkxclw2n/Form_CV_TPBank.DOC/file</t>
  </si>
  <si>
    <t>Được hướng dẫn và đào tạo các kỹ năng và nghiệp vụ chuyên môn cơ bản để có thể làm việc tại TPBank, Được ghi nhận và đề xuất tham gia các Đợt tuyển dụng để trở thành nhân viên chính thức của TPBank, Được làm việc toàn thời gian tại các chi nhánh</t>
  </si>
  <si>
    <t>Credit Officer (Finance Leasing)</t>
  </si>
  <si>
    <t>Tầng 28, Tòa nhà Sài Gòn Trade Center, quận 1, Hồ Chí Minh, Tầng 7, tòa nhà Sacombank, quận Lê Chân, Hải Phòng, Tầng 20, CEO Tower HH2-1 Ðường Phạm Hùng, Quận Nam Từ Liêm, Hà Nội</t>
  </si>
  <si>
    <t>Control the risk of each application and propose suitable credit line for each customer, Analyze the applicant’s credit situation independently and systematically, Prepare Credit Report in English, Present the proposal to the Authorities for final decision, Update industry information for the industry report regularly, Other tasks are allocated by the Credit Manager, More details will be discussed at the interview.</t>
  </si>
  <si>
    <t>Requirement:, Fluent in English speaking and writing, Bachelor degree or above, majored in Economics, Banking, Finance, Basic Microsoft Office (Power point, Word, Excel), Strong analytical mind, team spirit &amp; able to work under pressure, Benefits:, Working time 5days/week (from Monday to Friday), 13th salary, yearly bonus; lunch allowance., Medical and Accident Insurance,, Yearly outing activity (Domestic and Oversea Travel), Excellent promotion opportunity, Location: HCM, Hanoi, HaiPhong, HCM: 28F, Saigon Trade Center, 37 Ton Duc Thang St., Ben Nghe ward, Dist. 1, HCMC, Hanoi: 20F, CEO Tower, HH2-1, Pham Hung St., Me Tri Commune, Nam Tu Liem Dist., HN, HaiPhong: 7F, Sacombank Tower, Le Chan District, Hai Phong</t>
  </si>
  <si>
    <t>13th salary, yearly bonus; lunch allowance., Medical and Accident Insurance,, Working time 5days/week (from Monday to Friday)</t>
  </si>
  <si>
    <t>[Vinhomes] Quản Lý Marketing Cao Cấp</t>
  </si>
  <si>
    <t>Vinhomes Symphony Riverside, Phố Chu Huy Mân, Khu đô thị Vinhomes Riverside, Phúc Lợi, Long Biên, Hà Nội, Việt Nam</t>
  </si>
  <si>
    <t>Thu thập thông tin về sản phẩm/dự án, là đầu mối làm việc với các bộ phận liên quan để điều phối việc triển khai MKT bán hàng., Xây dựng kế hoạch tổng thể, kế hoạch nội dung đa kênh, kế hoạch quảng cáo cho các dự án theo từng chiến dịch bán hàng., Thực hiện sản xuất các TLBH (TMB, layout, 3D bóc mái, ảnh 360, saleskit/tờ gập, tờ rơi )., Thực hiện các bài PR báo chí, tin truyền hình, phóng sự, các bài post, hình ảnh, video, viral clip, các mẫu quảng cáo, băng radio quảng cáo, của các chiến dịch bán hàng., Tổ chức các sự kiện bán hàng, các hoạt động quảng cáo khác để bán hàng (email, SMS, app, quảng cáo tại dự án )</t>
  </si>
  <si>
    <t>Tốt nghiệp Đại học trở lên các chuyên ngành Marketing, Quản trị kinh doanh, Ngoại thương, Báo chí truyền thông, tiếp thị quảng cáo..., Kinh nghiệm quản lý tối thiểu 03 năm tại các thương hiệu lớn, ưu tiên BĐS/ hoặc tại các agency truyền thông có quy mô khách hàng lớn., Xuất sắc về sáng tạo nội dung, có khả năng thể hiện/trình bày ý tưởng bằng hình ảnh., Có tư duy hệ thống, có kỹ năng quản trị dự án, điều phối đa nhiệm., Năng động, nhiệt tình, tận tâm với công việc.</t>
  </si>
  <si>
    <t>Nhân Viên Khách Hàng Doanh Nghiệp (Hồ Chí Minh)</t>
  </si>
  <si>
    <t>Mã công việc:2018/035, Số lượng cần tuyển:10, Độ tuổi:22-30, MÔ TẢ CÔNG VIỆC, Chủ động tham gia công việc tìm kiếm khách hàng và phát triển khách hàng để phát triển hoạt động kinh doanh theo chỉ tiêu kinh doanh được gia, Các công việc khác nhằm góp phần tăng chất lượng, hiệu quả kinh doanh, hoạt động của đơn vị và doanh thu hoạt động (TOI) từ nhóm khách hàng được gia,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ỗ trợ soạn hồ sơ tất toán khoản vay, Nhập, xuất tài sản bảo đảm, cấp lưu hành xe, cho mượn giấy tờ … theo yêu cầu của khách hàng,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 Và thực hiện các công việc khác có liên quan theo yêu cầu của Chuyên viên/Trưởng nhóm/Trưởng bộ phận/Giám đốc</t>
  </si>
  <si>
    <t>Tốt nghiệp Đại học các Khối trường Tài chính Ngân hàng, Kế toán, Kinh tế, Quản trị kinh doanh...., Có kỹ năng giao tiếp, đàm phán, thuyết phục khách hàng, Có khả năng Phân tích tài chính doanh nghiệp, Có khả năng thiết lập và mở rộng các mối quan hệ, Ưu tiên ứng viên đã qua các lớp đào tạo ngắn hạn về nghiệp vụ ngân hàng, QUYỀN LỢI, Được tham gia môi trường học tập chuyên nghiệp và được làm việc thực tế tại TPBank, Được các chuyên gia &amp; cán bộ quản lý có kinh nghiệm của TPBank hướng dẫn, kèm cặp trong thời gian học việc và thử việc, Được hưởng lương trong thời gian thời gian học việc và thử việc, Có cơ hội trở thành Thành viên chính thức và phát triển nghề nghiệp tại TPBank, PHƯƠNG THỨC ỨNG TUYỂN, Gửi CV qua VietnamWorks, Tải mẫu CV: https://www.mediafire.com/file/ny72qyrpkxclw2n/Form_CV_TPBank.DOC/file</t>
  </si>
  <si>
    <t>Được hưởng lương trong thời gian thời gian học việc và thử việc, Được tham gia môi trường học tập chuyên nghiệp và được làm việc thực tế tại TPBank, Có cơ hội trở thành Thành viên chính thức và phát triển nghề nghiệp tại TPBank</t>
  </si>
  <si>
    <t>Thủ Quỹ (Củ Chi, Nhà Bè, Quảng Ngãi, Bình Định, TP.HCM)</t>
  </si>
  <si>
    <t>Quảng Ngãi, Quang Ngai, Vietnam, Bình Định, Vietnam, Ho Chi Minh</t>
  </si>
  <si>
    <t>Cung cấp cho KH dịch vụ nhanh chóng, thời gian chờ tối thiểu và trải nghiệm tốt nhất trong suốt giao dịch thông qua việc thực hiện các giao dịch tiền mặt vượt quá hạn mức cho phép của GDV, (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t>
  </si>
  <si>
    <t>Yêu cầu:, Tốt nghiệp Cao đẳng trở lên, chuyên ngành kế toán, tài chính ngân hàng hoặc tương đương;, Có it nhất 01 năm kinh nghiệm làm trong lĩnh vực Ngân hàng/tổ chức tín dụng trong lĩnh vực chuyên môn liên quan;, Quyền lợi:, Mức lương cạnh tranh, Môi trường làm việc chuyên nghiệp, Cơ hội thăng tiến, đào tạ</t>
  </si>
  <si>
    <t>Giao Dịch Viên ( Củ Chi, Nhà Bè, TP.HCM, Vũng Tàu, Phú Quốc, Kiên Giang, Cần Thơ)</t>
  </si>
  <si>
    <t>Kien Giang, Cần Thơ, Vietnam, Ho Chi Minh</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 Quyền lợi, Mức lương cạnh tranh, Môi trường làm việc chuyên nghiệp, Cơ hội thăng tiến, đào tạ</t>
  </si>
  <si>
    <t>Tốt nghiệp Cao đẳng trở lên chuyên ngành kế toán, tài chính ngân hàng hoặc tương đương, Ngoại hình khá. Nữ cao từ 1m60, Nam cao từ 1m72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 Ưu tiên: giới tính Nam, Thông tin khác, Lương: cạnh tranh, Bằng cấp: Cao đẳng, Độ tuổi: 22 - 25, Hình thức: Nhân viên chính thức</t>
  </si>
  <si>
    <t>Giám Đốc Khách Hàng Doanh Nghiệp (Khu Vực Củ Chi, Nhà Bè, Quảng Ngãi, Bình Định, TP.HCM)</t>
  </si>
  <si>
    <t>Ho Chi Minh, Quảng Ngãi, Quang Ngai, Vietnam, Bình Định, Vietnam</t>
  </si>
  <si>
    <t>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t>
  </si>
  <si>
    <t>Tốt nghiệp đại học chuyên ngành ngân hàng, tài chính kế toán hoặc các trường Kinh tế, Có ít nhất 4 năm kinh nghiệm làm việc trong lĩnh vực tín dụng doanh nghiệp tại ngân hàng hoặc các tổ chức tài chính lớn. Giữ vị trí Trưởng/phó phòng kinh doanh/Quản lý cao cấp của các ngân hàng.,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 Thông tin khác, Lương:  20 - 23 triệu VND, Bằng cấp: Đại học, Độ tuổi: 28 - 35, Hình thức: Nhân viên chính thức</t>
  </si>
  <si>
    <t>Giám Đốc Khách Hàng Cá Nhân (Củ Chi, Nhà Bè, Quảng Ngãi, Bình Định, TP.HCM)</t>
  </si>
  <si>
    <t>Quản lý, điều hành Phòng Khách hàng cá nhân (KHCN) thực hiện các chức năng của Phòng theo phân công của Giám đốc Chi nhánh, Tổ chức triển khai thực hiện kế hoạch kinh doanh đảm bảo đúng kế hoạch được giao của Phòng KHCN, Quản lý khách hàng và đảm bảo tiêu chuẩn và chất lượng dịch vụ phục vụ cho khách hàng theo quy định của ngân hàng, Tham gia xây dựng các sản phẩm, chính sách KHCN để nâng cao chất lượng dịch vụ của Ngân hàng đảm bảo cạnh tranh trên thị trường, Hướng dẫn, hỗ trợ và đào tạo chuyên viên KHCN để nâng cao chất lượng dịch vụ.</t>
  </si>
  <si>
    <t>Tốt nghiệp đại học chuyên ngành Ngân hàng, Tài chính, Kinh tế, Ít nhất 3 năm kinh nghiệm làm quản lý tại các tổ chức về tài chính, ngân hàng, Kinh nghiệm thâm niên trong lĩnh vực Ngân hàng cá nhân, 2-3 năm kinh nghiệm Trưởng phòng khách hàng cá nhân, Trưởng phòng Giao dịch, Kỹ năng quản lý, xây dựng mối quan hệ tốt, Năng động, nhạy bén với thị trường, Chịu được áp lực công việc ca, Thông tin khác, Lương:  20 - 25 triệu VND, Bằng cấp: Đại học, Độ tuổi: 28 - 35, Hình thức: Nhân viên chính thức</t>
  </si>
  <si>
    <t>Trưởng Nhóm Khách Hàng Doanh Nghiệp ( Khu Vực Khu Vực Củ Chi, Nhà Bè, Quảng Ngãi, Bình Định, TP.HCM)</t>
  </si>
  <si>
    <t>Quản lý, điều hành Team Khách hàng doanh nghiệp (KHDN) thực hiện các chức năng của Phòng theo phân công của Giám đốc KHDN/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KH DN để nâng cao chất lượng dịch vụ.</t>
  </si>
  <si>
    <t>Tốt nghiệp đại học chuyên ngành ngân hàng, tài chính kế toán hoặc các trường Kinh tế, Có ít nhất 3 năm kinh nghiệm làm việc trong lĩnh vực tín dụng doanh nghiệp tại ngân hàng hoặc các tổ chức tài chính lớn., Am hiểu mục tiêu chiến lược, mô hình kinh doanh, sản phẩm và dịch vụ của Khách hàng Doanh nghiệp Ngân hàng, Có khả năng quản lý, lãnh đạo làm việc theo nhóm., Khả năng xây dựng mối quan hệ tốt, Có khả năng phân tích và đánh giá tài chính tốt.</t>
  </si>
  <si>
    <t>Competitive salary and attractive benefits packages., Health Insurance, Professional environment with foreigners.</t>
  </si>
  <si>
    <t>Kiểm Soát Viên Hỗ Trợ Tín Dụng ( Củ Chi, Nhà Bè, Quảng Ngãi, Bình Định, TP.HCM)</t>
  </si>
  <si>
    <t>Quảng Ngãi, Quang Ngai, Vietnam, Bình Định, Vietnam, Ho Chi Minh City, Vietnam</t>
  </si>
  <si>
    <t>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t>
  </si>
  <si>
    <t>Mức lương cạnh tranh, Cơ hội thăng tiến, đào tạ, Môi trường làm việc trẻ, năng động và chuyên nghiệp</t>
  </si>
  <si>
    <t>Trưởng Nhóm Khách Hàng Cá Nhân – Khối Bán Trực Tiếp (Khu Vực Củ Chi, Nhà Bè, Quảng Ngãi, Bình Định, TP.HCM)</t>
  </si>
  <si>
    <t>NGÂN HÀNG THƯƠNG MẠI CỔ PHẦN TIÊN PHONG</t>
  </si>
  <si>
    <t>Ha Noi, Ho Chi Minh, Da Nang</t>
  </si>
  <si>
    <t>Mô tả công việc:, Xây dựng và triển khai thực hiện chỉ tiêu kinh doanh được giao cho Nhóm và của cá nhân, 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 Phát triển nguồn khách hàng, xây dựng mối quan hệ tốt với các đối tác trong địa bàn hoạt động,.., Kiểm tra, đôn đốc, hỗ trợ công tác bán hàng của các thành viên đảm bảo Nhóm tuân thủ chặt chẽ về chất lượng dịch vụ, chất lượng tín dụng và quy trình, Chịu trách nhiệm trước Giám đốc kinh doanh về chỉ tiêu Nhóm được gia, Thực hiện các công việc khác theo sự phân công của Trưởng đơn vị</t>
  </si>
  <si>
    <t>Yêu cầu công việc:, Tốt nghiệp Đại học trở lên thuộc chuyên nghành Kinh tế tại các Trường Kinh tế quốc dân, Ngoại Thương, Thương Mại, Học viện tài chính, Học viện ngân hàng,..., Có tối thiểu 03 năm kinh nghiệm làm việc trong lĩnh vực tài chính ngân hàng và 01 năm tại vị trí quản lý., Kỹ năng quản lý, đào tạo và xây dựng mối quan hệ tốt, Kỹ năng đàm phán, thuyết phục và quản trị rủi ro tốt, Năng động, trung thực và khả năng chịu áp lực công việc tốt,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Khách Hàng Doanh Nghiệp ( Củ Chi, Nhà Bè, Quảng Ngãi, Bình Định, TP.HCM, Vũng Tàu, Phú Quốc, Kiên Giang, Cần Thơ)</t>
  </si>
  <si>
    <t>Cần Thơ, Vietnam, Ho Chi Minh, Đồng Nai</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 Quyền lợi, Mức lương cạnh tranh, Môi trường làm việc chuyên nghiệp, Cơ hội thăng tiến, đào tạ</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 Thông tin khác, Lương:, 10 - 15 triệu VND, Bằng cấp: Đại học, Độ tuổi: 23 - 30, Hình thức: Nhân viên chính thức, Nơi làm việc: Vũng Tàu, Phú Quốc, Cần Thơ, An Giang, Hồ Chí Minh, Bình Dương, Đồng Nai, Nha Trang</t>
  </si>
  <si>
    <t>Kiểm Soát Viên Giao Dịch ( Củ Chi, Nhà Bè, Quảng Ngãi, Bình Định, TP.HCM, Vũng Tàu, Phú Quốc, Kiên Giang)</t>
  </si>
  <si>
    <t>Kien Giang, Bình Định, Vietnam, Ho Chi Minh</t>
  </si>
  <si>
    <t>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t>
  </si>
  <si>
    <t>Tốt nghiệp Đại học chuyên ngành kế toán, tài chính ngân hàng hoặc tương đương, Ngoại hình khá. Nữ cao từ 1m58, Nam cao từ 1m68 trở lên, Có tối thiểu 01 năm kinh nghiệm làm Kiểm soát viên Giao dịch hoặc 03 năm làm Giao dịch viên tại các Ngân hàng khác, Kỹ năng giao tiếp, xây dựng mối quan hệ, Kỹ năng lập kế hoạch, tổ chức và thực hiện, Kỹ năng giải quyết vấn đề, Kỹ năng thuyết trình/ đàm phán, Kỹ năng chăm sóc khách hàng, kỹ năng bán hàng tốt, Thông tin khác, Lương:, 11 - 14 triệu VND, Bằng cấp: Đại học, Độ tuổi: 25 - 35, Hình thức: Nhân viên chính thức</t>
  </si>
  <si>
    <t>Chuyên Viên Hỗ Trợ Tín Dụng (Củ Chi, Nhà Bè, Quảng Ngãi, Bình Định, TP.HCM, Vũng Tàu, Phú Quốc, Kiên Giang, Cần Thơ)</t>
  </si>
  <si>
    <t>Ho Chi Minh, Kien Giang, Cần Thơ, Vietnam</t>
  </si>
  <si>
    <t>Tốt nghiệp Đại học trở lên chuyên ngành Kinh tế, Tài chính ngân hàng, Kế toán kiểm toán, Quản trị kinh doanh, Kinh tế đối ngoại… hoặc Luật, 02 năm kinh nghiệm trong lĩnh vực Tín dụng / Quản lý Tín dụng trở lên…hoặc 03 - 04 năm kinh nghiệm trong lĩnh vực Tài chính ngân hàng. Ưu tiên ứng viên đang làm việc tại các ngân hàng/tổ chức tín dụng có quy mô và trình độ phát triển tương đương hoặc hơn TPBank, Kiến thức về hạch toán kế toán; Thẩm định và cơ cấu khoản vay khách hàng doanh nghiệp, Tài trợ TM, Có kiến thức về Quản trị rủi ro, Hiểu về pháp chế và tuân thủ., Chính trực, đáng tin cậy, tự tin, điềm tĩnh, Kỹ năng làm việc nhóm tốt; Kỹ năng trau dồi bản thân tốt; Kỹ năng đọc, phân tích và tổng hợp tài liệu tốt; Kỹ năng quản lý thời gian tốt; Tỷ mỉ, cẩn thận và trách nhiệm, Thông tin khác, Lương: Lương:  11 - 14 triệu VND, Bằng cấp: Đại học, Độ tuổi: 25 - 35, Hình thức: Nhân viên chính thức, Nơi làm việc: Vũng Tàu, Phú Quốc, Hồ Chí Minh, Đồng Nai</t>
  </si>
  <si>
    <t>Chuyên Viên Khách Hàng Cá Nhân - Khối Bán Trực Tiếp (Củ Chi, Nhà Bè, Quảng Ngãi, Bình Định, TP.HCM, Vũng Tàu, Phú Quốc, Kiên Giang, Cần Thơ)</t>
  </si>
  <si>
    <t>Ho Chi Minh City, Vietnam, Kien Giang, Cần Thơ, Vietnam</t>
  </si>
  <si>
    <t>Xây dựng và triển khai kế hoạch bán các sản phẩm cá nhân của ngân hàng (sản phẩm cho vay, thẻ tín dụng, tài khoản trả lương, tài khoản thanh toán) đảm bảo chỉ tiêu kinh doanh được gia, Thực hiện các phương thức nâng cao hiệu quả bán hàng, Phát triển khách hàng mới, tập trung vào các nghiệp vụ kinh doanh nhằm đạt chỉ tiêu cá nhân, Quản lý và giám sát khách hàng Tín dụng sau khi giải ngân, nhắc nhở khách hàng trả nợ và lãi, Hợp tác bán chéo sản phẩm, Địa điểm làm việc: Hà Nội, Đà Nẵng, Quảng Nam, TP. Hồ Chí Minh</t>
  </si>
  <si>
    <t>Yêu cầu, Tốt nghiệp Cao đẳng trở lên, chuyên ngành Kinh tế, tài chính, ngân hàng hoặc tương đương, Có tối thiểu 1 năm kinh nghiệm làm tín dụng cá nhân/doanh nghiệp tại các tổ chức tài chính và Ngân hàng, Có khả năng tạo dựng quan hệ tốt với Khách hàng, Năng động,khả năng chịu áp lực công việc tốt, Kỹ năng giao tiếp và xây dựng mối quan hệ tốt, Tôn trọng đạo đức nghề nghiệp, Quyền lợi, Mức lương cạnh tranh, Môi trường làm việc chuyên nghiệp, Cơ hội thăng tiến lên vị trí Chuyên viên cao cấp hoặc Trưởng nhóm nếu hoàn thành chỉ tiêu kinh doanh được giao và đạt lương kinh doanh liên tiếp trong vòng 6 tháng</t>
  </si>
  <si>
    <t>Chuyên Viên Tư Vấn Khách Hàng (Củ Chi, Nhà Bè, Quảng Ngãi, Bình Định, TP.HCM, Vũng Tàu, Phú Quốc, Kiên Giang, Cần Thơ)</t>
  </si>
  <si>
    <t>Ho Chi Minh, Vũng Tàu, Ba Ria - Vung Tau, Vietnam, Quảng Ngãi, Quang Ngai, Vietnam</t>
  </si>
  <si>
    <t>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Tốt nghiệp Đại học trở lên các ngành Tài chính Ngân hàng hoặc Kế toán, Có ít nhất 01 năm trong lĩnh vực Tài chính, ngân hàng, Giao dịch khách hàng/Kế toán, Ưu tiên ứng viên đã có thời gian thực tập hoặc làm việc tại các Ngân hàng khác</t>
  </si>
  <si>
    <t>Giám Đốc Dịch Vụ Khách Hàng (Củ Chi, Quảng Ngãi, Bình Định, Hồ Chí Minh)</t>
  </si>
  <si>
    <t>Quản lý Phòng dịch vụ khách hàng của chi nhánh và đảm bảo các giao dịch tại quầy với chất lượng dịch vụ cao nhất., Cung cấp các sản phẩm/dịch vụ của ngân hàng theo yêu cầu của khách hàng.,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Đảm bảo duy trì và theo dõi hoạt động tại chi nhánh, đảm bảo giao dịch viên/tư vấn khách hàng… luôn hướng tới khách hàng để cung cấp những dịch vụ chất lượng cao., Triển khai thực hiện kế hoạch kinh doanh, chỉ tiêu về huy động., Thực hiện các công việc theo sự phân công của Giám đốc chi nhánh.</t>
  </si>
  <si>
    <t>Tốt nghiệp đại học chuyên ngành ngân hàng, tài chính kế toán hoặc các trường Kinh tế., Hiểu biết sâu rộng về hoạt động dịch vụ ngân hàng bán lẻ, có ít nhất 3 năm kinh nghiệm cho vị trí Quản lý Phòng/Bộ phận Dịch vụ khách hàng tại các ngân hàng., Kĩ năng giao tiếp, quản lý, lập kế hoạch tốt., Có khả năng đào tạo và kèm cặp nhân viên., Thông tin khác, Lương:, 20 -25 triệu VND, Bằng cấp: Đại học, Độ tuổi: 28 - 35, Hình thức: Nhân viên chính thức</t>
  </si>
  <si>
    <t>[Urgent] Front End Developer (Angular JS/ Angular 2+)</t>
  </si>
  <si>
    <t>NEC VIỆT NAM</t>
  </si>
  <si>
    <t>➢ Work on the full life cycle or some path of software development projects., ➢ Recommend suitable technologies to implement new features and / or enhancements., ➢ Designing, coding, troubleshooting and work with project team as well as customers on features/ bug fixes., ➢ Constantly Report to Manager regarding schedule, process, issue…, ➢ Coach and support subordinates for technical matters.</t>
  </si>
  <si>
    <t>➢ At least 3+ years in a front-end development role, clearly understanding of the web development process., ➢ Excellent at Angular framework. Knowledge of Angular 10 is a big plus., ➢ Experience in HTML 5, CSS 3, JavaScript, and/or various content management systems., ➢ Experience with other JavaScript frameworks / libraries (AngularJS, ReactJS, React Native, Typescript…)., ➢ Ability to interpret and implement web designs. Know how to add in micro-interaction for UX/UI., ➢ Have the hobby of troubleshoot and solve complex problems, with a can-do-attitude., ➢ Flexibility to adapt to changing instructions and requirements., ➢ Can communicate / Read document by English (speaking Japanese is a plus)., Compensation &amp; Benefit package:, ➢ Opportunities for promotion &amp; career-up as well as on-job training and going abroad for skill development., ➢ Attractive salary based on your ability., ➢ Excellent bonuses (2 times PER year) with clear career path offered., ➢ Special allowance for foreign language certificate (up to 500USD/month)., ➢ Free Japanese class. Great opportunity to improve English and Japanese., ➢ Premium international healthcare insurance (Aon insurance)., ➢ Full social benefits in accordance with the company and the law of Vietnam., ➢ Many company’s activities to tight up the relationship between employees: Workshop/ Kick off meeting, Company trip, Year-end party, Team building, Newcomer welcome day, Happy Friday…, ➢ Reward Most Valuable Person (MVP), Most Valuable Team (MVT) twice a year., ➢ Sport clubs provided (100% sponsored by company): Football, Badminton, Swimming, ➢ Up to 19 days of paid leave., ➢ Professional environment with clear procedures and good working facilities.</t>
  </si>
  <si>
    <t>Performance bonus up to 15th month salary, Premium healthcare insurance, 19 days of paid leave; Foreign language allowance up to 500 USD/month.</t>
  </si>
  <si>
    <t>Scrum Master [Up to 2,500$]</t>
  </si>
  <si>
    <t>MTI TECHNOLOGY CO., LTD</t>
  </si>
  <si>
    <t>Cộng Hòa &amp; 20 Cộng Hòa, Phường 12, Tân Bình, Thành phố Hồ Chí Minh, Vietnam</t>
  </si>
  <si>
    <t>Responsible for promoting and supporting Scrum by helping everyone understand Scrum theory, practices, principles, and values., Ensure that the Scrum process works well and properly., Coach the team on how to use Scrum practices and values to delight customers., Work closely with the developers and Product Owner to ensure an Agile culture is established in your team., Coach the scrum team in self-organization., Identify gaps in the Agile process or skills to improve on, to make the teamwork better., Collaborate closely with the Product Owner to manage the product backlog., Facilitate Scrum events and other meetings as needed, e.g. product backlog refinement, planning, daily scrum, sprint review, sprint retrospective., Facilitate getting the work done without coercion, assigning, or dictating the work., Facilitate discussion, decision making, and conflict resolution., Remove impediments or guiding the team to remove impediments., Provide all support to the team using a servant leadership style whenever possible., Help the scrum team achieve higher levels of scrum maturity., Build a trusting and safe environment where problems can be raised without fear of blame, retribution, or being judged., Help build a productive environment where team members ‘own’ the product and enjoy working on it., Motivate/ encourage the scrum team to improve continuously., Pay attention to the motivation of team members every day and improve their motivation if there are any low-motivated members., Work with other ScrumMasters to increase the effectiveness of applying Scrum in the Organization.</t>
  </si>
  <si>
    <t>Experience in playing the Scrum Master role for at least one year for a software development team that was diligently applying Scrum principles, practices, and theory., Excellent knowledge of Scrum techniques and artifacts., Highly proficient in spoken and written English skills, Working technical knowledge of the software development process – design, development, test, and deployment, Strong communication, collaboration, leadership, conflict resolution and time management skills, Applicable knowledge of the technologies used by the team, Analytical skills to be able to solve problems and remove impediments, Strong interpersonal skills including mentoring, coaching, collaborating, and team building, Certified Scrum Master is a plus</t>
  </si>
  <si>
    <t>MVP Performance Bonus, Private Insurance, Coffee Bonus</t>
  </si>
  <si>
    <t>Graphic Designer in Product Development Team (Field: Backpacks, Technical Bag, Suitcases)</t>
  </si>
  <si>
    <t>CÔNG TY TNHH GT LINE Á CHÂU</t>
  </si>
  <si>
    <t>Working closely with other departments and Product Manager to develop customer ideas to guarantee meeting the customers requirement., Design graphic for backpacks, technical bags, suitcase by suitable designing software such as illustrator (Ai), photoshop (PS), Indesign (ID), cad,, Suggesting ideas for improvement and development., Following up with Purchasing department/suppliers and B.O.M process to offer the best solution., The other tasks/new projects assigned by manager, Will discuss more details in the interview.</t>
  </si>
  <si>
    <t>Having degrees in graphic design., Good level at main design software such as Photoshop, Illustrator., Enthusiastic, dynamic, proactive, collaborative, creative., Able to manage, organize and follow up various developments at once., Good English background, Benefit, Salary in negotiation, Reward in all national holidays, Premium health insurances, checking health, tourist., Working environment: friendly, dynamic, stable environment., Be trained more working and language skills</t>
  </si>
  <si>
    <t>13th salary, KPI Bonus, Mobile allowance, Other benefit: lunch allowance, holiday and performance bonus, health Insurance</t>
  </si>
  <si>
    <t>Giám Đốc Triển Khai Xây Dựng</t>
  </si>
  <si>
    <t>Nhiệm vụ 1: Tổ chức, điều hành quản lý phòng Hoạch định &amp; Triển khai xây dựng (PDC), Nhiệm vụ 2: Tham mưu cho Giám Đốc Triển khai dự án (PDD):, Tiến độ tổng thể (Master Timeline) tất cả các dự án được giao nhiệm vụ triển khai thực hiện., Kế hoạch cung ứng &amp; đấu thầu của từng dự án cụ thể., Lựa chọn các đơn vị tư vấn giám sát phù hợp với quy mô từng dự án cụ thể., Tình hình thực tế thực hiện (Tiến độ, chất lượng, an toàn &amp; các giải pháp giải quyết xung đột làm ảnh hưởng đến hiệu quả) của các dự án qua ứng dụng MIS., Tình hình thực tế chi phí thực hiện dự án cũng như các giải pháp tối ưu khác nhằm đảm bảo và tiết kiệm ngân sách thực hiện., Nhiệm vụ 3: Phối hợp các phòng ban thuộc khối (Cung ứng, Ngân sách và Đấu thầu, Thiết kế, GMD) nhằm đảm bảo dự án được vận hành hiệu quả và đúng tiến độ., Nhiệm vụ 4: Tham gia cùng Giám đốc các phòng ban khác (HOS, CCM, QA, Sale) trong việc giải quyết kịp thời các yêu cầu cung cấp dịch vụ cũng như bố trí nhân sự phù hợp của các bộ phận thuộc phòng PDC tham gia thực hiện trong từng dự án cụ thể., Nhiệm vụ 5: Bổ nhiệm nhân sự chủ chốt phù hợp thực hiện điều hành thi công cho từng dự án cụ thể., Nhiệm vụ 6: Kiểm soát &amp; đôn đốc các bộ phận thuộc khối đảm bảo công tác bàn giao sản phẩm cho khách hàng đúng chất lượng, tiến độ đã được phê duyệt., Nhiệm vụ 7: Điều hành việc vận hành ứng dụng công nghệ BIM cho các dự án xây dựng được triển khai một cách hiệu quả. Kiểm soát chất lượng bản vẽ và khối lượng bằng mô hình hóa 3D, cũng như chuyển giao cho đơn vị vận hành tòa nhà sản phẩm xây dựng hoàn tất bằng mô hình hóa., Nhiệm vụ 8: Xây dựng, tiếp nhận các đề tài nghiên cứu, phát triển công nghệ mới (từ nội bộ &amp; bên ngoài) phù hợp thực tiển có thể áp dụng các dự án., Nhiệm vụ 9: Tiếp nhận, đánh giá, phản biện khối lượng kiến thức (bài học kinh nghiệm) hoặc các tình huống (case study) được cung cấp từ các phòng ban, công trường nhằm phổ biến đầy đủ và kịp thời đến các phòng ban, nhân sự liên quan. Từ đó xây dựng thành hệ thống tài liệu kiến thức cho Tập đoàn., Nhiệm vụ 10: Xây dựng các chương trình đào tạo, huấn luyện nội bộ cho nhân viên thuộc phòng cũng như đào tạo các nhân sự kế thừa cho từng bộ phận, kể cả vị trí GĐ PDC., Nhiệm vụ 11: Xây dựng, cập nhật thường xuyên các quy trình, phân công công việc cho thuộc Phòng PDC phù hợp từng thời điểm, theo sự thay đổi của tập đoàn cũng như tối ưu hóa các hoạt động của phòng PDC., Nhiệm vụ 12: Xây dựng và chịu trách nhiệm quản lý trong phạm vi ngân sách hoạt động thuộc phòng PDC sau khi được phê duyệt.</t>
  </si>
  <si>
    <t>a. Trình độ: Đại Học trở lên chuyên ngành kỹ thuật, ưu tiên ngành xây dựng, b. Kiến thức: Kiến thức chung về kỹ thuật xây dựng, c. Kinh nghiệm:, Kinh nghiệm quản lý 05 năm kinh nghiệm quản lý cấp cao tại các công ty/Tập đoàn quy mô lớn, Kinh nghiệm chuyên môn Trên 15 năm làm việc trong lĩnh vực xây dựng, d. Kỹ năng:, Lãnh đạo và quản lý tốt, Định hướng và hoạch định kế hoạch tốt, Quan hệ rộng, giao tiếp tốt, e. Các yêu cầu khác:, Tư duy nhạy bén, cẩn thận, chăm chỉ, Có các đức tính trong sạch, chuyên nghiệp, tinh thần trách nhiệm cao và giữ bí mật công việc</t>
  </si>
  <si>
    <t>Finance Executive</t>
  </si>
  <si>
    <t>$3000 - $5000</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repare reconciliation reports for Bank account and cost Inventory., Perform all analysis reports monthly/quarterly/yearly to Chief accountant such as: Zankaku, Budget Vs Actual, Sale analysis, Stock movement analysis...etc., Keep up to date on all Vietnamese laws and regulations that relate to finance and accounting matters e.g. staff, office operations and other relevant issues and ensure that the company is informed of such matters., Other tasks as required., This position will start working from April 2021.</t>
  </si>
  <si>
    <t>Female, Vietnamese citizen. (age from 26 -32 years old), English skill is a requirement., University degree major in Accounting or finance, At least 2 years of experience in accounting (Trading experience is a plus), Familiar with MS. Office, SAP accounting software, especially Excel., Honest, responsible., Good communication and interpersonal skills</t>
  </si>
  <si>
    <t>Giám Đốc Cơ Điện</t>
  </si>
  <si>
    <t>$2000 - $5000</t>
  </si>
  <si>
    <t>Nhiệm vụ 1: Lên kế hoạch tổng thể, Lập kế hoạch tổng thể và mục tiêu hoạt động của các công việc liên quan đến thi công hệ thống cơ điện của các dự án., Nhiệm vụ 2: Quản lý tất cả công việc liên quan đến thi công về cơ điện, Kiểm soát việc thực hiện của nhà thầu theo kế hoạch và tiến độ đã thiết lập, báo cáo cho Giám đốc Khối phát triển dự án., Kiểm tra hồ sơ thiết kế và phối hợp với bộ phận thiết kế cơ điện để giải quyết các vần đề kỹ thuật liên quan., Quản lý chung việc thực hiện bản vẽ thi công, biện pháp thi công hệ thống cơ điện., Kiểm soát chất lượng thi công của các nhà thầu cơ điện., Phối hợp với xây dựng giải quyết các vấn đề liên quan đến thi công cơ điện., Xác nhận khối lượng đã thi công để thanh toán và các khối lượng phát sinh liên quan đến hệ thống cơ điện., Nhiệm vụ 3: Quản lý việc phối hợp phòng ban có liên quan bàn giao sau xây dựng, Kiểm soát việc thực hiện hồ sơ hoàn công hệ thống cơ điện và bàn giao cho đơn vị Quản lý tòa nhà., Nhiệm vụ 4: Quản lý, xây dựng &amp; phát triển đội ngũ kế thừa, Phát hiện, đào tạo các Trưởng phòng cơ điện có tiềm năng, xây dựng đội ngũ quản lý kế thừa theo định hướng phát triển của tập đoàn.</t>
  </si>
  <si>
    <t>a. Trình độ: Đại học trở lên chuyên ngành Cơ Điện., b. Kiến thức:, Kiến thức chuyên sâu về lĩnh vực Cơ Điện, Kiến thức chung về Xây dựng/ Kiến trúc, Kiến thức về an toàn lao động &amp; vệ sinh môi trường, Kiến thức về đảm bảo chất lượng xây dựng, c. Kỹ năng:, Kỹ năng quản lý dự án xây dựng nhà cao tầng, thấp tầng, khu đô thị, Kỹ năng xây dựng và phát triển đội ngũ kế thừa, Kỹ năng giao tiếp và thương thuyết., Thành thạo về Autocad, MS Office (Word, Excel, PowerPoint…) và các phần mềm chuyên ngành., Kỹ năng ngoại ngữ: Tiếng Anh lưu loát, đọc hiểu bản vẽ và tài liệu.</t>
  </si>
  <si>
    <t>Nhân Viên Tiếng Nhật N3</t>
  </si>
  <si>
    <t>Thực hiện công việc liên quan đến cải tiến tiêu chuẩn kỹ thuật sản phẩm, cải tiến quy trình công đoạn tạo sản phẩm để nâng cao chất lượng và tỉ lệ đạt, Đối ứng vấn đề phát sinh liên quan đến quy trình và điều kiện sản xuất hàng ngày, Thực hiện các công việc khác theo chỉ thị của cấp trên</t>
  </si>
  <si>
    <t>Giới tính Nam. Độ tuổi dưới 30, Tốt nghiệp đại học, cao đẳng các chuyên ngành liên quan đến Kỹ thuật, Giao tiếp tốt bằng tiếng Nhật, có chứng chỉ JLPT N3 hoặc tương đương, Năng động, sáng tạo và có tinh thần cầu tiến, Có thể gắn bó lâu dài với công ty và làm việc dưới áp lực, Ưu tiên ứng viên có kinh nghiệm học tập và làm việc bên Nhật, Ứng viên chưa có kinh nghiệm sẽ được đào tạ</t>
  </si>
  <si>
    <t>Họa Viên Kiến Trúc 2D/diễn Họa Nội Ngoại Thất 3D</t>
  </si>
  <si>
    <t>AUREOLE CONSTRUCTION SOFTWARE DEVELOPMENT INC.</t>
  </si>
  <si>
    <t>22F AB Tower, 76 Lê Lai, Bến Thành, Quận 1, Tầng 7, Tòa nhà Technosoft, Ngõ 15 Duy Tân, Cầu Giấy, Hà Nội, Tầng 6, tòa nhà BIDV, 41 Hùng Vương, phường Phú Hội, thành phố Huế</t>
  </si>
  <si>
    <t>1. Họa viên Kiến trúc 2D (Autocad 2D):, Triển khai các bản vẽ chi tiết, bản vẽ thi công các hạng mục chuyên ngành cho các công trình của Nhật Bản., Hoặc Xử lý data từ khách hàng về kết cấu, kiến trúc, hệ thống điện, nước thải, PCCC... để thể hiện trên bản vẽ 2D, 3D (Phần mềm Revit MEP hoặc các phần mềm chuyên dụng của Nhật)., 2. Họa viên diễn họa, phối cảnh nội ngoại thất 3D (3DSMAX/SKETCHUP/LUMION...):, Dựng model, dựng phối cảnh 3D nội ngoại thất cho khách hàng Nhật Bản.</t>
  </si>
  <si>
    <t>Không yêu cầu kinh nghiệm hoặc ngoại ngữ., Nam/nữ độ tuổi từ 20~30, Tốt nghiệp các ngành có liên quan đến kỹ thuật (kiến trúc, xây dựng, cấp thoát nước, cầu đường, thiết kế nội thất, họa viên...), Có thể sử dụng 1 trong các phần mềm sau: Autocad2D/Revit MEP/3DSMAX/SKETCHUP/LUMION..., Yêu thích môi trường làm việc của công ty lớn, chuyên nghiệp, chất lượng cao.</t>
  </si>
  <si>
    <t>Tăng lương 1 lần/năm; Thưởng 2 lần/năm, Ít nhất 13 ngày phép/năm. Các chế độ BHXH theo đúng Luật Lao động</t>
  </si>
  <si>
    <t>Associate, Key Account Management</t>
  </si>
  <si>
    <t>VNWS' CLIENT</t>
  </si>
  <si>
    <t>19th Floor, 67 Le Loi, Saigon Centre 2, District 1, HCMC</t>
  </si>
  <si>
    <t>KEY RESPONSIBILITIES, Establish strong relations with sellers and support their performance as their main contact point;, Be responsible for the assortment development of category products.,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Bonus, Healthcare, Training &amp; Development</t>
  </si>
  <si>
    <t>Sales Manager (Lương Hấp Dẫn + Thưởng Dự Án Cao)</t>
  </si>
  <si>
    <t>Quận 1, Thành phố Hồ Chí Minh, Việt Nam, 1/33 khu phố Bình Đức 1, P. Bình Hòa, TX. Thuận An, T. Bình Dương</t>
  </si>
  <si>
    <t>Công Ty TNHH Phát Triển Kĩ Thuật Việt Nam( VTD) hoan nghênh và chào đón sự quan tâm tới cơ hội gia nhập công ty của các anh chị để đồng hành với VTD và cùng phát triển., Vị trí tuyển dụng: Sales Manager ngành thiết bị máy chế biến gỗ., Sản phẩm: máy chế biến gỗ bao gồm máy cưa, máy bào, máy chà nhám, máy phay, máy khoan, máy CNC, máy dán cạnh..., Địa điểm làm việc: Khu vực miền nam (Hồ Chí Minh, Bình Dương...), Yêu cầu công việc:, 1. Tìm kiếm dự án và khách hàng cung cấp những dòng máy công nghiệp, tự động (CNC, dán cạnh công nghiệp, cưa tấm công nghiệp …), 2. Tư vấn cho khách hàng về các sản phẩm của Công ty, tư vấn giải pháp tổng thể theo yêu cầu khách hàng;;, 3. Đàm phán, thoả thuận, kí kết hợp đồng;, 4. Theo dõi, chăm sóc khách hàng, hỗ trợ các dịch vụ sau bán hàng., Quyền lợi:, Lương từ 1,500 – 2,000 USD, Thưởng hoa hồng theo doanh số bán hàng;, Lương tháng 13;, Bonus khi vượt kế hoạch doanh số, Tiền thưởng dịp 30/4, 2/9, tết dương lịch theo quy chế công ty, Môi trường làm việc cởi mở, được đào tạo, tiếp cận với các thiết bị công nghệ hàng đầu thế giới., Đảm bảo các chế độ Bảo hiểm theo luật., Công tác phí, phụ cấp ăn trưa, xăng xe, điện thoại., Có lộ trình thăng tiến (Trao đổi cụ thể khi phỏng vấn)., Linh động về thời gian làm việc (Trao đổi cụ thể khi Phỏng vấn), Công ty có chế độ khám sức khỏe định kỳ, mua bảo hiểm sức khỏe hàng năm cho nhân viên, ĐƯỢC THAM GIA CÁC KHÓA HỌC NÂNG CAO TRÌNH ĐỘ TRONG NƯỚC VÀ CÁC NƯỚC TẠI CHÂU ÂU.</t>
  </si>
  <si>
    <t>1)Kinh nghiệm quản lý (tối thiểu 3 năm):, Từng quản lý đội ngũ tư vấn bán hàng làm việc theo mô hình B2B (các sản phẩm như các thiết bị máy chế biến gỗ, các phụ kiện phục vụ ngành chế biến đồ gỗ...)., Ưu tiên ứng viên có am hiểu ngành nghề vật liệu nội thất, gỗ công nghiệp, , có mối quan hệ với các chủ thầu, chủ đầu tư các dự án xây dựng nhà xưởng, đội thi công thiết kế nhà xưởng, các đối tác trong ngành vật liệu xây dựng, và ưu tiên đặc biệt là ngành gỗ công nghiệp, gỗ tự nhiên., 2) Tố chất, kỹ năng, Có năng lực quản lý kinh doanh bán hàng theo quy trình bài bản, chuyên nghiệp., Kỹ năng lãnh đạo và làm việc đội nhóm tốt., Có khả năng mở rộng mạng lưới mối quan hệ, xây dựng thượng hiệu cá nhân tốt., Có tư duy logic, hệ thống về mặt giải pháp., Có kỹ năng làm việc với con số: thống kê, phân tích dữ liệu, dựa vào sự biến động của những con số để lượng hóa, phân tích, kiểm soát các vấn đề, báo cáo kết quả, dự báo tình hình, lập kế hoạch chỉ tiêu..., Có khả năng xác định mục tiêu, kiểm soát, quản lý việc thực hiện các mục tiêu., 2)Tiếng Anh tốt đủ để giao dịch với Nhà sản xuất nước ngoài.</t>
  </si>
  <si>
    <t>Giám Đốc Điều Hành Dự Án (Project Managing Director)</t>
  </si>
  <si>
    <t>Nhiệm vụ 1: Phát triển, điều hành dự án, Hoạch định và điều phối việc lập, theo dõi &amp; đảm bảo kế hoạch tổng thể, tiến độ tổng thể thực hiện dự án gồm pháp lý, thiết kế, thi công, kinh doanh và tài chính cho dự án hiệu quả., Tư vấn &amp; hỗ trợ các Phòng ban thuộc Khối Đầu tư (IPD) tìm kiếm phát triển quỹ đất, định hướng pháp lý, định hướng sản phẩm nghiên cứu khả thi., Điều phối các công việc liên quan đến các Phòng ban Khối Tài chính &amp; Kế toán (FAD) &amp; Khối IPD cập nhật, ban hành FS; kiểm soát kế hoạch ngân sách, dòng tiền thu chi của dự án hợp lý., Hoạch định kế hoạch thực hiện và phối hợp với bộ phận Pháp lý dự án (PLG) đảm bảo các công tác pháp lý dự án được thực hiện. Chủ trì việc thực hiện các thủ tục pháp lý; làm việc với các cơ quan ban ngành các cấp., Góp ý với phòng Quản lý thiết kế (DES) các phương án thiết kế, giải pháp kỹ thuật, tiêu chuẩn hoàn thiện, chọn lựa vật liệu; kiểm tra &amp; đôn đốc đảm bảo tiến độ thiết kế đúng thời hạn và phương án thiết kế nằm trong ngân sách xây dựng được duyệt., Phối hợp, góp ý trong công tác đánh giá và chọn nhà tư vấn, nhà thầu và nhà cung ứng., Phối hợp với Giám đốc dự án xây dựng (PD)/ Quản lý dự án xây dựng (PM) kiểm soát, đôn đốc công tác thi công xây dựng theo các mục tiêu ngân sách, tiến độ và đảm bảo chất lượng., Hoạch định kế hoạch thực hiện và phối hợp với bộ phận giữa Phòng Điều hành dự án (GMD) với Phòng Marketing (MKD) và Phòng Kinh doanh (SALE) triển khai công tác bán hàng, công tác quảng bá hình ảnh dự án., Phối hợp với các đơn vị vận hành các khu vực đặc thù của dự án triển khai công tác vận hành hoạt động cho các khu vực riêng trong dự án., Nhiệm vụ 2: Quản trị hành chính, 2.1 Quản trị ngân sách, hiệu quả hoạt động công ty thành viên/dự án trong vùng., 2.2 Phối hợp và hỗ trợ SALE đảm bảo mục tiêu bán hàng theo kế hoạch bán hàng đã được Ban lãnh đạo phê duyệt., 2.3 Phối hợp với các bộ phận Hợp đồng, Công nợ (Phòng Hậu mãi (ASD)) &amp; bộ phận Giao nhà (Phòng Hoạch định &amp; Triển khai xây dựng (PDC)) đảm bảo các tiêu chí:, Hợp đồng: Phát hành và ký Hợp đồng với khách trong thời gian nhanh nhất và phù hợp với tình hình bán hàng., Công nợ: Kịp thời thu hồi tiền bán hàng để đảm bảo tỷ lệ thu nợ quá hạn theo chỉ tiêu Ban lãnh đạo đề ra., Giao nhà: Bàn giao sản phẩm đảm bảo đúng kế hoạch đề ra., 2.4 Phối hợp với các Phòng ban liên quan thực hiện công tác giải quyết các vấn đề liên quan đến khách hàng, cư dân trong suốt quá trình triển khai dự án &amp; vận hành tòa nhà., Nhiệm vụ 3: Xây dựng cơ cấu, môi trường làm việc, lập báo cáo và thực hiện các nhiệm vụ khác được gia, Xây dựng cơ cấu tổ chức và hệ thống tài liệu (quy trình, quy định, tiêu chuẩn…) cần thiết cho hoạt động điều hành quản trị, điều hành và phát triển dự án., Xây dựng kế hoạch nhân lực, ngân sách đảm bảo nguồn lực để điều hành quản trị dự án trong khu vực đảm bảo đúng kế hoạch đề ra., Tạo dựng môi trường học hỏi, giao lưu, đoàn kết cho tất cả các nhân viên trong khu vực nhằm tạo mức độ gắn kết lâu dài với công ty., Theo dõi và báo cáo định kỳ, kịp thời cho Ban lãnh đạo cũng như các phòng ban liên quan về tình hình bán hàng, tiến độ dự án, các vấn đề thay đổi liên quan đến quá trình phát triển dự án.</t>
  </si>
  <si>
    <t>a. Trình độ, Đại học trở lên chuyên ngành xây dựng, Kiến trúc sư… ưu tiên ngành Quản lý/quản trị dự án., b. Kiến thức:, Kiến thức sâu rộng về lĩnh vực BĐS., Kiến thức về điều hành / quản trị doanh nghiệp, kinh doanh, tài chính, xây dựng, quản lý dự án liên quan đến lĩnh vực BĐS., Am hiểu chuyên sâu luật và quy định liên quan đến lĩnh vực BĐS., c. Kinh nghiệm:, uf076 Kinh nghiệm quản lý 8 năm kinh nghiệm quản lý ở vị trí GĐ / PGĐ điều hành công ty, uf076 Kinh nghiệm chuyên môn 15 năm kinh nghiệm trong lĩnh vực xây dựng, d. Kỹ năng:, Khả năng phân tích, lập kế hoạch và điều hành chung dự án., Tư duy nhạy bén, có khả năng thiết lập quan hệ tốt với đối tác, chính quyền và khách hàng., Kỹ năng lãnh đạo, huấn luyện &amp; phát triển đội ngũ., Tư duy nhạy bén về tài chính, quản trị tài chính., Khả năng quan sát, phán đoán &amp; tổng hợp., Kỹ năng điều phối, quản lý nhóm., Kỹ năng quản lý rủi ro &amp; quản lý sự thay đổi., Kỹ năng đọc hiểu &amp; giao tiếp tiếng anh lưu loát.</t>
  </si>
  <si>
    <t>IT Comtor</t>
  </si>
  <si>
    <t>WHO WE ARE:, IT Comtor là một vị trí có vai trò cực kỳ quan trọng trong dự án, kết nối giữa team Sun* và khách hàng Nhật Bản. Thông qua việc dịch song ngữ, bạn sẽ truyền tải những ý tưởng của team tới khách hàng một cách đầy đủ và hoàn thiện nhất., Team chúng tôi hiện chỉ có khoảng 30 người bao gồm cả người Nhật và người Việt Nam, tuy nhiên đều là những người có kinh nghiệm học tập và làm việc tại Nhật. Với môi trường cởi mở và thân thiện tại Sun*, chúng tôi tin chắc rằng cùng nhau MAKE AWESOME THINGS THAT MATTER., WHAT WE DO:, Đóng vai trò phiên dịch trong các cuộc họp nội bộ và các buổi meeting với khách hàng Nhật, Biên dịch tài liệu cho dự án, Có trách nhiệm trong việc kết nối giữa team và khách hàng</t>
  </si>
  <si>
    <t># Mandatory Skills:, Tiếng Nhật thành thạo, tương đương N2 trở lên, Có từ 2 năm kinh nghiệm làm việc và trao đổi trực tiếp với khách hàng Nhật trong lĩnh vực IT, Khả năng xử lý thông tin và nhận biết vấn đề nhanh, Năng động, hoạt bát, teamwork tốt, có tinh thần trách nhiệm cao trong công việc, # Desired Skills:, Kỹ năng quản lý tốt, Ứng viên có kinh nghiệm học tập, làm việc tại Nhật là một lợi thế</t>
  </si>
  <si>
    <t>Chuyên Viên Nghiên Cứu và Phát Triển Sản Phẩm Bảo Hiểm</t>
  </si>
  <si>
    <t>TỔNG CÔNG TY CỔ PHẦN BẢO HIỂM BƯU ĐIỆN</t>
  </si>
  <si>
    <t>$600 - $1700</t>
  </si>
  <si>
    <t>tầng 8, số 4A Láng Hạ, Ba Đình, Hà Nội</t>
  </si>
  <si>
    <t>1.Thông tin vị trí tuyển dụng, Vị trí tuyển dụng: Chuyên viên Nghiên cứu và Phát triển sản phẩm Bảo hiểm, Đơn vị công tác: Ban Trợ lý - Tổng hợp, Tổng công ty Cổ phần Bảo hiểm Bưu điện, Số lượng tuyển dụng: 02, Địa điểm làm việc: tầng 8, số 4A Láng Hạ, Ba Đình, Hà Nội, Thời gian làm việc: từ 8h-17h30 từ thứ 2 đến thứ sáu (nghỉ Thứ bảy, Chủ nhật), 2.Mô tả công việc, Nghiên cứu nhu cầu bảo hiểm thực tế trên thị trường bảo hiểm Việt Nam và xu hướng trên thị trường bảo hiểm quốc tế., Nghiên cứu, đánh giá các sản phẩm bảo hiểm mới và mô hình đang triển khai trên thị trường bảo hiểm Việt Nam và phân tích cơ hội trong việc triển khai ứng dụng tại PTI, đặc biệt đối với mô hình kinh doanh theo hướng Công nghệ số., Nghiên cứu, đánh giá các sản phẩm bảo hiểm và mô hình kinh doanh kèm theo đang được triển khai trên thị trường bảo hiểm quốc tế., Đầu mối tiếp nhận các đề xuất, nhu cầu từ các đơn vị trong toàn hệ thống về việc triển khai các sản phẩm và mô hình kinh doanh mới, cải tiến sản phẩm hiện có, đánh giá, phân tích tính khả thi trong việc triển khai tại PTI., Phối hợp với Ban Nghiệp vụ để xây dựng bộ Quy tắc bảo hiểm; phối hợp với Ban Tái bảo hiểm để thu xếp tái (nếu cần thiết) cho sản phẩm mới., Phối hợp với các bộ phận có liên quan để hoàn thiện Mô hình kinh doanh và Quy trình khai thác cho sản phẩm mới., Đầu mối trình Ban TGĐ, HĐQT và Bộ tài chính phê duyệt sản phẩm mới., Phối hợp với Kênh/Đơn vị được giao khai thác để xây dựng phương án triển khai bán hàng., Đầu mối nhận báo cáo định kỳ sản phẩm mới (Doanh thu, bồi thường, hiệu quả) từ Kênh/Đơn vị được giao khai thác. Hỗ trợ tính toán phương án thay đổi/điều chỉnh sản phẩm (nếu cần thiết).</t>
  </si>
  <si>
    <t>Trình độ: Tốt nghiệp Đại học chuyên ngành Kinh tế, Tài chính, Quản trị kinh doanh, Luật, Công nghệ thông tin; Ưu tiên ứng viên có bằng MBA., Kinh nghiệm: ưu tiên ứng viên có kinh nghiệm trong mảng Bảo hiểm (Nhân thọ hoặc Phi nhân thọ); ứng viên có nền tảng kiến thức về công nghệ thông tin là lợi thế., Kiến thức:, uf02bCó kiến thức về lĩnh vực công nghệ, yêu thích công nghệ, trải nghiệm mới., uf02bCó khả năng thuyết trình và xây dựng các tài liệu thuyết trình., uf02bTiếng Anh thông thạo (có thể thuyết trình, trao đổi và làm việc bằng tiếng Anh với các đối tác nước ngoài).,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t>
  </si>
  <si>
    <t>Lương, thưởng hấp dẫn, Được đào tạo về kiến thức chuyên môn và kỹ năng làm việc, Môi trường làm việc năng động, chuyên nghiệp, thân thiện</t>
  </si>
  <si>
    <t>Senior Data Analyst</t>
  </si>
  <si>
    <t>HOME CREDIT VIETNAM - HTTPS://CAREER.HOMECREDIT.VN/</t>
  </si>
  <si>
    <t>20 Nguyen Dang Giai, Thao Dien Ward, District 2</t>
  </si>
  <si>
    <t>Provide analysis and report to manager level to drive the business forward. Communicate your analysis and reporting in an intuitive way through presentations, email, and with proper documentation., Maintain and enrich playground data to support CRM report, ad-hoc, monitoring, evaluation activities and other purposes., Be able to interact with all departments and work closely with business user specially CRM teams to identify requirements and expected outcomes., Design automated reporting and providing recommendation to business user., Establish and Evaluate new strategies to keep customer engaged or win them back., Be able to prepare MIS reporting for system parametrization monitoring, Assist strategic decision, Potentially create development plan for junior analyst</t>
  </si>
  <si>
    <t>3 Years work experience in data analysis, business intelligence or any data-related positions, Experience in sales and product analysis in consumer finance or banking is a plus, Good Knowledge and experience of SQL and database, Good knowledge of verbal and written English language, Solid social ability and communication skills, Problem solving and decision-making personality, Good communication and presentations skills</t>
  </si>
  <si>
    <t>13th Salary Fixed and KPI Bonus., PTI Health Care</t>
  </si>
  <si>
    <t>Xây dựng mô hình dự báo giá hàng hóa mục tiêu theo tuần, tháng, quý (sử dụng mô hình kinh tế lượng thông qua các phần mềm Eviews, Stata, R), Xây dựng báo cáo xu hướng của giá hàng hóa mục tiêu (ngắn hạn, trung hạn, dài hạn), Xây dựng hệ thống Cơ sở dữ liệu các yếu tố tác động tới thị trường hàng hóa mục tiêu, Nghiên cứu và phân tích thị trường: các xu hướng và/hoặc vòng đời sản phẩm mục tiêu, quy mô thị trường, đối thủ cạnh tranh, chính sách…, Các công việc khác theo sự phân công của lãnh đạo Ban Nghiên cứu và Phát triển.</t>
  </si>
  <si>
    <t>1. Trình độ/ Bằng cấp: Đại học trở lên Chuyên ngành: Kinh tế, Quản trị kinh doanh, Kinh tế đầu tư. Ưu tiên chuyên ngành Thống kê kinh tế, Toán kinh tế, 2. Số năm kinh nghiệm làm việc: 02 năm trong lĩnh vực phân tích và dự báo thị trường hàng hóa., 3. Ngoại ngữ: tiếng Anh  Trình độ: Tối thiểu 650 TOEIC hoặc các chứng chỉ tiếng Anh QUỐC TẾ khác tương đương., 4. Vi tính: Thành thạo tin học văn phòng, các phần mềm phân tích và dự bá</t>
  </si>
  <si>
    <t>Sourcing Officer (Cacao Hunter - Bio/chemical Required)</t>
  </si>
  <si>
    <t>CÔNG TY TNHH SÔCÔLA MAROU</t>
  </si>
  <si>
    <t>The objective of this position is to become an effective Sourcing Member to ensure high-quality beans for Marou., Select and purchase bean on-site based on Marou’s Quality Standard, Follow-up post-harvest process (fermentation and drying of the beans) with fermenters (phone call/, meeting), In charge of the purchase contracts within an area, Improve fermentation process with fermenters: Give advice for farmer based on Marou Guideline, Implement and improve the post-harvest process to reach our standard quality bean, Relationship management: Maintain and develop the relationship with fermenters / pod-farmers, Sustainability Development, be proactive to improve the quality of our beans, offer solutions to problems, both with the process or relationship, Work closely with the rest of the Sourcing Team &amp; Plantation Team to ensure an effective workflow, Sourcing Development: Search, expand, discover new potential fermenter/ area of caca, Comply with the HACCP procedure., Job progress:, The employee will be part of the Sourcing Team within MAROU and report directly to the Sourcing Manager., The goal of the position is to select high-quality beans on-site with fermenters to ensure high-quality chocolate., Team spirit, interpersonal skills, sense of organization, discipline, and proactive attitude will force her/him to succeed in this position. The employee will have to go to farms almost every week to ensure a good follow-up of the post-harvest process and select the cacao beans. The rest of the time he/she will be based in Ho Chi Minh City at the factory. A training period of two-month will be planned. The employee will have several interlocutors of different nationalities, so good English speaking skills would be better.</t>
  </si>
  <si>
    <t>Level of study and skills:, Bachelor Degree in Food technology / Food Science / Food industry, Autonomy and sense of relationship to interact with many partners, Teamwork spirit, Well organized and rigorous in his job, Writing and synthesis capacities in English, Good physical conditions ; handle to travel a lot, Speaking Vietnamese and English would be good, Job conditions:, Cover Letter and CV must be sent in English before 10/01/2020, Starting date: as soon as possible, Place of employment: Marou Factory, HCMC Thu Duc District, Vietnam / Mekong Delta area, Dak Lak, Dak Nong, Lam Dong, Dong Nai., Trial period of 2 months from starting date</t>
  </si>
  <si>
    <t>BẢO HIỂM BẢO VIỆT, NGHỈ PHÉP CÓ LƯƠNG, SUMMER HOLIDAY</t>
  </si>
  <si>
    <t>Quản Lý Quán Cafe (Thu Nhập Từ 15-20Tr/tháng)</t>
  </si>
  <si>
    <t>MANNA COFFEE</t>
  </si>
  <si>
    <t>Hàng ngày tổ chức buổi họp đầu ca để hướng dẫn, truyền đạt thông tin, nhiệm vụ công việc cho nhân viên, Phân công nhiệm vụ công việc, vị trí làm việc cho từng nhân viên cụ thể tương ứng và phù hợp, Trực tiếp hoặc điều động nhân viên hỗ trợ thực hiện công việc khi cần (quán đông khách, thiếu nhân sự…), Tiếp nhận và xử lý các sự việc phát sinh liên quan đến quán, khách hàng và nhân viên, Xây dựng – định hướng kế hoạch hoạt động kinh doanh trong tuần/ tháng/ quý/ năm cho bộ phận cafe - bar và toàn tổ chức (nếu có), Phối hợp hoạt động với các bộ phận khác, đảm bảo hoàn thành yêu cầu, chỉ thị của cấp trên, Tham gia tuyển dụng và đào tạo nhân viên mới cho quán, Tổ chức các buổi hướng dẫn đào tạo nghiệp vụ, kỹ năng làm việc theo tiêu chuẩn nghiệp vụ nghề và của quán, Thường xuyên và đột xuất theo dõi để nắm được số tiền hiện có của quán trong ca làm việc, Trực tiếp theo dõi số lượng tiền TIP trong ca, Chịu trách nhiệm ký duyệt mua thực phẩm, nguyên vật liệu, công cụ dụng cụ, trang thiết bị cho quán, Trực tiếp kiểm tra và ký xác nhận phiếu yêu cầu xuất kho, nhập hàng</t>
  </si>
  <si>
    <t>Có kinh nghiệm tối thiểu 3 năm ở vị trí tương đương, Có kỹ năng lãnh đạo quản lý nhân viên, Nhanh nhẹn, hoạt bát, chịu áp lực công việc, Ngoại hình ưa nhìn, QUYỀN LỢI:, Mức lương: 10 - 13 triệu lương cứng + % hoa hồng. Tổng thu nhập 15-20 triệu, Chế độ đánh giá - khen thưởng hấp dẫn, Thời gian làm việc: tất cả các ngày trong tuần, Địa điểm làm việc: 75 Bà Triệu – Nguyễn Du – Hai Bà Trưng – Hà Nội.</t>
  </si>
  <si>
    <t>Thu nhập từ 15-20 triệu bao gồm: 10-13 triệu lương cứng + % hoa hồng, BHXH, BHYT, BHTN, Chế độ thăm hỏi, hiếu hỉ, sinh nhật, du lịch hàng năm</t>
  </si>
  <si>
    <t>Nhân Viên Kinh Doanh Quốc Tế [Đãi Ngộ Hấp Dẫn - Thu Nhập Không Giới Hạn]</t>
  </si>
  <si>
    <t>CÔNG TY CỔ PHẦN XUẤT NHẬP KHẨU TLD VIỆT NAM</t>
  </si>
  <si>
    <t>$500 - $650</t>
  </si>
  <si>
    <t>130 Nguyễn Đức Cảnh, Tương Mai, Hoàng Mai, Hà Nội, Vietnam</t>
  </si>
  <si>
    <t>TLD Việt Nam là công ty chuyên xuất khẩu các mặt hàng khoáng sản và hóa chất tại Việt Nam. Hiện tại sản phẩm của công ty đã và đang có mặt tại hơn 30 thị trường trên khắp thế giới. Do nhu cầu mở rộng thị trường mảng khoáng sản, chúng tôi tiếp tục tìm kiếm những ứng viên sales tiềm năng., Mô tả công việc:, Ứng viên có thể đi làm sau tết, Tìm kiếm khách hàng quốc tế và bán hàng qua các kênh, Xây dựng và thực hiện kế hoạch kinh doanh theo chỉ tiêu đề ra, Phát triển thị trường, mở rộng hệ thống khách hàng, Phân tích, cập nhật tình hình thị trường, đối thủ, Phối hợp các bộ phận theo dõi kế hoạch giao hàng, công nợ, Báo cáo công việc lên quản lý và ban giám đốc</t>
  </si>
  <si>
    <t>Yêu cầu:, Các bạn có định hướng nghiêm túc, lâu dài với nghề sales, Khả năng đọc hiểu, giao tiếp tiếng Anh lưu loát, Kiến thức cơ bản chuyên ngành xuất nhập khẩu/ thương mại, tài chính quốc tế, Sức khỏe tốt, có thể đi công tác nước ngoài, Kỹ năng tin học văn phòng, giao tiếp, làm việc độc lập, làm việc nhóm, Nhận sinh viên mới ra trường &amp; đào tạo bài bản, Ưu tiên người có kinh nghiệm làm sales quốc tế, Hãy tham gia cùng chúng tôi để có:, Thu nhập tốt &amp; tăng trưởng nhanh: Lương cứng 9 -15tr + thưởng doanh số + thưởng vượt target... Thu nhập upto 30tr/tháng, Cơ hội đi công tác nước ngoài thường xuyên, Môi trường làm việc quốc tế rộng mở, chuyên nghiệp, Cơ hội giao lưu, gặp gỡ, làm việc với đa dạng đối tác nước ngoài từ nhiều nền văn hóa khác nhau, Chế độ đào tạo, phát triển cá nhân</t>
  </si>
  <si>
    <t>Thu nhập hấp dẫn lương cứng 9-15 triệu + % doanh thu. Tổng thu nhập lên đến 30tr/tháng, Nghỉ lễ, nghỉ phép theo quy định của pháp luật, Được đi du lịch hàng năm và thường xuyên có các hoạt động team building.</t>
  </si>
  <si>
    <t>Marketing and International Sales Specialist</t>
  </si>
  <si>
    <t>ESOFT VIETNAM CO., LTD</t>
  </si>
  <si>
    <t>3rd &amp; 7th floor, Han Viet Tower, 203 Minh Khai, Hai Ba Trung, Hanoi</t>
  </si>
  <si>
    <t>RESPONSIBILITIES, Promote Esoft’s brand through various channels, including, Online activities in collaboration with Group Marketing in Denmark, Offline activities for Industry conferences/ PR, Constantly develop and update Esoft’s promotional and commercial presentations, Ensure ongoing pipeline of leads, commercial collaborative partner for sales and product development, Plan, lead and conduct product campaigns across platforms, Coordinate with Product Owner to capture key selling points of the product, Coordinate with Production and other stakeholders to launch products (training, capacity, set up &amp; workflow), Ongoing follow-up and reporting on performance against overall KPIs and compliance with departmental budgets., . Drive marketing content/ activities to generate leads, Brainstorm and lead initiatives embracing value add for client’s journey, Produce contents for campaign, blog, and other sales/ marketing materials, Host activities including webinar sharing knowledge of industry fields, Others, Build and update sample library and other marketing materials, Other tasks/ projects on request, HIGHLIGHTS, You will have the chance to merge in the strong connection between marketing, sales and innovation. Not only we can live in the creative and dynamic world of marketing but also expose to clients through upselling activities, Business Development meeting as well as Innovation activities.</t>
  </si>
  <si>
    <t>REQUIREMENTS, Languages: Excellent English skills, especially speaking and writing skills, Skills: Photoshop, Design, Ai, MS office, etc (Basic), Strong desire to learn along with professional drive, Solid understanding of different marketing techniques, Excellent verbal and written communication skills, Passion for the marketing industry and its best practices, Familiarity with marketing computer software and online applications (e.g. CRM tools, Online analytics and Google Adwords, SEO) is a plus</t>
  </si>
  <si>
    <t>Competitive salary package  and additional benefits include up to 14th month salary., Health care for self and family member as set forth in company policy, Oversea travel due to business requirement to EU, Australia, US...</t>
  </si>
  <si>
    <t>General Manager</t>
  </si>
  <si>
    <t>S&amp;S GROUP</t>
  </si>
  <si>
    <t>Oversee all aspects within a company., To assure that the company stays on schedule with regard to the goals set by the Board of Management., Oversee most or all of the firms marketing and sales functions as well as the day-to-day operations of the business., Responsible for effective planning, delegating, coordinating, staffing, organizing, and decision making to attain desirable profit making results for an organization., To ensure business operate effectively and efficiently;, To implement strategic planning for business growth and development;, Manage the team to ensure all legal documents (contracts, licenses…) are compliance with local requirements, Be responsible for formulating, establishing and implementing brand strategy and direction for brand concept., Manage budget to maximize profits, overseeing the payroll and department expenditures., Coordinate with Finance Department to conducts field and financial evaluations, assists in estimating development costs, construction time, and obtains management approvals, Evaluate the training results and development plans of all staff levels, Set training requirements of all staff levels to Training development., Review training plan and training budget to ensure appropriate training is provided to all staff levels.</t>
  </si>
  <si>
    <t>Benefits:, Salary: negotiation, Fully enjoy the insurance under the provisions of the Labor Law of Vietnam, Opportunity to develop in a professional environment, Opportunity to develop communication skills, Job Requirement, Good at English, Microsoft office: Word, Excel, Powerpoint, Can traveling, Good at communication, Excellent problem-solving abilities, Bachelor’s or Master in Business Administration, or advanced degree(s), professional certification(s) a plus., Must have at least 5 years of experience in luxury retail</t>
  </si>
  <si>
    <t>Salary: negotiation, Annual health check &amp; Health insurance, Opportunities to have training trips and/or attending brand’s events</t>
  </si>
  <si>
    <t>Ocean Freight Operations Administrator</t>
  </si>
  <si>
    <t>8 Phan Đình Giót, Phường 2, Tân Bình, Thành phố Hồ Chí Minh, Việt Nam</t>
  </si>
  <si>
    <t>1. Providing a variety of services using entry to advanced level technical and support knowledge covering multiple areas of ocean operations requirements, including data files, documentation, invoices, delivery orders and others related., 2. Reviewing, completing and processing various degrees of ocean freight documentation, databases producing reports for ocean operations, and related services., 3. Providing basic to more advanced support in the interpretation and assistance to staff and management regarding ocean freight policies, programs and practices., 4. Providing support researching issues and developing recommendations to resolve issues related to Ocean Operations., 5. Assisting in the review and implementation of ocean freight policies, practices and programs to meet organizational, operations, customer and management needs., 6. Assisting to ensure compliance with applicable country laws, rules and regulations; receives guidance and direction or escalates when required., 7. Performs other duties as assigned.</t>
  </si>
  <si>
    <t>At least 1 year of experience in ocean services or operational area., Must be able to read, write and speak English, Basic analytical skills and good service orientation.</t>
  </si>
  <si>
    <t>Attractive package, Health Care, Multinational working enviroment</t>
  </si>
  <si>
    <t>Experienced C++ Programmer (Urgent - Sign on Bonus)</t>
  </si>
  <si>
    <t>Floor 7 - 8 - 9 Building Paxsky 26, Ung Van Khiem Street, Ward 25, Binh Thanh District</t>
  </si>
  <si>
    <t>Develop/maintain tools, libs (InAppPurchaseg, GLSocialLib, OnlineLibsUtils, Gaia, …) support mainly for games development:, Maintenance, update current tools/libs comply with store requirements, Research, develop new features based on technology trend, market’s demand, Support new platforms, stores to help game team increase working productivity with less testing time and resource, reduce unexpected errors, save time to learn, 1. MAIN TASKS, Maintain and update current online libs based on new rules/checklist, Collaborate with Online Libs Lead, Deployment Lead to analyze request from Managers then research and propose development plan if technology point of view is feasibility, Prepare detailed workflow charts and diagrams that describe input, output, and logical operation, then implement libraries., Conduct trial runs of libs to be sure it runs well and the result is correct as our expectation., Write documents about the technical aspect of libraries., Raise alarm to relevant Managers if there is any block issues; impediments that prevent tasks from reaching milestones. Report to relevant Managers on daily basis percentage completion each tasks., 2. TECHNICAL KNOWLEDGE, Good knowledge with Online libraries: propose solutions whenever block issues pop up, to make sure project can run smoothly, Research on new technology / algorithms / methods… and communicate with related departments., 3. RESEARCH &amp; DOCUMENTATION, R&amp;D on the new technology, share experiences with relevant game teams., Documentation &amp; manuals to guide end users  “how to use tools / libs effectively”, 4. CONTRIBUTION TO STUDIO:, Informing game teams about upcoming changes in libraries that can affect SAI’s projects., Open workshop to help Deployment programmers know libraries work flows.</t>
  </si>
  <si>
    <t>1. KNOWLEDGE:, Technical knowledge: C, C++, C#, Java, lua, batch scripts, network programming, and any new technology implied by work, Good knowledge platforms with iOS, Android, Windows is a plus, Well understanding about programming pattern, algorithms and logic thinking, Good knowledge of jenkin, git and CI/CD, 2. SKILLS, Code creation, C/C++ and Java, Team work, Communication, Optimization, Self-learning, Documenting and Training, Software engineering, Problem solving, 3. ATTITUDE, Commitment and Sense of responsibility: Show Strong commitment to the tasks and to the company and be willing to work hard to complete the task on-time, Open-minded: Demonstrate flexibility of thinking and accept positives feedbacks for improvement, Self-disciplined: demonstrate strong motivation and passion at work, Team work: Cooperate with teammates, Programmer Lead, game teams and actively provide support, Solutions-oriented: Be able to find solutions in order efficiently solve issues or emergencies, Pro-active and ability to work under high pressure, Team spirit, sense of responsibility, result-oriented and deadline commitment, Passion for creating libraries to improve working process, Keeps up to date with the latest trends and technology options available, (*). Additional Information:, Why Join the World of Gameloft?, Because you want to be part of an exceptional experience within a company that is constantly growing!, Because you want to work with talented people who are industry pioneers!, Because you want to join a global company and meet great people around the world from all walks of life., Or, just because you’re looking for a great place to work!, What We Offer:, 1. 1-month sign on bonus for all new hires on board in Nov, Dec 2020, Jan 2021, 2. Opportunity to enhance technical skill through working with Gameloft worldwide especially in R&amp;D field, 3. Recognition and rewards based on your performance, 4. Teamwork with international talents, 5. Training and dynamic career growth, 6. Work from home policy, 7. Performance based reward and recognition, 8. Creative and friendly working environment, 9. Healthcare, sponsored clubs, enjoyable staff activities, We can’t wait to find our next great talent!, Please submit your CV, cover letter or portfolio (if applicable), Please note that only selected candidates will be contacted and your CV will be saved in our files for a period of 6 months</t>
  </si>
  <si>
    <t>Exciting diversity with our talents from around the world, Recognition and rewards based on your performance, Continuous and professional training to fully develop your potential</t>
  </si>
  <si>
    <t>Chuyên Viên Quản Trị Hệ Thống</t>
  </si>
  <si>
    <t>CÔNG TY CỔ PHẦN SUN CYBERSECURITY</t>
  </si>
  <si>
    <t>75 Đường Tam Trinh, Mai Động, Hai Bà Trưng District, Hanoi, Vietnam</t>
  </si>
  <si>
    <t>Xây dựng, phát triển, quản trị hệ thống mạng toàn Công ty để đáp ứng nhu cầu khai thác thông tin của các đơn vị trong Công ty., Kiểm tra, bảo trì hệ thống mạng của Công ty đảm bảo hệ thống mạng dữ liệu hoạt động ổn định, không gây khó khăn cho các đơn vị trong công ty trong việc khai thác thông tin., Kiểm tra, bảo trì và xử lý các sự cố thiết bị văn phòng (TBVP) thuộc phân công của phòng CNTT đảm bảo các TBVP hoạt động ổn định., Hỗ trợ người dùng cuối, Hướng dẫn vận hành khai thác hệ thống mạng để các đơn vị nắm bắt và khai thác hiệu quả hệ thống., Báo cáo người quản lý trực tiếp vào chiều thứ 6 hàng tuần, N</t>
  </si>
  <si>
    <t>Trình độ chuyên môn: Cử Nhân Công Nghệ Thông Tin, Kiến thức:, Các hệ điều hành mạng: Windows 7, 10, Windows server 2012, 2016., Các dịch vụ mạng: SQL Server, SQL Clustering, Domain Controller, File Server, DNS Server, Backup Server., Có kiến thức và kinh nghiệm chuyên sâu về SAN: EMC, HP, IBM., Thành thạo mạng máy tính, các giao thức mạng và internet., Có hiểu biết cơ bản về hệ điều hành mã nguồn mở., Có kiến thức cơ bản về hạ tầng mạng., Kỹ năng thể chất và kỹ năng làm việc:, (tổ chức, giám sát, kiểm tra, hướng dẫn, hoạch định, phán đoán, tham mưu….), Giao tiếp., Đọc tài liệu tiếng Anh chuyên ngành., Yêu cầu kinh nghiệm (lĩnh vực, thời gian tối thiểu): Ít nhất 03 năm làm việc ở vị trí quản trị hệ thống cho các công ty có hệ thống mạng tương đối lớn (trên 100 máy kết nối).</t>
  </si>
  <si>
    <t>Lương tháng 13, thưởng quý, thưởng dự án, thưởng hiệu quả công việc, Được trang bị hệ thống máy tính làm việc, máy thiết bị test, Tham gia các hoạt động đội nhóm, du lịch năm, khám sức khỏe năm</t>
  </si>
  <si>
    <t>[HN] Senior iOS Developer (Up to $2200)</t>
  </si>
  <si>
    <t>$1000 - $2200</t>
  </si>
  <si>
    <t>219 Phố Trung Kính, Yên Hoà, Cầu Giấy, Hà Nội, Việt 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iOS, Android, Tối ưu hóa ứng dụng để cải thiện hiệu năng và nâng cao khả năng mở rộng của sản phẩm, Tham gia vào quá trình thiết kế, review source code, Địa điểm làm việc:, Hà Nội: Cầu Giấy, Hà Nội, Đà Nẵng: Thanh Khê, Đà Nẵng, Thời gian làm việc: Thứ 2 - Thứ 6, 8:00 - 17:00.</t>
  </si>
  <si>
    <t>BẠN CẦN CÓ:, Từ 3-5 năm kinh nghiệm lập trình các ứng dụng iOS/Android, Tiếng Anh đọc, viết tốt, iOS Developer:, Nắm vững kiến thức về Swift/Objective C, Có kinh nghiệm làm việc với SQLite, Realm, Có tư duy logic về Data Structures, Algorithm, Có hiểu biết về Clean code, Solid, design Pattern là 1 lợi thế, Có kinh nghiệm làm việc với các BaaS như Firebase là lợi thế, Android Developer:, Hiểu về mô hình Client-server, Hiểu và thành thạo lập trình hướng đối tượng, Kinh nghiệm sử dụng các mô hình phổ biến trong Android như MVP/MVVM, Kinh nghiệm triển khai các API mới, Có nền tảng Java tốt là 1 lợi thế, Bạn có là lợi thế (Không bắt buộc):, Đã từng tham gia phát triển ứng dụng đáp ứng lượng user sử dụng lớn</t>
  </si>
  <si>
    <t>Business Analysis Associate</t>
  </si>
  <si>
    <t>20th Floor - 11 Doan Van Bo, Ward 12 ,District 4</t>
  </si>
  <si>
    <t>Product(s) ownership, Work closely with Product Owner on product backlog (prioritization, adding, updating PBIs, etc...), Inspect the Product in Feature Review and UAT, Work closely with Product Owner, Design and Development team to bridge the gap between the suits and the techies (creating user stories, diagrams, etc...), Business understanding and development, Define who are the customers, Understand what are the problems of the customers, Create solutions that provide value to your customers, Create and validate hypothesis about the product, Discover and utilize channels to open business, Work close with business owner to ensure product success, Data Analysis, Determine the requirement on data analysis, Perform analysis on the result and provide the justifiable conclusion.</t>
  </si>
  <si>
    <t>Bachelor’s Degree or higher preferred, PSPO certified is nice-to-have, Minimum 1 year experience in business analysis or product management., Experience in requirement management, creating and maintaining specification documentation., Experiences with data analytics tools and SQL will have big advantages, Knowledge Scrum/Agile is nice to have, Good communication &amp; interpersonal skills, Excellent written and verbal communications skills, Strong analytical, critical thinking and problem-solving skills., Integrity – Fulfilling personal commitments.</t>
  </si>
  <si>
    <t>Executive Sous Chef/ Bếp Phó Điều Hành</t>
  </si>
  <si>
    <t>LEGACY YEN TU - MGALLERY. ACCOR HOTELS COLLECTION</t>
  </si>
  <si>
    <t>Khu di tích quốc gia đặc biệt Yên Tử, TP. Uông Bí, tỉnh Quảng Ninh</t>
  </si>
  <si>
    <t>RESPONSIBILITIES AND MEANS/TRÁCH NHIỆM CHUNG, Assist the Executive Chef to manage stocks and supplies., Hỗ trợ Bếp trưởng điều hành để quản lý hàng tồn kho và nguồn cung cấp., Assist the Executive chef to organize the department to suit need and optimize headcount to improve prime cost, Hỗ trợ bếp trưởng điều hành trong việc cấu trúc sơ đồ tổ chức bộ phận phù hợp với nhu cầu và tối ưu hóa nguồn lực nhằm cải thiện chi phí., Assist the Executive chef to achieve the productivity ratios as budgeted, Hỗ trợ bếp trưởng điều hành để đạt tỷ lệ năng suất trong phạm vi ngân sách., Assist the Executive chef to carry out inventories, inputs data and explains consumption differences, Hỗ trợ Bếp trưởng điều hành để thực hiện kiểm kê, nhập dữ liệu đầu vào và giải thích chênh lệch về chi phí tiêu thụ., Continually looking for ways to improve costs and ratios while maintaining the high standard of service and quality of products, Không ngừng tìm kiếm cách thức để cải thiện tỷ lệ chi phí trong khi đó vẫn đảm bảo đạt được tiêu chuẩn dịch vụ., Actively involved in end-of-month procedures and justifies any differences., Tích cực tham gia vào các quy trình kiểm kê, báo cáo cuối tháng và giải thích, chứng minh những khoản chênh lệch., Control the quality and amount of his production., Kiểm soát chất lượng và số lượng sản phẩm., Control the hygiene in his work areas, equipments and materials., Kiểm soát vệ sinh trong khu vực làm việc, trang thiết bị và nguyên vật liệu., Control the cost of his production, Kiểm soát về giá cả, chi phí của sản phẩm., Maintain the food cost mentioned in the budget, Duy trì mức chi phí định mức cho từng loại thực phẩm., Approve the weekly work schedule of his staff, Phê duyệt kế hoạch làm việc hàng tuần của nhân viên., Develop positive attitude on job skills, knowledge, and creativity of the staff., Xây dựng thái độ tích cực về kỹ năng làm việc, về kiến thức và sự sáng tạo của nhân viên., Provide them the basis of working in a kitchen in order to increase their qualification and culinary knowledge., Cung cấp kiến thức cơ bản về bộ phận cho nhân viên nhằm nâng cao trình độ chuyên môn và kiến thức về ẩm thực., Adapt to their capacities and aptitudes, Đáp ứng được năng lực và kỹ năng làm việc., Respect the needs and individuality of the staff, Tôn trọng những nhu cầu cá nhân của nhân viên, Develop their self-confidence, Phát triển sự tự tin của nhân viên., Training of the staff, Đào tạo cho nhân viên., Control the daily operation, Kiểm soát các hoạt động hàng ngày., Develop kitchen staffs skills on delegation, Phát triển kỹ năng của nhân viên nhà bếp thông qua việc ủy thác., Work and communicate closely and effective with all departments., Liên hệ chặt chẽ và hiệu quả với tất cả các bộ phận., Set an example and ensure that staff adheres to the grooming standards of hotel and     behavior as well as hygiene standards., Gương mẫu và đảm bảo rằng nhân viên phải tuân thủ các tiêu chuẩn về trang phục, tiêu chuẩn hành vi và tiêu chuẩn vệ sinh phù hợp với yêu cầu của khách sạ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The wage agreements in interview</t>
  </si>
  <si>
    <t>Frontend Web Developers (Up to 1200$)</t>
  </si>
  <si>
    <t>FTECH CO., LTD</t>
  </si>
  <si>
    <t>434 Trần Khát Chân, Phố Huế, Hai Bà Trưng, Hà Nội, Việt Nam</t>
  </si>
  <si>
    <t>Bạn sẽ được tham gia phát triển các dự án phần mềm, ứng dụng trên nền tảng Web và, Mobile App, Tham gia phân tích yêu cầu và thiết kế chi tiết kỹ thuật, Sản phẩm bạn làm ra không chỉ chạy đúng tính năng, giao diện đẹp, hiện đại mà còn chạy, tốt trên đa trình duyệt, đa nền tảng với hiệu năng tối ưu., Xây dựng các modules tái sử dụng cho các Web/WAP responsive design., Đảm bảo UI/UX với thiết kế pixel-perfect., Thoải mái phát triển kỹ năng và sức sáng tạo cá nhân, Hỗ trợ tháng lương thứ 13 với ứng viên:, Tham gia ứng tuyển đến ngày 31/12/2020., Onboard trước ngày 09/01/2021.</t>
  </si>
  <si>
    <t>Tốt nghiệp Đại học, Cao đẳng chuyên ngành Công nghệ thông tin., Thành thạo ít nhất 1 trong các framework/thư viện như Angular, VueJS, ReactJS/React Native…, Có kiến thức về HTML5, CSS3, SASS, SCSS, Bootstrap CSS, Bulma CSS, Tailwind CSS, Thành thạo về Javascript, Có kinh nghiệm làm việc với công cụ Git/ Git Flow, Restful API, GraphQL…, Có kiến thức về các xu hướng thiết kế : Metro, Flat, Material, Fluent… là một điểm cộng., Cơ hội, Thu nhập cạnh tranh tùy theo năng lực cá nhân upto 1200$., Thưởng lễ, Tết, sinh nhật. Team building và du lịch hàng năm., Chương trình đào tạo, chia sẻ kiến thức và hỗ trợ nâng cao năng lực, kiến thức, kỹ năng mềm., Được hưởng đầy đủ các chế độ theo Luật Lao động Việt Nam (Các ngày nghỉ lễ, BHYT,, BHXH…), Làm việc trong môi trường trẻ trung, năng động, sáng tạ, Cơ hội tìm hiểu và làm việc với các dự án Machine Learning.</t>
  </si>
  <si>
    <t>Thu nhập cạnh tranh tùy theo năng lực cá nhân upto 1200$., Thưởng lễ, Tết, sinh nhật. Team building và du lịch hàng năm., Cơ hội tìm hiểu và làm việc với các dự án Machine Learning</t>
  </si>
  <si>
    <t>Nhân Sự Tổng Vụ</t>
  </si>
  <si>
    <t>CÔNG TY CP LAVENDER BY CHANG (VIỆN THẨM MỸ LAVENDER BY CHANG)</t>
  </si>
  <si>
    <t>19 Điện Biên Phủ, Điện Biên, Ba Đình, Hà Nội, Vietnam</t>
  </si>
  <si>
    <t>Thực hiện công tác chấm công;, Quản lý chế độ về nghỉ phép, nghỉ bù, tăng ca và các chế độ khác theo nội quy, quy định của Công ty;, Thực hiện các quy trình tiếp nhận, ký kết, gia hạn, đánh giá sau thời gian thử việc, chấm dứt hợp đồng lao động, cập nhật hồ sơ của người lao động., Thực hiện các thủ tục liên quan đến BHXH;, Thực hiện kiểm tra cơ sở làm việc, rà soát tác phong, môi trường làm việc của nhân viên;, Theo dõi hoá đơn điện nước, internet, quản lý - cấp phát đồng phục, văn phòng phẩm;, Chăm lo đời sống nhân viên tại công ty;, Thực hiện những công việc khác hỗ trợ Giám đốc chi nhánh.</t>
  </si>
  <si>
    <t>Kinh nghiệm 03 năm vị trí nhân sự tổng hợp;, Ưu tiên ứng viên từng làm trong ngành dịch vụ;</t>
  </si>
  <si>
    <t>Thưởng tháng, thưởng quý, thưởng năm, Giải thưởng hàng tháng/năm cho nhân viên xuất sắc, Đi du lịch trong và ngoài nước tại resort, khách sạn sang trọng</t>
  </si>
  <si>
    <t>Làm việc với PM, BOD để lên plan, roadmap cho sản phẩm, Nghiên cứu thị trường, phân tích nhu cầu của SME trong ngành ecommerce, Lên list các chức năng, yêu cầu cho sản phẩm, Làm việc với DEV, QA, stakeholders để phát triển và đảm bảo chất lượng sản phẩm, hoàn thành đúng thời hạn, Lên kế hoạch thực thi các yêu cầu, viết tài liệu mô tả tính năng sản phẩm (user flow, concept, wireframe, specs)., Làm việc cùng UX Designer để hoàn thiện UI Design cho sản phẩm., Lên các metrics để liên tục theo dõi hiệu quả sản phẩm., Phân tích các chỉ số, hành vi người dùng để tối ưu sản phẩm, Chịu trách nhiệm về sự thành công của sản phẩm.</t>
  </si>
  <si>
    <t>Tối thiểu 2 năm kinh nghiệm trong các vị trí Product Manager, Product Owner, Business Analyst, Có hiểu biết về digital marketing và  ecommerce, Có kinh nghiệm quản lý dự án là một lợi thế, Hiểu sâu về phân tích và thiết kế trải nghiệm người dùng App (UX Analysis / Design)., Có kỹ năng vẽ flowchart, wireframe, mockup, biết dùng các tool Figma, XD..., Đam mê công việc phát triển sản phẩm., Khả năng nghiên cứu, giao tiếp và quản lý công việc tốt</t>
  </si>
  <si>
    <t>Lương tháng 13, Được đào tạo bằng các dự án thực tế, Du lịch hàng năm</t>
  </si>
  <si>
    <t>Project Manager (Toy Industry Experience) - Hai Phong, Vietnam</t>
  </si>
  <si>
    <t>1. General:, Responsible for project functions (Toy production industry) included but not limited to schedule, plan, forecast, resource and manage all the technical activities aiming at assuring project accuracy and quality from conception to completion., 2. Specific Responsibilities:, To work with vendors and Headquarter on the product design to hit the target cost., To carry out product development, engineering, and debug to meet product specifications and aesthetic requirements., To handle the consigned material and special components sourcing and cost negotiation., To provide technical support and debug as needed on consigned materials., To provide support to internal groups on any production output issues and material authorization review., To monitor the schedule and provide on-site support from development start to OBS., To provide manufacturing support as needed after Production Start.</t>
  </si>
  <si>
    <t>Strong product development background with a degree in Mechanical Engineering or related., Able to work from concept drawing through development until production., At least 10 years experiences in the toy production industry., Has knowledge in the toy industry standards for different countries., Fluent in English skills, Can use Chinese (Mandarin) is preferable, Fluent in Excel, MS. Office and experience of SAP operation is preferred., Able to make frequent trips to other cities as required.</t>
  </si>
  <si>
    <t>Senior Project Engineer (Toy Manufacturing Experience) - Hai Phong, Vietnam</t>
  </si>
  <si>
    <t>Bachelor Degree in Product Design, Mechanical Engineering or related Engineering;, Minimum 5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Kỹ Sư Điện - Junior</t>
  </si>
  <si>
    <t>CÔNG TY TNHH KỸ THUẬT BỀN VỮNG VIỆT NAM - BOYDENS VIETNAM</t>
  </si>
  <si>
    <t>Tầng 14, tòa nhà Geleximco, 36 Hoàng Cầu, Hà Nội</t>
  </si>
  <si>
    <t>Phối hợp cùng các kỹ sư trong nhóm để thực hiện dự án., Dưới sự hỗ trợ / hướng dẫn của các kỹ sư cao cấp được chỉ định (senior engineer), hiểu các yêu cầu và ý tưởng dự án để thực hiện các công việc được giao, đảm bảo yêu cầu về mặt chất lượng cũng như tiến độ dự án., Dưới sự hỗ trợ/ hướng dẫn của các kỹ sư cao cấp được chỉ định, đảm bảo các công việc được giao được thiết kế phù hợp với tiêu chuẩn địa phương và tiêu chuẩn quốc tế, Đảm bảo rằng tất cả các bản vẽ được xem xét và kiểm tra trước khi gửi cho các kỹ sư cao cấp hoặc người được chỉ định giám sát trước khi phát hành bản vẽ., Chuyển các yêu cầu về chức năng thành các bản thiết kế kỹ thuật (mặt bằng, bảng kê khối lượng nguyên vật liệu, thông số kỹ thuật, bảng tính toán), Tận dụng tốt nhất nền tảng BIM được cung cấp, làm việc trên phần mềm thiết kế 3D như Revit, để thiết kế các hệ thống và đảm bảo các hệ thống không bị xung đột, Hỗ trợ kiểm tra phần tính toán và thiết kế bản vẽ/BOQ cho các công việc liên quan để đảm bảo chất lượng công việc, Các nhiệm vụ khác theo yêu cầu</t>
  </si>
  <si>
    <t>Yêu cầu:, Bằng cử nhân trong lĩnh vực điện, Có từ 2 năm kinh nghiệm trong lĩnh vực thiết kế điện, Có hiểu biết cơ bản về quy chuẩn và tiêu chuẩn địa phương cũng như quốc tế, Có kiến thức tốt về Autocad, Có kiến thức tốt về Revit, Có hiểu biết tốt về Microsoft Office, Kiến thức cơ bản về kỹ thuật xây dựng (điện, tiết kiệm năng lượng,..), Quen thuộc với các kỹ thuật thiết kế, Hiểu biết về các phần mềm tính toán điện, Chăm chỉ, cầu tiến và chi tiết, cẩn thận,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điện,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Mức lương hấp dẫn, phù hợp với năng lực làm việc, Các chế độ phúc lợi xã hội như: BHYT, BHXH, BH thất nghiệp theo quy định của Luật lao động, Môi trường chuyên nghiệp, nhiệt tình, năng động, có cơ hội học hỏi</t>
  </si>
  <si>
    <t>Chuyên Viên Phòng Quản Lý Dự Án</t>
  </si>
  <si>
    <t>CÔNG TY CỔ PHẦN ĐẦU TƯ LANDCOM</t>
  </si>
  <si>
    <t>Ngoại hình: Cân đối, ưa nhìn, Kinh nghiệm làm việc: Từ 3 đến 5 năm, Trình độ học vấn: Đại học trở lên, CHUYÊN MÔN:, Kỹ sư Kinh tế Xây dựng., Kỹ sư xây dựng Công trình có khả năng kiểm tra và lập dự toán., MÔ TẢ CÔNG VIỆC CƠ BẢN:, Quản lý, tìm kiếm, đánh giá các dự án tiềm năng., Quản lý, tổ chức thực hiện các thủ tục chuẩn bị đầu tư, dầu tư và khai thác., Quản lý, tổ chức, làm việc trực tiếp với các cơ quan quản lý Nhà nước., Đàm phán và thảo hợp đồng theo dõi tiến độ hợp đồng, thanh toán hợp đồng., Kiểm tra khối lượng, thẩm định đơn giá, kiến nghị lựa chọn nhà thầu., Tổ chức sự kiện, hội thảo, thi tuyển phương án kiến trúc., Tổ chức thẩm định thẩm tra hồ sơ thiết kế cho từng giai đoạn trình lãnh đạo phê duyệt., Thực hiện các công việc khác do Ban giám đốc và Trưởng phòng phân công.</t>
  </si>
  <si>
    <t>YÊU CẦU:, Tốt nghiệp Đại học trở lên., Sử dụng thành thạo các phần mềm vi tính văn phòng và chuyên nghành., Có kinh nghiệm từ 3-5 năm ở vị trí tương đương., Có kiến thức về công trình xây dựng, quy hoạch khu dân cư và quản lý dự án đầu tư., Có kiến thức quản lý dự án, giám sát thi công, thi công xây dựng., Thành thạo luật xây dựng, luật đấu thầu, các thông tư nghị định liên quan tới xây dựng., Kỹ năng soạn thảo công văn, thông báo tốt., Phẩm chất đạo đức: Trung thực, chăm chỉ, say mê công việc, có khả năng làm việc độc lập và làm việc theo nhóm., Giỏi tiếng anh là một lợi thế., QUYỀN LỢI:, Mức lương và thu nhập cạnh tranh dựa trên năng lực., Chế độ khen thưởng và phúc lợi phong phú., Cơ hội đào tạo, phát triển và thăng tiến., Nhân viên có năng lực tốt có thể ký hợp đồng chính thức khi chưa hết thời gian thử việc nêu trên., Môi trường làm việc năng động, thân thiện, cơ hội thăng tiến. Được đào tạo thêm để nâng cao nghiệp vụ chuyên môn., Tăng lương theo hiệu quả công tác và cam kết đầy đủ các chế độ dành cho người lao động theo như quy định pháp luật hiện hành (BHXH, BHYT, BHTN…)., Có lương tháng thứ 13 theo quy định Công ty., Được nghỉ ngày thứ Bảy, Chủ nhật và các ngày lễ theo quy định., Được tham gia các hoạt động ngoại khóa: văn nghệ, thể thao, du lịch của Công ty., THỜI GIAN LÀM VIỆC:, Làm việc toàn thời gian., HỒ SƠ:, Hồ sơ dự tuyển bằng tiếng việt., Sơ yếu lí lịch có dán ảnh 4x6 (không quá 06 tháng)., Bản sao giấy khai sinh, các văn bằng, chứng chỉ., Giấy khám sức khỏe không quá 06 tháng., Chứng minh thư, hộ khẩu photo công chứng., Đơn xin việc., LIÊN HỆ NỘP HỒ SƠ:, Nộp hồ sơ trực tiếp tại:, Phòng Hành chính – Tổng hợp, Công ty CP Đầu tư Landcom., Địa chỉ: Tầng 7, số 23 Nguyễn Văn Cừ, phường Ngọc Lâm, quận Long Biên, thành phố  Hà Nội., Nộp hồ sơ trực tuyến qua Vietnamworks, Thời hạn nộp hồ sơ hết ngày 30 tháng 12 năm 2020</t>
  </si>
  <si>
    <t>Mức lương và thu nhập cạnh tranh dựa trên năng lực, Môi trường làm việc năng động, thân thiện, cơ hội thăng tiến, Có lương tháng thứ 13 theo quy định Công ty</t>
  </si>
  <si>
    <t>Application Specialist-Invitro Diagnostics-Medical Devices</t>
  </si>
  <si>
    <t>CTY TNHH SYSMEX VIỆT NAM</t>
  </si>
  <si>
    <t>Key Job Purpose :, To execute field service activities to get higher customer satisfaction under Application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training and support) to end users with correct plan, procedures, policies and documentation requirements., 8.To join Service meeting &amp; training according to Manager/ Supervisor’s instruction., 9.To conduct and support technical or application training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equipment and facilities of the Company to serve the purpose to complete the task., To enjoy the full benefits stipulated in the labor agreement and labor law., To refuse to perform the tasks assigned by Manager/ Superiors which not in conformity with the law.</t>
  </si>
  <si>
    <t>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meeting/training, Key Competencies :, 1.Professional / Technical Expertise, 2.Organization and Accomplishment, 3.Judgment - Problem Solving, 4.Customer Orientation, 5.Developing Others</t>
  </si>
  <si>
    <t>IN ACCORDANCE WITH COMPANY POLICY, TRANSPORTATION ALLOWANCE + MEAL ALLOWANCE +13th MONTH SALARY + VARIABLE BONUS + ANNUAL SALARY REVIEW, COMPANY TRIP + TRAINING TRIP IN SINGAPORE</t>
  </si>
  <si>
    <t>Service Engineer - Invitro Diagnostics - Medical Devices</t>
  </si>
  <si>
    <t>Key Job Purpose :, To execute field service activities to get higher customer satisfaction under Service Supervisor’s supervision., To assist Service Manager/ Supervisor in making plan and supervise field service activities under Service plan., Summary of Functional Duties &amp; Responsibilities :, 1.To support Managers/ Supervisors to provide solution, plan and resource for manpower, training, tools, spare part and service materials to adapt customer requirements, 2.To read update and follow companys standard operating procedures and guidelines in daily work., 3.To support Managers/Supervisor to make, review and improved standard operating procedures and guidelines., 4.To execute activities to achieve PM contract target and Service KPI, 5.To make technical/ application documents required for customer service and edit to improve under manager/supervisor’s instruction., 6.To collect market &amp; customer information, feedback to sales department or Manager/ Supervisor. Support to collect customer satisfaction level., 7.To execute field service activities (installation, repair, maintenance, training and support) to end users with correct plan, procedures, policies and documentation requirements., 8.To join Service meeting &amp; training according to Manager/ Supervisor’s instruction., 9.To conduct and support technical or application trainings in territory for new staffs, distributors.  Arranges knowledge and troubleshooting transfer to the Team for the specific products/applications., 10.To provide application, scientific and product information to customers and other departments in company., 11.To support field events to promote customer satisfaction &amp; awareness of Sysmex brand according to Service Manager/ Supervisor’s instruction, Authorize :, To use of equipment and facilities of the Company to serve the purpose to complete the task., To enjoy the full benefits stipulated in the labor agreement and labor law., To refuse to perform the tasks assigned by Manager/ Superiors which not in conformity with the law.</t>
  </si>
  <si>
    <t>Job Specification :, Minimum Education Required: Diploma in College/ University or equivalent, Minimum Experience Required: Min 5 years relevant working experience in technical service management work  in IVD field, Skills and Knowledge Required: PC literate, Good English Communication, Attitude Required: Higher sensitivity to customer satisfaction with positive mind-set of teamwork &amp; compliance, Knowledge Desired but not Essential: Basic Application Knowledge about hematology, hemostasis, urinalysis, immunology &amp; bio-chemistry, flow cytometry, Travel Requirement: Flexible to respond to customer request &amp; regional training</t>
  </si>
  <si>
    <t>13th MONTH SALARY + VARIABLE BONUS + ANNUAL SALARY REVIEW, IN ACCORDANCE WITH COMPANY POLICY, COMPANY TRIP + TRAINING TRIP IN SINGAPORE</t>
  </si>
  <si>
    <t>Lập Trình Viên Không Yêu Cầu Kinh Nghiệm</t>
  </si>
  <si>
    <t>CÔNG TY TNHH HAESUNG VINA</t>
  </si>
  <si>
    <t>Khu Công nghiệp Khai Quang, Khai Quang, Vĩnh Yên, Vĩnh Phúc, Việt Nam</t>
  </si>
  <si>
    <t>Xây dựng thiết kế tạo ra những chương trình phần mềm mới., Kiểm tra sửa chưa nâng cấp các hệ thống ứng dụng cũ đã tạo, thiết lập các chức năng về xử lý giải quyết các vấn đề của ứng dụng, tìm tòi phát triển những công nghệ hiện đại mới., Làm các công việc khác liên quan khi được cấp trên giao., Làm hành chính</t>
  </si>
  <si>
    <t>Tốt nghiệp CĐ,ĐH chuyên nghành CNTT, kỹ sư phần mềm hoặc các nghành liên quan..., Có khả năng thực hiện được các nghệp vụ như thiết  kế chương trình, lập trình., Sử dụng được ngôn ngữ lập trình C++,JAVA Và DATABASE, Ưu tiên ứng viên có kinh nghiệm,  tuổi 22- 35., Quyền lợi:, Có xe đưa đón từ Hà Nội về Vĩnh Phúc, Có ký túc xá dành cho nhân viên, Hỗ trợ chi phí làm thêm OT, Được đào tạo thường xuyên và nâng cao kỹ năng làm việc, phát triển bản thân, Lương theo thỏa thuận, Hưởng các chế độ bảo hiểm xã hội, y tế theo quy định., Được tặng quà các dịp lễ, tết, Được làm việc trong môi trường chuyên nghiệp, thân thiện</t>
  </si>
  <si>
    <t>Có xe đưa đón từ Hà Nội về Vĩnh Phúc, Có ký túc xá dành cho nhân viên, Hỗ trợ chi phí làm thêm OT</t>
  </si>
  <si>
    <t>Senior Supplier Assurance Quality Engineer</t>
  </si>
  <si>
    <t>CÔNG TY TNHH ARISTON THERMO INDUSTRIAL VIỆT NAM</t>
  </si>
  <si>
    <t>Đường TS3, Khu công nghiệp Tiên Sơn</t>
  </si>
  <si>
    <t>Supplier Qualification, Proactively interact with Procurement to plan and execute Supplier Qualification 1st Audit by Process, by Production Site and by Commodity Category, Lead the Audit Plan in order to cover Audit requirements by priority and to follow up on re-audit requirements, Lead Vietnam based Supplier Qualification process by executing a structured Audit process (Checklist, Reporting, Action Plan Follow up) and coordinate with other SQA Teams any Qualification required for Suppliers outside Vietnam., Supplied Parts Qualification, Lead the Production Parts Approval Process following Company procedure and guidelines and embodying the required accountabilities, Develop Supplier capability and methodology to proactively define the process controls to be guaranteed on Critical to Quality (Safety/Functional) features, according to PPAP levels and requirements, Lead Supplier Audit on PPAP deliverables, by executing a structured Audit process (Checklist, Reporting, Action Plan Follow up) and coordinate with other SQA Teams any PPAP Audit required for Suppliers outside Vietnam., Supplier Quality Management, Lead Problem Solving with Supplier on Plants &amp; Field Defectiveness, Lead Process and Problem Solving Audit at Supplier on Non-Conformity events, Manage Locally the Business Warning Escalation Process in agreement with Company Guidelines and in alignment with Procurement Manager and Group SQA Manager, Monitor Suppliers’ KPIs (Plant and Field Quality) and define Action Plans for continuous improvement by Six Sigma Quality Tools, Manage Quality Reporting, Executive Dashboard and Plants’ Governance routines, Supplier Continuous Improvement, Support Supplier competence improvement in Quality methodology by organizing focused training sessions on ATG procedures and tools (e.g. 8D) and/or specific improvement Projects by using Six Sigma Quality Tools, Follow up Supplier Vendor Rating status and Improvement Plans where required, Make sure SQA Improvement Plan is always updated and followed up on carry over and/or open issues</t>
  </si>
  <si>
    <t>The candidate has a degree in Engineering and 5 years of experience in the same role or in Quality Dept in Multinational Companies, He/she is able to easily interact with business internal customers and has strong team management and leadership skills., Technical Skills:, Strong background in Statistical Process Control, Capability Analysis (Cp, Cpk)., Knowledge of FMEA, Control Plan and MSA tools., Proficiency in English is mandatory, He/she must be willing to work in a results based, fast paced environment, with minimal supervision.</t>
  </si>
  <si>
    <t>Attactive salary and bonus, Social insurance, health insurance, unemployment insurance according to Labor Laws, Professional, dynamic working environment</t>
  </si>
  <si>
    <t>PHP/ Magento Developers</t>
  </si>
  <si>
    <t>Open to Vietnamese and Expat candidates, YOUR MISSION - As a PHP/Magento DEV, The candidates will be responsible for developing software applications using PHP/Magento technologies including:, Analyze requirements and develop high-level product specifications with attention to system integration and feasibility, Implement the application in compliance with established software quality standards of the company and perform unit testing, Participate in design/code review., OPPORTUNITIES:, Having chance to work with international clients and experts, Achieving valuable experience with variety projects and hundreds of talents, Gaining clear view of your career path and attractive salary, Receiving training opportunities including many technical seminars and soft skill training courses, Good opportunity for promotion through regular performance review system, Health insurance covered for employee and dependents</t>
  </si>
  <si>
    <t>YOUR PROFILE - We expect from you, Bachelor’s degree in Computer Science, Proficient communication skills in English (+ French as a plus), At least 1+ years of experience with excellent knowledge of software and application developement, A technical mindset with great attention to detail, Experience in PHP/ Magento / HTML / CSS / Javascript / Linux / MySQL, Experience in using MVC model, Experience in designing and developing web applications, Ability to understand CSS changes to have consistent style across platforms and browsers</t>
  </si>
  <si>
    <t>Having chance to work onsite in US, Europe or Asia Pacific, Competitive salary, health insurance covered for employee and dependents, Professional and dynamic working environment</t>
  </si>
  <si>
    <t>Garment Merchandiser (Urgent)</t>
  </si>
  <si>
    <t>HANSAE HCM.,CO LTD</t>
  </si>
  <si>
    <t>138 Hai Bà Trưng, Đa Kao, Quận 1, Hồ Chí Minh, Việt Nam</t>
  </si>
  <si>
    <t>Work with factory laboratory to request lab dip., Work with 3rd party inspection, follow up orders to get test report on time., Manage the order, lab dip status., Handle sample, trim,..., Issue documents (Debit note, Invoice,…etc.), Work with factories to ensure quality, quantity, timing and pricing</t>
  </si>
  <si>
    <t>From 2 - 5 years experience in same position, Experienced in Sales team for Vendor company is a MUST, Fluent in English, Hard working, able for overtime, working under high pressure, Graduated from University / College major in garment industry, fabric knowledge is preferred, Computer, Microsoft office proficiency</t>
  </si>
  <si>
    <t>13th month salary, Annual leave as Labor law, Provide laptop for working</t>
  </si>
  <si>
    <t>[Đi Làm Ngay] Trưởng Nhóm Kinh Doanh Bất Động Sản Nghỉ Dưỡng - Lương Cứng 18 Triệu</t>
  </si>
  <si>
    <t>CÔNG TY CP KINH DOANH BẤT ĐỘNG SẢN FLAMINGO</t>
  </si>
  <si>
    <t>127 Lò Đúc, Hai Bà Trưng, Hà Nội</t>
  </si>
  <si>
    <t>Tập đoàn Flamingo cần tuyển TRƯỞNG NHÓM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8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Nam/ Nữ, &lt; 40 tuổi ngoại hình ưa nhìn, giọng nói dễ nghe;, Có kinh nghiệm làm Tư vấn bất động sản nghỉ dưỡng ít nhất 1 năm, Tốt nghiệp cao đẳng trở lên (ưu tiên các ngành quản trị kinh doanh/ marketing/ kinh tế/bất động sản);, Có tố chất kinh doanh và đam mê Bất động sản, Có khả năng giao tiếp, thuyết phục, đàm phán tốt;, Có tinh thần trách nhiệm cao với công việc và cầu tiến;, Chịu được áp lực công việc cao; Tuân thủ tốt, Có định hướng công việc rõ ràng;</t>
  </si>
  <si>
    <t>Thưởng lương tháng thứ 13 đến 16 tháng lương cuối năm, Du lịch nghỉ mát hàng năm, thẻ HOD sử dụng dịch vụ nội bộ</t>
  </si>
  <si>
    <t>Nhân Viên Giám Sát Camera</t>
  </si>
  <si>
    <t>CÔNG TY CỔ PHẦN NHÀ GA HÀNG HÓA ALS</t>
  </si>
  <si>
    <t>Tầng 4, ga hàng hóa ALS, Cảng HKQT Nội bài, Phú Minh, Sóc Sơn, Hà Nội</t>
  </si>
  <si>
    <t>Quan sát hoạt động của Công ty qua hệ thống màn hình Camera, Ghi nhận và lưu giữ hình ảnh bất thường liên quan đến an ninh, an toàn trong các hoạt động của Công ty, Cung cấp hình ảnh theo yêu cầu của các bên liên quan, Bàn giao tình hình giám sát camera cho ca tiếp the, Quản lý TTB, công cụ dụng cụ phục vụ công việc, Các nhiệm vụ khác theo phân công của cán bộ tổ, cán bộ phòng</t>
  </si>
  <si>
    <t>Tuổi từ 22 trở lên, Tốt nghiệp: Cao đẳng trở lên, Tiếng Anh đạt từ 225 - 300 điểm nghe và đọc của TOEIC, hoặc tương đương, Thành thạo tin học văn phòng;, Có tư duy logic tốt, Trung thực, Trách nhiệm, Chủ động, linh hoạt sáng tạ, Quyết đoán nhưng mềm dẻo trong công việc, Kiên định, hướng mục tiêu, Có sức khỏe tốt và chịu được áp lực trong công việc</t>
  </si>
  <si>
    <t>Lương tháng 13, 14,15..., các ngày lễ tết, Du lịch nghỉ mát hàng năm, Có xe đưa đón về nội thành Hà Nội</t>
  </si>
  <si>
    <t>Trưởng Nhóm Nghiệp Vụ Về Mua Hàng</t>
  </si>
  <si>
    <t>CÔNG TY CỔ PHẦN HYUNDAI THÀNH CÔNG VIỆT NAM</t>
  </si>
  <si>
    <t>1. Tổ chức thực hiện công tác mua sắm hàng hóa, dịch vụ cho văn phòng công ty và theo phân công phụ trách:, Xây dựng, cập nhật và phổ biến, giám sát các bộ phận thực hiện quy chế, quy trình về mua sắm hàng hóa, dịch vụ trong công ty., Triển khai hoạt động mua sắm hàng hóa, dịch vụ phục vụ hoạt động của các bộ phận trong công ty theo quy chế, quy trình về mua sắm hàng hóa, dịch vụ của Công ty đối với các loại hàng hóa, dịch vụ phục vụ hoạt động chung, căn cứ yêu cầu mua hàng của các bộ phận liên quan, tổ chức lựa chọn nhà cung cấp và triển khai hoạt động mua hàng, 2. Chủ trì/ Phối hợp thực hiện các nhiệm vụ khác theo sự phân công của Trưởng Bộ phận và Ban lãnh đạo Công ty</t>
  </si>
  <si>
    <t>1. Tốt nghiệp đại học chuyên ngành Quản trị kinh doanh, kinh tế, thương mại quốc tế...., 2. Có 05 năm kinh nghiệm ở vị trí tương đương, 3. Kỹ năng quản lý, đàm phán, thuyết phục, tư duy logic, 4. Tiếng Anh giao tiếp, đọc viết khá</t>
  </si>
  <si>
    <t>Chuyên Viên Quản Lý Ngân Sách</t>
  </si>
  <si>
    <t>CÔNG TY CP BẤT ĐỘNG SẢN TIẾN PHƯỚC</t>
  </si>
  <si>
    <t>542 Trần Hưng Đạo, Phường 2, Quận 5, Hồ Chí Minh</t>
  </si>
  <si>
    <t>Lập và kiểm soát ngân sách:, Phối hợp với các bộ phận trong việc lập, tổng hợp, trình duyệt, dự báo, kiểm soát và giải quyết các vấn đề phát sinh liên quan ngân sách dự án và công ty., Hoàn thiện quy trình và chính sách ngân sách. Xây dựng các quy chế quản lý, các định mức chi phí cho các bộ phận và dự án., Báo cáo quản trị:, Lập/ hướng dẫn lập đầy đủ, chính xác, kịp thời các Báo cáo phân tích, thống kê định kỳ liên quan ngân sách., Kiểm tra và phân tích các chỉ tiêu tài chính, đánh giá sức khỏe tài chính và hiệu quả sử dụng vốn toàn công ty nhằm phục vụ nhu cầu quản trị theo yêu cầu của lãnh đạo bộ phận và Ban giám đốc., Phân tích các chỉ số tài chính, so sánh chỉ số kế hoạch, chỉ số quá khứ, chỉ số ngành.</t>
  </si>
  <si>
    <t>1. Trình độ chuyên môn:, Tốt nghiệp  Đại học chuyên ngành Kinh tế/Tài chính/Ngân hàng..., 2. Kinh nghiệm làm việc:, Có ít nhất 3 năm kinh nghiệm ở vị trí tương đương, kinh nghiệm làm dự án, hợp tác đầu tư, cân đối thu chi dự án., 3. Kỹ năng:, Kỹ năng phân tích và tổng hợp;, Kỹ năng nắm bắt vấn đề nhanh và nhạy bén;, Kỹ năng làm việc độc lập và chịu đuợc áp lực công việc;, Kỹ năng thuyết phục và xử lý tình huống;, 4. Yêu cầu khác:, Khả năng lập kế hoạch, triển khai kế hoạch và kiểm soát công việc hiệu quả.</t>
  </si>
  <si>
    <t>Lương thưởng cạnh tranh, chính sách phúc lợi hấp dẫn (Bảo hiểm PVI, khám sức khỏe định kỳ, du lịch), Chế độ chăm sóc nhân viên (lớp yoga, quầy bar, thưởng lễ tết, các dịch vụ ưu đãi trong hệ thống), Môi trường làm việc ổn định, thân thiện; cơ hội học hỏi và phát triển nghề nghiệp</t>
  </si>
  <si>
    <t>Chuyên Viên Kinh Doanh Dự Án B2B (Mảng Quà Tặng Doanh Nghiệp)</t>
  </si>
  <si>
    <t>CÔNG TY TNHH LOCK&amp;LOCK HN</t>
  </si>
  <si>
    <t>Lô R2-L2-17/18, tòa R2, Royal City, số 72A Nguyễn Trãi, Thanh Xuân, Hà Nội</t>
  </si>
  <si>
    <t>1. Mô tả công việc:, Xây dựng kế hoạch kinh doanh, Tìm kiếm đối tác kinh doanh B2B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Giải quyết các yêu cầu của khách hàng, Nghiên cứu phát triển thị trường và đối thủ cạnh tranh, Một số công việc khác theo yêu cầu của cấp trên, 2. Quyền lợi:, Chế độ lương và phụ cấp hấp dẫn, thưởng lương tháng 13, Đóng đầy đủ các loại Bảo Hiểm theo quy định pháp luật, Khám sức khỏe định kỳ, bảo hiểm sức khỏe toàn diện (với nhân viên làm việc từ 3 năm trở lên), Chế độ review lương, Du lịch trong nước cùng Công ty hàng năm, Ưu đãi khi mua các sản phẩm của Lock&amp;Lock</t>
  </si>
  <si>
    <t>Nam/ Nữ, từ 24 tuổi trở lên, Tốt nghiệp Cao đẳng trở lên các khối ngành kinh tế, thương mại,...., Tối thiểu 02 năm kinh nghiệm làm việc kênh B2B, đối tượng khách hàng Doanh nghiệp (ưu tiên ngành FMCG, F&amp;B, Điện tử, tài chính, ngân hàng,...); có hiểu biết, có kiến thức trong lĩnh vực bán hàng, am hiểu thị trường và khách hàng trong kênh phụ trách., Giao tiếp tốt, ngoại hình dễ nhìn, chỉnh chu., Chủ động, nhanh nhẹn và có tinh thần trách nhiệm cao trong công việc, Thành thạo tin học văn phòng</t>
  </si>
  <si>
    <t>Phụ cấp hấp dẫn, review lương định kỳ, thưởng lương tháng 13, Đóng đầy đủ BHXH,BHYT,BHTN theo quy định pháp luật, Du lịch hè hàng năm với công ty</t>
  </si>
  <si>
    <t>Giám Đốc (Nguồn) Trung Tâm Thương Mại Vincom</t>
  </si>
  <si>
    <t>TẬP ĐOÀN VINGROUP - CÔNG TY VINCOM RETAIL</t>
  </si>
  <si>
    <t>Hà Nội, Việt Nam, Miền Tây, Việt Nam, Rạch Giá Kiên Giang</t>
  </si>
  <si>
    <t>Quản lý toàn bộ hoạt động của 01 (một) Trung tâm thương mại Vincom (TTTM) để đảm bảo trung tâm thương mại hoạt động hiệu quả nhất, Các Ứng viên được lựa chọn sẽ phải sẵn sàng học hỏi và quản lý 01 TTTM tại các tỉnh/thành trong Vùng của Ứng viên., Xây dựng chương trình hành động hàng năm, kế hoạch triển khai chi tiết cho các chương trình hành động, Triển khai, giám sát việc thực hiện kế hoạch của tất cả các bộ phận thuộc Ban quản lý (BQL) nhằm đảm bảo đáp ứng các tiêu chuẩn dịch vụ của Công ty: Chăm sóc khách hàng: Kỹ thuật: Vệ sinh: An ninh:, Xử lý các tình huống, sự cố vận hành hàng ngày tại cơ sở; Báo cáo Lãnh đạo các trường hợp ngoài khả năng xử lý hoặc thẩm quyền và các sự cố, sự việc quan trọng, khẩn cấp;, Xây dựng các chính sách tăng doanh thu hiệu quả cho TTTM;, Dự đoán các rủi ro có thể phát sinh trong công tác vận hành tại TTTM và chủ động tìm giải pháp xử lý, ngăn chặn và giảm thiểu hậu quả có thể xảy ra., Phối hợp với bộ phận Marketing hoạch định và lập kế hoạch hàng năm các hoạt động marketing của TTTM;, Đảm bảo các chỉ tiêu về số lượng khách đến TTTM và doanh thu của các gian hàng;, Phối hợp triển khai và kiểm soát chất lượng của các chương trình sự kiện/kế hoạch marketing của TTTM;, Phối hợp kinh doanh hệ thống bảng biển quảng cáo/vị trí tổ chức sự kiện (ATL/BTL) và hoàn thiện hệ thống bảng biển chỉ dẫn tại TTTM;, Góp ý xây dựng và phối hợp tổ chức triển khai các hoạt động marketing của các gian hàng tại TTTM., Xây dựng/đề xuất điều chỉnh ngân sách hàng năm của BQL;, Xây dựng và đề xuất sơ đồ tổ chức với chức năng/nhiệm vụ/mô tả công việc/tiêu chuẩn nghề phù hợp với số lượng nhân sự và định biên nhân sự phù hợp với yêu cầu phát triển;, Đề xuất các giải pháp cải tiến hệ thống quản trị nhân sự của BQL;, Xây dựng và kiểm soát thực hiện các quy trình, quy chuẩn và hệ thống báo cáo của Ban quản lý đảm bảo thông tin thông suốt kịp thời;, Kiểm soát hệ thống phát hành, đảm bảo các văn bản được truyền tải đến từng nhân viên trong BQL;, Truyền đạt hiệu quả và đảm bảo thông tin nội bộ thông suốt, kịp thời;, Tổ chức triển khai và kiểm soát hiệu quả hoạt động các phần mềm quản lý được áp dụng cho BQL; đề xuất các biện pháp, các ứng dụng hệ thống quản trị thông tin hiện đại, tiên tiến phù hợp với mô hình hoạt động của BQL.</t>
  </si>
  <si>
    <t>Tốt nghiệp đại học trở lên các chuyên ngành Quản trị Kinh doanh, Marketing, Tài chính, Luật...,, Ít nhất 7-10 năm kinh nghiệm tại các ngành nghề Dịch vụ, Bán lẻ, Thương mại, Marketing... Ưu tiên các ứng viên trẻ có định hướng phát triển lâu dài trong mảng Trung tâm thương mại, Ít nhất 3-5 năm kinh nghiệm ở các vị trí Quản lý., Ưu tiên các ứng viên có khả năng thay đổi địa điểm làm việc theo sắp xếp của Công ty, Hiểu biết và có niềm đam mê với mảng quản lý, vận hành trung tâm thương mại, Kỹ năng giao tiếp và thương thảo tốt., Khả năng sử dụng Tiếng Anh và kỹ năng tin học văn phòng tốt, Có khả năng chịu áp lực rất cao và thay đổi liên tục trong công việc.</t>
  </si>
  <si>
    <t>Lương tháng 13, Đào tạo Giám đốc, Ưu đãi khi sử dụng dịch vụ của Vingroup</t>
  </si>
  <si>
    <t>Front End Developer (Vue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11:45 AM and 1:15 PM-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Vue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Accountant (Dist 12 &amp; Nhà Bè Dist)</t>
  </si>
  <si>
    <t>CTY TNHH ILA VIỆT NAM</t>
  </si>
  <si>
    <t>Quận 12, Ho Chi Minh City, Vietnam</t>
  </si>
  <si>
    <t>Responsibilities, 1. FINANCIAL MANAGEMENT, Conduct physical counts of assets/ Cash count, Monitoring cash advance, deposit money to the bank, refund school fees, Monitoring the payment process, Reviewing the documents for CIT finalization report, 2. PAYMENT DISBURSEMENT, Bank Transfer, Settle purchase/expenses payment, Cash, Deposit to the bank, Purchase payment, Refund centre deposit, CELTA, DELTA, Refund school fee, Settle advance for expenses/ perdiem, 3. RECEIVING MONEY, Bank transfer (Supervise), Receive centre deposit, Receive school fees, Cash, Receive advance, Receive centre deposit, admin fee, Receive school fee, placement test fee (EA, EY), CELTA, DELTA, 4. REPORTING, Prepare daily cash report, Prepare monthly cash report, Prepare monthly VAT report, 5. OTHERS, Other tasks assigned from Financial Accounting Manager</t>
  </si>
  <si>
    <t>Requirements:, BA degree of Finance &amp; Accounting or Economic University major in Accounting/Financial field (University in Ho Chi Minh City is preferable), At least 01 year experience in accounting field, Experience in Account Payable, Cashier, and Sales Accounting is preferable, Understand accounting policy (requirements from government), Working under high pressure, Team-work, Good communication, Problem solving, English: Average or above, Ms Office (Word, Excel, Power-point), Accounting software: Iscala, ERP, Willing to work overtime or different assignments as required, Willing to travel between centres, Work Location: Dist 12 &amp; Nhà Bè Dist</t>
  </si>
  <si>
    <t>Professional Training and Clear Career Path Development, International Insurance, Discount English fee</t>
  </si>
  <si>
    <t>ES Student Support Teaching Assistant (Maternity Cover)</t>
  </si>
  <si>
    <t>UNITED NATIONS INTERNATIONAL SCHOOL OF HANOI</t>
  </si>
  <si>
    <t>G9 Ciputra Tay Ho Hanoi, Vietnam</t>
  </si>
  <si>
    <t>HOW TO APPLY :, Please apply online through the school website : https://www.unishanoi.org/employment/job-opportunities/professional-staff-openings, Division:Elementary School, Position:ES Student Support Teaching Assistant (Maternity Cover), Grade/Level/              Discovery to Grade 5, Department:, Reports to:Student Support Team, Working Hours:8:00 – 16:00, Monday through Friday, Contract Period:      Apr 2021 – October 2021, Position Overview, UNIS ES includes students with a range of mild learning differences and difficulties. The school employs a number of Learning Support specialists including teachers assigned to work across and within specified grade levels as well a full-time Speech and Language Therapist.  The Student Support Team extends to include two counsellors and all members of the team work in close collaboration at all times., The Student Support Teaching Assistant assists the LS Teaching Team in planning and implementing specific learning experiences that advance the intellectual, emotional, social, and physical development of LS students across the whole ES age range within a safe and healthy learning environment., Duties and Responsibilities, Support, Works with assigned individuals and small groups in areas of need identified by the Student Support Team, Uses appropriate LS strategies to support students’ learning, Provides feedback to the LS teachers on individuals’ learning and progress, Assists in monitoring and assessing LS students, Able to support LS students from Discovery to Grade 5, Able to manage a flexible schedule across the grade levels, Takes initiative in carrying out tasks or seeking information, Ensures punctual attendance and timekeeping, Maintains confidentiality at all times in respect of individual/family circumstances as well as any specific education programmes, Student Support Team, Active member of the team, adhering to protocols, policies, expectations and agreements., Organisation of Student Support Services : Help where needed., Assists with communication with parents, Interaction with students, Develops and maintains good teaching-learning rapport with students, Establishes nurturing relationships with all the assigned children ensuring they feel comfortable and confident and have high self-esteem, Maintains high expectations of behaviour in and out of the specific learning setting, Acts as a good English language role model,  Classroom management:, Proactively manage LS student behaviour in alignment with the homeroom teacher during in-class support, the LS teachers in the LS area and follow ES Behaviour Management  Guidelines in general, Manage one to one and small groups of LS students independently of the Student Support teachers but under their direction and guidance, Resources Management:, Prepares resources and materials as required, Duties and Substitution:, Lesson cover during LS teacher’s absence for short periods of time, maximum 2 periods as appropriate, Recess and lunch duties as assigned, Commitment to develop the UNIS community:, Contributes to the enrichment of student life at UNIS, for example in sports, ASAs, student clubs and/or UNIS Service Learning programmes, Commitment to professional development:, Participates fully in the TA evaluation programme, Seeks feedback, reflects and acts upon information received to develop professionally, Attends UNIS planned training activities, Learns from others and shares knowledge, Other responsibilities as required by the Supervisors.</t>
  </si>
  <si>
    <t>Position Requirements:, 1.Education / qualification, University degree in LS/Special Needs or related disciplines, 2.Experience, 2+ years’ experience in a similar role, preferably in an international learning environment where English is the primary language of communication, Cross-cultural exposure and understanding, 3.Technical knowledge, Advanced English language skills, Subject matter knowledge, Knowledge of child development, Knowledge of constructivism pedagogy, Strong computer skills, Knowledge of effective approaches when teaching LS students, 4.Other core competencies, Organizational skills, Planning skills, Ability to create and maintain an effective and positive learning environment, Ability to communicate effectively and positively with students, faculty, parents and other constituents of the school community, Ability to collaborate with team members within agreed protocols to focus on student learning and cross-curricular links, Ability to develop respectful relations among children and adults, and between adults within a climate of trust that promotes peaceful solutions to problems, HOW TO APPLY :, Please apply online through the school website : https://www.unishanoi.org/employment/job-opportunities/professional-staff-openings</t>
  </si>
  <si>
    <t>Competitive remuneration, Premium healthcare for employee, Training opportunities</t>
  </si>
  <si>
    <t>Tổ Trưởng Công Nghệ Thông Tin</t>
  </si>
  <si>
    <t>SUN WORLD HON THOM NATURE PARK</t>
  </si>
  <si>
    <t>Bãi Đất Đỏ, tổ 10, khu phố 5, thị trấn An Thới, huyện Phú Quốc, tỉnh Kiên Giang</t>
  </si>
  <si>
    <t>Chức năng chính, Xây dựng kế hoạch, thực hiện nâng cấp, bảo trì, bảo dưỡng hệ thống phần mềm, hạ tầng Network, Nghiên cứu các ứng dụng CNTT mới phù hợp với nhu cầu của Công ty để đưa vào triển khai, Thực hiện Vận hành, Bảo trì hệ thống phần mềm, hạ tầng Network, Phối hợp các đối tác, phòng/bộ phận liên quan thực hiện công tác bảo trì hệ thống các phần mềm, hạ tầng Network của Công ty, Báo cáo các tồn tại của hệ thống, đóng góp ý kiến các giải pháp thay đổi, nâng cấp thay đổi tới Giám đốc, Cập nhật và bổ sung các kế hoạch công việc, tiến độ công việc tới Giám đốc, Thực hiện nghiên cứu các ứng dụng, giải pháp CNTT, Thu thập thông tin các giải pháp, ứng dụng CNTT mới phù hợp với nhu cầu thực tế của Công ty, Phân tích/Tổng hợp các giải pháp, báo cáo tới Giám đốc, Quy trình quản lý và đảm bảo chất lượng, Quản lý nhân sự trong tổ, Tuân thủ các Quy trình, Quy định đã ban hành, Cải tiến các Quy trình, Quy định nhằm nâng cao hiệu quả công việc, Các nhiệm vụ khác theo phân công của cấp trên</t>
  </si>
  <si>
    <t>Tốt nghiệp Đại học chuyên ngành Công nghệ Thông tin trở lên, Hiểu biết về các phần mềm, giải pháp CNTT ứng dụng trong kinh doanh, sản xuất, dịch vụ, Có kinh nghiệm, kiến thức về Network, các loại thiết bị Firewall, Switch, Ưu tiên ứng viên có kinh nghiệm tại các khu vui chơi giải trí, Kỹ năng giải quyết công việc, vấn đề dưới áp lực ca, Khả năng sắp xếp công việc hợp lý, Khả năng giao tiếp khéo lé, Cẩn thận, có tinh thần trách nhiệm cao với công việc, Nhiệt tâm, trung thực trong công việc, hòa nhã với đồng nghiệp, có lối sống lành mạnh, Khả năng làm việc dưới áp lực cao, sáng tạo trong công việc, KINH NGHIỆM-Có thời gian làm việc ở vị trí tương đương tối thiểu 02 năm, YÊU CẦU KHÁC-Khả năng cập nhật các công nghệ, thông tin về công nghệ mới nhanh chóng</t>
  </si>
  <si>
    <t>Bảo hiểm chăm sóc sức khỏe sun care, Xe đưa đón đi làm hàng ngày, Hỗ trợ cơm</t>
  </si>
  <si>
    <t>Product Engineer - Putters &amp; Packing Sets.</t>
  </si>
  <si>
    <t>CÔNG TY TNHH CALLAWAY GOLF VIỆT NAM</t>
  </si>
  <si>
    <t>Vsip, An Phú, Thuận An, Bình Dương, Vietnam, Ho Chi Minh, Ho Chi Minh City, Vietnam, Dong Nai, Vietnam</t>
  </si>
  <si>
    <t>Under supervision, solves technical and logistical issues related to new golf club product programs.  Works on projects from design into the production phase to ensure program success.  Typical responsibilities which are within the scope of this position include; review of design for producibility, supplier liaison, analysis of data, process implementation, testing of components, the creation of product specifications and process flow and control documentation, process refinement to achieve Design intent including cosmetic finishing, production release of the product., Responsible for leading technical and integration aspects of club product development, including heads, shafts, medallions, shaft inserts, specialized weighting, etc., Implementation and/or refinement of existing fabrication methods/processes for the transition of products into volume production., Test components for durability and coordinate component distribution for player testing and Manufacturing pre-production testing., Assess Supplier processes for Process Capability as required to achieve and maintain sustained production., Oversee and track the creation of detailed drawings for new products by interfacing with; Design, Tooling, Quality, Manufacturing and Suppliers., Suggest, test and implement process improvements to Callaway’s designs, processes and to Supplier’s processes and manufacturing methods.</t>
  </si>
  <si>
    <t>Solid knowledge and experience utilizing engineering fundamentals and testing methods., General knowledge of development and manufacturing processes required., Knowledge and experience with applicable materials (Titanium, steel, thermoplastics, composites, etc.) preferred., Knowledge and experience with applicable processes (casting, forming, injection molding, compression molding, etc.) preferred., Proficient with MS Word, PowerPoint, Access, and Excel, Good knowledge of statistical tools., Ability to manage multiple tasks, Strong interpersonal and communication skills., Able to work with suppliers in an independent mode to solve technical problems., Ability to lead technical meetings and report project status., Advanced knowledge of Microsoft Excel and Microsoft Word., Experience with investment casting, forging, machining, welding, metal finishing, coatings, and/or composites required., Experience with injection and compression molding helpful., Knowledge of UG/NX helpful., Working knowledge of Six Sigma techniques and/or SPC/TQM experience ideal., Fluent in English (both written and spoken.), Knowledge of Taiwanese and/or Cantonese ideal., BS in Mechanical or Manufacturing Engineering or relevant experience., 2-4 years experience demonstrating skills in the above duties., Project management experiences a plus., Six Sigma Green Belt certification ideal.</t>
  </si>
  <si>
    <t>Healthcare Insurance, Phone allowance</t>
  </si>
  <si>
    <t>Technical Customer Service Engineer Lab</t>
  </si>
  <si>
    <t>HENKEL ADHESIVE TECHNOLOGIES VIETNAM CO., LTD.</t>
  </si>
  <si>
    <t>Công Ty TNHH Henkel Adhesive Technologies Việt Nam, Đường 9A, An Bình, Thành phố Biên Hòa, Đồng Nai, Việt Nam</t>
  </si>
  <si>
    <t>Bag &amp; Ball business support for launching new products, Automation (PUR, etc.) project support &amp; new project launch, Water-Based NR products &amp; Solvent Based CR products technical control, Prepare sample for line trial &amp; technical troubleshooting to support the ACE project</t>
  </si>
  <si>
    <t>Graduated bachelor’s degree in mechanical or chemical background., Good English communication., Willing to be based in Bien Hoa factory., At least 3 years of working experience in technical customer service, lab engineer in chemical or footwear manufacturing</t>
  </si>
  <si>
    <t>Performance Bonus</t>
  </si>
  <si>
    <t>CÔNG TY CỔ PHẦN TẬP ĐOÀN HÒA PHÁT</t>
  </si>
  <si>
    <t>HoaPhat Building, Nguyễn Du, Nguyen Du, Hoàn Kiếm, Hanoi, Vietnam</t>
  </si>
  <si>
    <t>CHUYÊN VIÊN PHÁP LÝ GIAO DỊCH THƯƠNG MẠI, 1.Trách nhiệm, nhiệm vụ chuyên môn, Phụ trách các công việc trong lĩnh vực giao dịch thương mại, Soạn thảo các Hợp đồng mua bán hàng hóa, vật tư, dây chuyền công nghệ,  …trong nước và quốc tế., Chỉnh sửa, rà soát các vấn đề pháp lý trong Hợp đồng mua bán hàng hóa, vật tư, dây chuyền công nghệ,  …trong nước và quốc tế., Phối hợp cùng các phòng ban chuyên môn soạn thảo các Quy chế, Hợp đồng đại lý ….của các Công ty thành viên, Xem xét và cho ý kiến dưới góc độ pháp lý các Quy chế, Hợp đồng đại lý ….của các Công ty thành viên, Soạn thảo các Hợp đồng dịch vụ trong hoạt động giao dịch thương mại trong nước và quốc tế với các đối tác., Tư vấn và cho ý kiến về mặt pháp lý đối với các Hợp đồng dịch vụ trong hoạt động giao dịch thương mại trong nước và quốc tế với các đối tác (vận chuyển, bảo hiểm …..), Tham gia đàm phán các hợp đồng thương mại với các đối tác theo yêu cầu của các phòng ban hoặc khi thấy cần thiết, Theo dõi quá trình thực hiện các quyền, nghĩa vụ, trách nhiệm pháp lý của các bên tham gia hợp đồng, thoả thuận đã ký để kịp thời nắm bắt các vướng mắc khó khăn, tranh chấp trong quá trình thực hiện Hợp đồng., Tham gia cùng Chuyên viên phụ trách pháp lý giải quyết tranh chấp để giải quyết các tranh chấp trong lĩnh vực giao dịch thương mại., Phụ trách các công việc trong lĩnh vực tài chính – ngân hàng, Rà soát, xem xét vấn đề pháp lý trong các Hợp đồng tín dụng, Hợp đồng thế chấp, Hợp đồng bảo lãnh, nội dung các bảo lãnh hoặc các giao dịch khác với các Ngân hàng và Tổ chức tài chính., Tham gia cùng các bộ phận khác trong quá trình đàm phán các Hợp đồng tín dụng, Hợp đồng thế chấp, Hợp đồng bảo lãnh khi được yêu cầu hoặc khi thấy cần thiết., Tư vấn về mặt pháp lý, cho ý kiến chỉnh sửa, tham gia đàm phán về các Hợp đồng phát hành, mua bán trái phiếu, chứng khoán., Tư vấn về mặt pháp lý trong lĩnh vực chứng khoán, hỗ trợ về việc công bố thông tin của Công ty niêm yết, giao dịch liên quan……, Tham gia cùng Chuyên viên phụ trách pháp lý giải quyết tranh chấp để giải quyết các tranh chấp trong lĩnh vực tài chính – ngân hàng., CHUYÊN VIÊN PHÁP LÝ ĐẦU TƯ – XÂY DỰNG BẤT ĐỘNG SẢN, 1.Trách nhiệm, nhiệm vụ chuyên môn, Phụ trách pháp lý liên quan đến lĩnh vực đầu tư, Tư vấn, thẩm định về mặt pháp lý đối với các dự án đầu tư mới, Chủ trì soạn thảo, theo dõi quá trình thực hiện các hợp đồng, thỏa thuận mua bán dự án, Soạn thảo và tham gia thương lượng các hợp đồng, thỏa thuận mua bán, chuyển nhượng cổ phần của các Công ty trong Tập đoàn, Thực hiện hoặc hướng dẫn các công ty thành viên thực hiện các thủ tục liên quan đến việc góp vốn, mua cổ phần, sáp nhập, chia tách công ty, Phụ trách pháp lý liên quan đến lĩnh vực xây dựng – bất độn sản, Hỗ trợ các thủ tục liên quan đến việc cấp, điều chỉnh Giấy Chứng nhận quyền sử dụng đất và Sở hữu nhà ở/Giấy phép xây dựng/ Giấy chứng nhận đầu tư đối với các dự án bất động sản …, Soạn thảo và rà soát, tham gia đàm phán các hợp đồng liên quan đến đất đai, nhà ở, xây dựng, Hỗ trợ, cho ý kiến về pháp luật đất đai trong quá trình thực hiện dự án với các cơ quan có thẩm quyền khi có yêu cầu.</t>
  </si>
  <si>
    <t>Hồ sơ ghi rõ vị trí tuyển dụng, Tốt nghiệp Đại học, hê chính quy các trường chuyên ngành về Luật., Ưu tiên các sinh viên tốt nghiệp các trường: Đại học Luật Hà Nội, Khoa Luật Đại học Quốc gia Hà Nội, khoa Luật Đại học Ngoại Thương…, Mô tả công việc: Trao đổi cụ thể trong khi phỏng vấn., Sử dụng thành thạo word, excel, và các phần mềm có liên quan khác, Dịch, giao tiếp khá tiếng Anh chuyên ngành, Ưu tiên những ứng viên đã từng công tác ở vị trí tương đương., 4. Hồ sơ:, Sơ yếu lý lịch (thời gian xác nhận không quá 06 tháng), Giấy khám sức khỏe (thời gian xác nhận không quá 03 tháng), Bản sao giấy khai sinh, chứng minh thư nhân dân và hộ khẩu công chứng, Bằng cấp có liên quan (côngchứng), 02 ảnh 4x6 (ảnh mới nhất), 5. Lương và chế độ:, Hưởng đầy đủ chế độ theo luật lao động và của công ty, Lương thỏa thuận theo trình độ và kinh nghiệm., 6. Địa điểm làm việc:Văn phòng Tập đoàn Hòa Phát – 66 Nguyễn Du - HBT – HN</t>
  </si>
  <si>
    <t>Lương thỏa thuận theo trình độ và kinh nghiệm., Hưởng đầy đủ chế độ theo luật lao động và của công ty</t>
  </si>
  <si>
    <t>HR Lead/ HR Manager (IT Industry, Location: Quang Trung Software City, Dist.12)</t>
  </si>
  <si>
    <t>VIETNAMWORKS' CLIENT (IT INDUSTRY)</t>
  </si>
  <si>
    <t>Quang Trung Software City, Tân Chánh Hiệp, District 12, Ho Chi Minh City, Vietnam</t>
  </si>
  <si>
    <t>Job Description, Workforce and budget planning:, Based on company business and strategy, plan the budget and team capacity to ensure the operation runs smoothly, Company Branding:, Make new and maintain the relation with IT companies, communities and universities to keep updated about the market and bring company image to more candidates by doing several job fairs, join and sponsor IT events., Recruiting:, Manage full cycle of recruiting and staffing to grow the organization, Training and Development:, Collaborate with Service Unit Managers to define and analyze the training needs that matches with business direction, employees’ career development and facilitates them, Performance Management:, Define and in collaboration with Service Unit Managers to implement performance management process and templates in all internal service units;, Handle salary and benefits review, HR Policies and Processes:, Design and execute HR policies and processes, Ensure that all HR policies and procedures are regularly reviewed and continue to follow latest employment law and best practice, HR Consulting and Administration:, Trust partner and key advisor to the management team regarding to HR matters, provide HR initiatives that aligned to business objectives; be the bridge between the management team and employees by handling concerns, feedback;, Follow up contracts., Retention Management, Handle employee satisfaction survey, Initiate proposals to improve working environment and engage employees, Working location:, Quang Trung Software City, District 12, HCMC, Benefits, Net salary: we will cover your medical, social and unemployment insurance for you as well as your personal income tax., Premium healthcare insurance., 13th month salary., Performance bonus includes project bonus and non-project bonus to reward the employees having demonstrated good results and contribution during given period., Loyalty bonus: after the first year, you will receive a loyalty bonus equal to 50% of your current monthly salary each year., 14 days annual leave., Regular team dinners and End Year Party., Annual company trip and team building activities., English class (online and offline), Sponsoring program for the training courses and taking certificates depending on the project and/ or job requirements., Others: company sponsored sport clubs, parking fee, free coffee, snacks and lunch allowance.</t>
  </si>
  <si>
    <t>Job Requirement, Bachelors degree, 3+ years of experience in HR Supervisor/ HR Team Lead/ HRM position, Excellent common sense, judgment, and decision-making abilities., Self-motivator with exemplary planning and execution skills., Strong problem-solving and analytical skills., Excellent intercultural skills with the ability to collaborate with diverse groups and stakeholders., Excellent team player with the ability to influence and negotiate., Exceptional communication, presentation, organization and time management skills., Experienced in IT industry is a plus, Languages: Fluent English, having German is a big advantage.</t>
  </si>
  <si>
    <t>13th month salary; Performance bonus; Loyalty bonus, 14 days annual leave, Annual company trip and team building activities</t>
  </si>
  <si>
    <t>Assistant Actuarial Manager</t>
  </si>
  <si>
    <t>1.JOB SUMMARY :, We are looking for an ambitious and dynamic individual to join our motor pricing team based in Vietnam as Assistant Manager, Motor Pricing reporting to Head of Motor Pricing. Core objective of this team is to support our growing insurance business across AsiaMCM to ensure sustainable and profitable growth., The candidate would be responsible for driving and leading the pricing, product and portfolio monitoring initiatives for Motor and related products working extensively with underwriting, pricing and product development teams across the region., 2.DUTIES &amp; RESPONSIBILITIES  :, Contribute to and take responsibility for the development of some segments of pricing and rating tools, Develop strong working relationships with underwriting teams to develop the use of technical pricing in decision making across the business, Production of case pricing as an essential support for Underwriters, Assist with the development and implementation of pricing controls and systems of governance, focusing on enhancing quality and qualify of pricing data capture, Support the Pricing Manager in ensuring consistency of assumptions across the department, Contribute to multi-disciplinary projects, Assist with the training and development of the Actuarial students in pricing techniques, Provide advice, support and mentoring to more junior staff, ensuring they develop both in terms of actuarial knowledge and practical experience, Takes responsibility for own and colleagues’ Health &amp; Safety at all times, To be aware and adhere to all obligations under the regulator, ensuring that the business complies with these requirements</t>
  </si>
  <si>
    <t>3.QUALIFICATIONS :, Degree in mathematics, actuarial science or statistics, 4+ years of pricing experience in retail non-life insurance products mainly Motor, Proven track record of technical pricing and portfolio analysis, Exhibit business acumen and strategic thinking, Able to think out of box, work independently and open to travel, Ability to communicate at a senior management level, Advance knowledge of SAS, Emblem and Radar, Good English proficiency (spoken &amp; written) as the candidate will collaborate and communicate with the regional &amp; global team on a day-to-day basis</t>
  </si>
  <si>
    <t>Accounting - Tax Consultant (HCM Office) Mới Ra Trường hoặc Có Kinh Nghiệm</t>
  </si>
  <si>
    <t>SCS GLOBAL CONSULTING VIETNAM CO., LTD.</t>
  </si>
  <si>
    <t>$350 - $500</t>
  </si>
  <si>
    <t>432 Nguyễn Thị Minh Khai, Phường 5, Quận 3, Thành phố Hồ Chí Minh, Vietnam</t>
  </si>
  <si>
    <t>You will be coached in Accounting and Taxation;, Input accounting transactions of clients in accounting software (work on-site when necessarily);, Support clients in documents filing for management and tax purpose;, Prepare monthly &amp; annual Financial statements;, Calculation and preparation of monthly/quarterly/annual tax returns (VAT, PIT, FCT, CIT);, Accounting and Tax advisory;, Preparation of monthly payroll for clients, including PIT (both Vietnamese and expats), compulsory insurance;, Support clients in documents submission to authorities (tax returns, insurance registration documents, etc.); in liaise with authorities when necessarily;, Support clients in external independent audit (annually) and tax audit if any;, Assist line manager in occasional jobs (tax due diligence, transfer pricing, etc.), Other ad-hoc duties upon managers’ requirements.</t>
  </si>
  <si>
    <t>University graduated major in Accounting or Auditing;, Understanding of Vietnamese Tax and Accounting system;, Ability to work in a team, flexibility and ability to work in different environment and under pressure; willing to learn;, Good in English;, Good at office tools, especially excel;, Good at logical thinking.</t>
  </si>
  <si>
    <t>Lương tháng 15; khóa học ngắn hạn cập nhật kiến thức chuyên ngành; đào tạo nội bộ; laptop cá nhân, Khám sức khỏe định kỳ, Du lịch hàng năm cùng công ty, cơ hội công tác trong nước, nước ngoài</t>
  </si>
  <si>
    <t>Giám Đốc Nguồn Vốn [Upto $3000]</t>
  </si>
  <si>
    <t>CÔNG TY CỔ PHẦN TẬP ĐOÀN TIMA</t>
  </si>
  <si>
    <t>Tầng M - Tòa Nhà N01 A - Golden Land - 275 Nguyễn Trãi - Thanh Xuân - Hà Nội</t>
  </si>
  <si>
    <t>1.Nhiệm vụ:, Xây dựng chiến lược và kế hoạch phát triển mạng lưới nhà đầu tư, Xây dựng chính sách và Quản lý đội ngũ chuyên viên Phát triển Nhà đầu tư cấp dưới nhằm hoàn thành chỉ tiêu kinh doanh, Nghiên cứu thị trường huy động vốn khách hàng cá nhân để liên tục tối ưu và đưa ra các chương trình hấp dẫn thu hút nhà đầu tư, Định hướng và đo lường hiệu quả triển khai các chương trình thúc đẩy huy động vốn, Thực hiện các công việc báo cáo, cập nhật, phản hồi thông tin đầy đủ, chính xác, kịp thời theo các thông báo, yêu cầu của Tổng giám đốc, Phát triển và mở rộng hình ảnh thương hiệu Tima trong quá trình làm việc với khách hàng.</t>
  </si>
  <si>
    <t>2.Yêu cầu:, Tốt nghiệp Đại học trở lên chuyên ngành Ngân hàng, Tài chính, Quản trị Kinh Doanh, Marketing, …, Ít nhất 7 năm kinh nghiệm trong lĩnh vực Tài chính ngân hàng/ Bảo hiểm, 03 năm kinh nghiệm trong lĩnh vực huy động vốn, Ưu tiên ứng viên đã từng có kinh nghiệm làm việc tại các vị trí Giám đốc/ Trưởng phòng huy động vốn/ Quan hệ khách hàng vip/ Khách hàng cá nhân/Bảo hiểm nhân thọ, Kỹ năng lập kế hoạch và kiểm soát quá trình tốt;, Khả năng chịu được áp lực công việc cao, quyết đoán và nhất quán;, Kỹ năng giao tiếp, đàm phán và thương lượng tốt., Có tư duy sáng tạo, đột phá, đam mê công việc, nhiệt tình, chăm chỉ, trung thực., 3.Quyền lợi:, Lương theo năng lực. Từ 2000$ - 3000$, Lương T13 + Thưởng KPI hàng tháng, Thưởng cổ phiếu (ESOP) 2%/năm cho các vị trí Quản lý, Quyền lợi khác theo qui định công ty (Nghỉ mát, nghỉ phép, BHYT, BHXH)</t>
  </si>
  <si>
    <t>Thưởng theo thành tích hoàn thành KPI hàng tháng. Lương T13, Được làm việc trong môi trường trẻ, thân thiện, năng động, chuyên nghiệp, Team Building, Gala cuối năm, sinh nhật, các ngày lễ ….</t>
  </si>
  <si>
    <t>Salesforce Developers (Open to Non Salesforce Candidates)</t>
  </si>
  <si>
    <t>Open to Vietnamese and Expat candidates, The candidates will be trained to Salesforce and be responsible for developing software applications using Salesforce technologies including:, Design, develop and maintain projects using one or some following Salesforce technologies: Community Cloud, Apps Cloud, Marketing Cloud, Service Cloud, Sales Cloud and Lightning Experience., Communicate with Customer/onsite team to get/clarify the requirements via email/telephone/video conference., Assist the Project Manager in estimating and managing the tasks assigned to team members., Provide the guidelines on coding standards to team members and review their code., Recommend solutions in order to improve the performance of projects and help to ensure that the delivery meets customer’s expectations., Write technical and user guide documentations, Opportunities:, Having chance to work with international clients and experts., Achieving valuable experience with variety projects, new technologies and hundreds of talents., Gaining clear view of your career path and attractive salary., Receiving training opportunities including many technical seminars and soft skill training courses., Good opportunity for promotion through regular performance review system.</t>
  </si>
  <si>
    <t>Good written and verbal skills in English (mandatory)., 2+ years real experience in Salesforce, Apex as a plus., Open to non Salesforce candidates with Java, .NET or PHP skills (at least 2+ years experience)., Good at analyzing &amp; problem solving, team work, generates enthusiasm among team members., Experience in insurance projects is an advantage., Salesforce certificates are an advantage.</t>
  </si>
  <si>
    <t>[URGENT] 02 Production Staff</t>
  </si>
  <si>
    <t>SUMI VIETNAM WIRING SYSTEMS LTD, COMPANY</t>
  </si>
  <si>
    <t>$360 - $410</t>
  </si>
  <si>
    <t>Nam Định, Nam Dinh, Vietnam, Hà Nam, Vietnam</t>
  </si>
  <si>
    <t>Job Description, Control production line and Control production quality of product, Knowledge capacity (productivity and quality) of production line, Knowledge and making plan for production, Other works relate to administrative, Knowledge about the production line, Benefits:, Salary range from: 360 USD to 410 USD., Get attendance bonus monthly, area allowance, lunch…, Get the other benefit according to Vietnamese labor Laws, Company has many buses from Hanoi to Ha Nam and Nam Dinh to Ha Nam, Get 2 big bonuses per year in Lunar New Year and Vietnamese Independent Day (2- Sep)</t>
  </si>
  <si>
    <t>Job Requirement, Have a bachelor degree in related fields. (University degree in Economic, Trade, Engineering, Foreign language…), Experience candidate is preferable., Good computer skill (IT knowledge, Microsoft office)., Can communicate and work by English or Japanese (Priority Japanese)., Ability to work in a team., Creative, active, high discipline.</t>
  </si>
  <si>
    <t>Get 2 big bonuses per year in Lunar New Year and Vietnamese Independent Day (2- Sep), Get attendance bonus monthly, area allowance, phone allowance, lunch…, Company has many buses from Hanoi to Ha Nam, Nam Dinh to Ha Nam and Ha Nam to Nam Dinh</t>
  </si>
  <si>
    <t>Solution Architect – Cloud: Gcp, Microservices (10 positions)</t>
  </si>
  <si>
    <t>Open to Vietnamese and Expat candidates, About the Role/Position:, The role requires both advisory and delivery capabilities from the architect to lead a transformation towards API, Microservices and cloud on GCP.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and Messaging technologies., Good understanding &amp; experience with API governance, API developer and consumer processes., Able to bake off between multiple API &amp; Microservices options like MuleSoft, WSO2, Spring Cloud, Spring Boot, PCF, GKE etc… based on project requirements, Good knowledge of Cloud, Containers and PaaS platform., Experience or knowledge of GCP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Google Certified Solution Architect Professional., Experience with NoSQL., Agile based delivery knowledge.</t>
  </si>
  <si>
    <t>05 Chuyên Viên Phân Tích Doanh Nghiệp (Data Analyst)</t>
  </si>
  <si>
    <t>CÔNG TY CỔ PHẦN FIINGROUP</t>
  </si>
  <si>
    <t>Head office in Hanoi: Level 10, Peakview Tower, 36 Hoang Cau, O Cho Dua Ward, Dong Da District, HN</t>
  </si>
  <si>
    <t>Giới thiệu về Vị trí, Trên cơ sở đó, chúng tôi đang cần tìm kiếm vị trí Chuyên viên Phân tích Doanh Nghiệp thuộc Bộ phận BiinForm tại Hà Nội., Nếu bạn là người đam mêm về công việc xử lý và phân tích dữ liệu, áp dụng công nghệ và tự động hóa cho công việc cũng như trải nghiệm việc phân tích một doanh nghiệp và hỗ trợ các nhà đầu tư nước ngoài thành công hơn tại Việt Nam, hãy đến với chúng tôi!, Mô tả công việc:, Thu thập và tổng hợp thông tin doanh nghiệp, Đánh giá và phân tích tình hình hoạt động, rủi ro, triển vọng phát triển và khả năng tài chính của doanh nghiệp, Hỗ trợ nhập liệu và cập nhật thông tin doanh nghiệp, Tham gia các dự án Phát triển cơ sở dữ liệu, Đóng góp các ý tưởng để nâng cấp, cải tiến các quy trình, công cụ nhập liệu, kiểm soát dữ liệu và sản xuất báo cáo;, Tham gia hỗ trợ Bộ phận Chăm sóc khách hàng giải quyết và xử lý các yêu cầu liên quan đến báo cáo doanh nghiệp;, Thực hiện các công việc nhập liệu khác khi có yêu cầu;</t>
  </si>
  <si>
    <t>Có kiến thức về tài chính, chứng khoán;, Kỹ năng phân tích và giải quyết vấn đề tốt;, Sử dụng thành thạo vi tính văn phòng, đặc biệt là excel; Có thể sử dụng SQL là một lợi thế;, Có kỹ năng tìm kiếm và khai thác thông tin;, Tiếng anh đọc hiểu cơ bản;, Cẩn thận, tỉ mỉ và nhiệt tình, có tinh thần trách nhiệm cao trong công việc., Chế độ:, Thu nhập hàng tháng:  thỏa thuận, cộng với thưởng theo kết quả kinh doanh bộ phận, Làm việc trong môi trường năng động, có cơ hội được đào tạo nâng cao nghiệp vụ thường xuyên., Cơ hội làm việc với các chuyên gia Nhật Bản, Được cung cấp các trang thiết bị hiện đại cần thiết để nâng cao hiệu quả làm việc., Được đào tạo về kỹ năng chuyên môn và kiến thức kinh tế, tài chính, hàng hóa., Chính sách BHXH, BHYT, BHTN , KPCĐ và các phúc lợi khác theo đúng quy định của Luật lao động và của Công ty</t>
  </si>
  <si>
    <t>Thu nhập: Cạnh tranh, có thưởng theo dự án, theo hiệu suất công việc và theo doanh số., Ít nhất 14 ngày phép/năm, nghỉ Thứ 7, CN., Gói bảo hiểm sức khỏe của Bảo Việt dành cho cấp quản lý từ Supervisor trở lên.</t>
  </si>
  <si>
    <t>Solution Architect – Cloud: Aws, Microservices (15 positions)</t>
  </si>
  <si>
    <t>Open to Vietnamese and Expat candidates, About the Role/Position:, The role requires both advisory and delivery capabilities from the architect to lead a transformation towards API, Microservices and cloud on AWS. You may need to assess different project requirements and propose them API/microservices/cloud architecture solutions. Proficient with recommending technology, presenting trade off analysis to management and coaching the project team on common standards &amp; platform. You may also be required to estimate &amp; plan for different project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across technologies like API Gateway, API development, Microservices, Java Spring, ESB, RDS and Messaging technologies., Good understanding &amp; experience with API governance, API developer and consumer processes., Able to bake off between multiple API &amp; Microservices options like MuleSoft, WSO2, Spring Cloud, Spring Boot, PCF, EKS, etc… based on project requirements., Good knowledge of Cloud, Containers and PaaS platform., Experience or knowledge of AWS is required., Good overview of Automation solutions like Terraform, Packer, Ansible, etc., Experience in designing different types of APIs and articulating their value proposition., Experience in guiding proposals/bids for technical solutions, estimates and resource plans., Experience in capturing non-functional requirements (NFR), API policies and ensuring APIs meet the NFR., Excellent English communication – verbal, written, and presentation skills; adept at communicating and managing stakeholders at all level., Strong teambuilding skills and teamwork orientation., Strong creative problem-solving skills., Nice to have Technical Requirements / Qualifications:, AWS Certified Solution Architect – Associate, AWS Certified Developer - Associate, Experience with NoSQL, Agile based delivery knowledge</t>
  </si>
  <si>
    <t>COBOL Internship Developer</t>
  </si>
  <si>
    <t>You are final year students or recent graduates with major in Information Technology/Computer Science or related?, You ALL can apply to this internship with description as below:, Learn and practice COBOL programming language., Learn Insurance domain knowledge., Learn best international practices of software development., Extensive coaching and career counseling., Development of professional skill and competencies., Access to a dynamic corporate environment and culture</t>
  </si>
  <si>
    <t>Final year students/new graduates in College/ University, major in Information Technology/Computer Science or/with technical background., Good communication in English, French is a plus., Self-motivated, committed and confident., Work at least 80% our working hours (4 days/week)., Vietnamese candidate only.</t>
  </si>
  <si>
    <t>Attractive internship salary. Opportunity to become Capgemini associate after 06 months + bonus, Working on international project. Professional and dynamic working environment, Receiving training opportunities including many technical seminars and soft skill training courses</t>
  </si>
  <si>
    <t>Solution Architect – Cloud: Azure, Microservices (10 positions)</t>
  </si>
  <si>
    <t>Open to Vietnamese and Expat candidates, About the Role/Position:, Demonstrate deep engineering and development expertise on Microsoft Azure PAAS, FAAS and IAAS stack of services on multiple Consulting and Delivery engagements., Design high performance, scalable and secure cloud native and hybrid cloud applications, APIs and Microservices with .NET and Microsoft Azure PAAS, Functions-as-a-Services., Use Cloud design best practices and design patterns such as CQRS, Event Sourcing, Valet Key, etc. to build highly scalable solutions., Implement Domain Driven Design concepts for designing Micro-services and APIs., Leverage Azure storage and messaging services such as Service Bus Topics, Event Hubs, Azure Blob and Table Storage, Azure SQL and Cosmos DB., Implement containerized microservice solutions with Azure Kubernetes Services and Docker., Integrate Identity management and modern authentication and authorization protocols such as OIDC, OAuth 2.0 using Azure Active Directory, Azure AD B2C., Implement Serverless Functions, Logic Apps and Azure Data Factory Pipelines for event driven processes and integrations., Integrate CI/CD and continuous testing practices with Azure DevOps into the engineering lifecycle., Lead a scrum team of .NET engineers, SDETs, Bas to deliver production ready features with end to end ownership of definition of done., Manage the versioning of code through Azure DevOps Repos, with all the best practices around usage of Git Pull Request and code merge flows., Lead Scrum ceremonies, own code reviews and provide technical guidance to squad members., YOUR MISSION - As a Solutions Architect:, Discover, document and define the target state and transition state architectures based on the project drivers., Help in scoping, estimation and planning to for various projects in the enterprise., Define, refine design &amp; development standards as may be needed for the platform/enterprise., Enable and support project teams on adoption of API Platform, standards., Provide technical support to project teams as neede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Must have Technical Requirements / Qualifications:, 5+ Experience in architecting complex integration projects., Excellent English communication – verbal, written, and presentation skills; adept at communicating and managing stakeholders at all level., Microsoft Azure PAAS Services – Azure App Services, App Service for Containers., ASP.NET Core, .NET Core 2.0+., NoSQL Data Stores - Cosmos DB or Mongo DB, Redis., Azure Functions and Logic Apps., Service Bus, Event Hub., Containerized Microservices with Azure Kubernetes Service, Docker, Helm., Cloud Design Patterns - CQRS, Event Sourcing, Valet Key, etc., Domain Driven Design (DDD)., Behaviour Driven Development (BDD)., API Design, BPM Integration., Azure DevOps., Git based version control systems., DevSecOps Tools., Nice to have Technical Requirements / Qualifications:, Azure Cloud Shell, Powershell, Azure CLI or Terraform., Azure Data Factory – Hybrid Cloud Integration., Azure API Management., Azure AD, Oauth, Open ID Connect., Exam AZ-301: Microsoft Azure Architect Design., Exam AZ-203: Developing Solutions for Microsoft Azure., Exam 70-532: Developing Microsoft Azure Solutions., Exam 70-534 / 70-535: Architecting Microsoft Azure Solutions.</t>
  </si>
  <si>
    <t>DevOps Engineer – Cloud: AWS (15 positions)</t>
  </si>
  <si>
    <t>Open to Vietnamese and Expat candidates, YOUR MISSION - As a DevOps Engineer:, You will be responsible for defining, provisioning and managing the cloud environments., Automate, build and deploy solutions., Propose approach/tools to fit to purposes., Collaborate with Engineering, Product and Support teams on design and deployment best practices., Participate in R&amp;D.,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Linux, Unix Administration, DevOps, Secondary Skill: Jenkins, Java, Software Engineering, Build, AWS, Minimum 3+ years of relevant experience primarily in DevOps and cloud computing., Expertise in implementing and managing DevOps CI/CD pipeline., Experience in DevOps automation tools. And Very well versed with DevOps Frameworks, Agile., Working knowledge of scripting using shell, Python, Ansible, Terraform or puppet or chef., Experience and good understanding in any of Cloud like AWS, Azure, Google cloud, IBM Cloud, etc., Knowledge of microservice architecture, RESTful and GraphQL., Proficient in troubleshooting skills with proven abilities in resolving complex technical issues., Hands-on experience in Networking / network configuration, Application performance monitoring, Container performance and security., Good English communication and presentation skill.</t>
  </si>
  <si>
    <t>Frontend UI Developer (15 positions)</t>
  </si>
  <si>
    <t>Open to Vietnamese and Expat candidates, About the Role/position, You should be able to combine the art of design with programming with an eye for well-crafted front-end experiences, and the experience of building scalable web sites., Apart from understanding the front-end web development process, including design, development and deployment, some back-end experience is also important., One should be a phenomenal teammate with a forward-thinking mindset, ability and confidence to challenge the status quo to define future visions. Responsibilities:, Delivering a complete front-end application., Cooperating with the back-end developer in the process of building the RESTful API Skills and Qualifica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At least 2+ years of experience hand-coding HTML (5), CSS (3) and other UI technologies., Professional, precise English communication skills., Experience in implementing Visualization, Web application using HTML5, CSS3 (SAAS/Less), and JavaScript., Deep knowledge of React, VUE or AngularJS practices and commonly used modules based on extensive work experience., Experience with modern web frameworks such as Node.js, AngularJS, ReactJS and jQuery., Understanding web standards (responsiveness, mobile, bootstrap)., Understand MVC models and coding standards., Expertise developing and testing across multiple browsers, platforms, DOM implementations, etc., Experience in User-centered design (UCD) from initial wireframes through prototyping and building of the final product., Proficient in UI/UX design and translating the design to code., Experience in building highly scalable, high performance, responsive web applications., Proficient understanding of web markup, including HTML5, CSS3 Solid grasp of asynchronous request handling, partial page updates, and AJAX Advanced knowledge of JavaScript libraries and frameworks, such as jQuery, AngularJS, ReactJS, etc.</t>
  </si>
  <si>
    <t>Customer Specialist</t>
  </si>
  <si>
    <t>TOTAL VIETNAM LIMITED</t>
  </si>
  <si>
    <t>111A Pasteur, Dist. 1, HCMC</t>
  </si>
  <si>
    <t>ACTIVITIES, Key Interfaces: Sales &amp; Marketing, Operations, Finance, Legal and SD/Customer procurement department., Work as frontline: Responsible for receiving then coordinating with internal functions to ensure customer issues/complaints/queries are resolved and communicated back to customer in a timely manner. Escalate issues promptly to LM in case., Responsible for providing information/advice relating to product, distribution area, segment, payment, sales/Marketing program, sales policy/procedure-process… to customer in prompt manner and in compliance. Make sure which relating information is allowed to be shared or not, Responsible for proceeding sales order accurately, timely. Proactively approach to the internal functions to ensure that an order is delivered successfully in compliance and with commercial mindset. Solve arisen issues during proceeding order such as special price, payment transfer notification, inventory, logistic, invoice, approval…with result oriented mindset., Refer closely to Sales forecast, Marketing promotion, Stock, product allocation to foresee and arrange for workload, Provide full COO-COA following customer request, Monitor pending order, sales order status and report to ensure that other functions can manage Vol and customer is closely updated., Set up data/logbook to follow up, manage customer service activities and report in need: Special price, Inventory tracking, sales order logbook, complaint status list, customer information, COO-COA, COG, service communication, sales contract, order quantity, Vol., Update, understand, and follow up all procedure process. Ensure service activities are implemented accordingly., Provide customer information for sales contract creation. Follow up during time of creating contract with Sales team and function in charge. Manage hard  and soft sales contract. Review the contract expired date or/and when updating new policy/standard for sales contract in order to propose contract re-signing. Especially, closely follow up contract for new customer account., Work with Sales and Line Manager for Sales Forecast data, historical data, baseline, Do Sales reports accurately and timely, understand figure insights., Have good “service” attitude, “can do” behavior, coherent communication, logic thinking when work with internal and external customer. Can work under high pressure, multi-tasks. Quickly adapt to changes/new concept. Well perceive, analyze and treat information. Open minded and teamwork for high efficiency., Provide data/Doc/info for auditing in requested, Back up for team member in case, some ad hoc case and follow some other tasks from LM., ACCOUNTABILITIES, Flawless execution of all CS order and customer inquiry processes and sub-processes., Ensure customer experience is positive, At all times act as CS professional and maintain a strong business relationship with assigned customers, Understand and comply with all TVL policies, Practice and promote safety controls- Integrity, Customer Care efficiency and continuous process improvement.</t>
  </si>
  <si>
    <t>University graduate, economic/trading/finance bachelor preferred, Customer relation management knowledge, Good English and Vietnamese communication and writing, Professional logistic/communication/computer skill, Excellent Excel, Lubricants business background is prefer, Teamwork and functional understanding of the company, Minimum 3 years’ experience in customer services</t>
  </si>
  <si>
    <t>13-month, 15 days, Training</t>
  </si>
  <si>
    <t>HSEQ Executive (Based in Hiep Phuoc IZ)</t>
  </si>
  <si>
    <t>Number 1, Street 10, Song Than 1 Industrial Zone, Di An Ward, Di An City, Hiep Phuoc, Nhà Bè, Ho Chi Minh City, Vietnam</t>
  </si>
  <si>
    <t>Establish HSE programs, monitor the implementation and report to HSE Manager regarding status, propose further improvement actions;, Maintain regulatory compliance with regulations on Health, Safety &amp; Environment;, Conduct routine inspections of facilities for HSE compliance;, Report to HSE Manager on potential hazards and propose recommendations for compliance control;, Control and monitor environment report (waste, disposal water, air emission, labor environment quality...);, Monitor and distribute PPE;, Investigate and resolve employees health and safety issues, and conduct accident investigations;, Ensure proper inspection and maintenance of fire protection equipment and emergency response activities and verification equipment;, Organize or participate in trainings, meetings, workshops, and conferences on HSE., Working Locations: This position will move officially to Hiep Phuoc IZ in 2021., Binh Duong Head Office (No. 1, Street 10, Song Than 1 IZ, Di An Town, Binh Duong Province)., Hiep Phuoc Industrial Park, Nha Be District, HCMC., Company shuttle van is provided.</t>
  </si>
  <si>
    <t>College or University graduation in major Environment/ Safety/ Industrial Management/ Chemical;, At least 2 year-working experience about HSE in manufacturing company;, Knowledge of ISO System (9001, 14001 &amp; 45001) and related laws;, HSE audit skills and 5S are preferable;, Good at analytical skills, systematic approach and high sense of responsibility;, Good at English skills and Microsoft office;, Willing to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t>
  </si>
  <si>
    <t>Competence development through Jotun Academy and E-Learning Gateway;, Opportunities to work with Regional and Global team;, An international and professional European working environment;</t>
  </si>
  <si>
    <t>Cloud Engineers / Technical Leads (Aws, Azure, Gcp) (20 positions)</t>
  </si>
  <si>
    <t>Open to Vietnamese and Expat candidates, About the Role/Position:, Collaborate with Engineering, Product and Support teams on technical design and deployment best practices., Monitor consumption of cloud resources, request fulfillment turnaround, application performance, and systems security posture., Senior candidates have additional duties:, Cooperate with onsite or client technical team., Propose approach/tools to improve productivity., Mentor and provide guidance to junior team members., Participate in R&amp;D, training activitie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Cloud, AWS, Azure, GCP, Secondary Skill: Java/J2EE, Spring Boot, Python, SQL, 3+ Hands-on experience as a Cloud engineer, Experience with a cloud platform: AWS, Azure, GCP., Experience with various AWS technologies: EC2, Auto Scaling, ELB, ECS, VPC, IAM, S3, EBS, EFS, Glacier, CloudWatch, CloudFormation, AWS Route53, RDS, Aurora., Good understanding of cloud networking and security., Ability to estimate usage costs and identify operational cost control mechanisms., Good understanding of REST/SOAP APIs and distributed systems., Proficient in troubleshooting skills with proven abilities in resolving complex technical issues., Familiar with general DevOps with Security first approach., Experience in working in an Agile development environment., Good English communication skill.</t>
  </si>
  <si>
    <t>Chuyên Viên Mua Hàng</t>
  </si>
  <si>
    <t>CÔNG TY CỔ PHẦN CASABLANCA VIỆT NAM</t>
  </si>
  <si>
    <t>Phụ trách mua các mặt hàng nguyên vật liệu và máy móc phục vụ sản xuất, Phối hợp với bộ phận sản xuất, kinh doanh lập kế hoạch chi tiết mua số lượng mặt hàng được phân công phụ trách phù hợp đáp ứng sản xuất và tồn kh, Tính toán số lượng thời gian giao nhận đảm bảo tiến độ sản xuất (khối lượng hàng lớn), Xác định các tiêu chuẩn mua hàng, tiêu chuẩn kỹ thuật của sản phẩm, Nghiên cứu, tìm kiếm và lựa chọn nhà cung cấp mới nếu cần thiết, Đàm phán giá cả và làm thủ tục phê duyệt nhà cung cấp., Thanh toán và các chức năng khác có liên quan., Chi tiết trao đổi khi phỏng vấn</t>
  </si>
  <si>
    <t>Tốt nghiệp ĐH chuyên ngành có liên quan, Có kinh nghiệm trên 5 năm trong mảng mua hàng, có hiểu biết về nhập khẩu các loại giấy được ưu tiên, Tiếng anh tốt, biết tiếng Trung là 1 lợi thế, Thành thạo Microsoft Office (excel tốt), Tư duy tốt, nhiệt tình, nhanh nhẹn, Chịu được áp lực, luôn sẵn sàng giải quyết các phát sinh</t>
  </si>
  <si>
    <t>Lương tháng 13, thưởng năng suất, Đào tạo với đội ngũ chuyên nghiệp, Hòa nhập vào môi trường làm việc năng động, nhiều hoạt động nâng cao teamwork</t>
  </si>
  <si>
    <t>Product Specialist /product Manager</t>
  </si>
  <si>
    <t>CÔNG TY CỔ PHẦN VẬT TƯ KHOA HỌC BIOMEDIC</t>
  </si>
  <si>
    <t>35 Lê Văn Lương, Nhân Chính, Thanh Xuân, Hà Nội, Việt Nam, 141 Ký Con, Nguyễn Thái Bình, Quận 1, Hồ Chí Minh, Việt Nam</t>
  </si>
  <si>
    <t>Key Responsibilities:,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the smooth operation of the business unit., Responsible to lead product specialists in achieving the company’s sales objective., Responsible to organize, coordinates, and support sales activities with dealers and inter companies, within the region of coverage., Responsible to lead product specialists in achieving the company’s sales objective., Responsible to organize, coordinates, and support sales activities with dealers and inter companies, within the region of coverage., To enable sales personnel in acquiring sales and clinical knowledge through training and educations., Ensure smooth operation of the business unit., Gain an in-depth understanding of technologies and devices (product training will be provided)., Hold a credible dialogue audience ranging from the infectious doctor, obstetrician to consultants,  and key decisionmakers., Ensure consistent sales growth by identifying business opportunities and developing strategic, accounts., Involve in business development from preparing market research to developing projects., Responsible for reviewing product data to ensure that the field force is kept up to date on new, developments regarding the companies or the market., To ensure that customers are provided with high- quality care &amp; attention throughout the sales &amp;, service process of medical technology procured., To provide clinical support &amp; troubleshooting of medical equipment to users. Assist users to become familiarized with the usage of the medical equipment., To ensure that customers are provided with high -quality care &amp; attention throughout the sales &amp;, service process of medical technology procured., Organize and execute a wide range of on-site training activities and liaise with multidisciplinary teams., Conduct training sessions; perform on-site and on-the-job training on the company’s products t, health professionals in hospitals., Monitor the progress of on-site training activities to ensure training objectives are being achieved., Attend exhibitions and relevant local/national/international meetings and to organize.</t>
  </si>
  <si>
    <t>Degree or Diploma in Business Management/ Healthcare., Having a good relationship with KOLs.,  Experience in attending hospital tender.,  Strong sales and negotiation skills.,  Excellent interpersonal and communication skills and good analytical and planning skills.,  Highly motivated and result-oriented.,  A supportive and effective team member.,  Must be able to write and communicate in English.</t>
  </si>
  <si>
    <t>Bảo hiểm sức khỏe riêng biệt, Cấp phát máy tính, Du lich nước ngoài</t>
  </si>
  <si>
    <t>CÔNG TY CỔ PHẦN MYXTEAM</t>
  </si>
  <si>
    <t>18A/76 Nguyễn Thị Minh Khai, Phường Dakao, Quận 1, HCM</t>
  </si>
  <si>
    <t>Số lượng 05 bạn, Nhân viên chăm sóc khách hàng qua điện thoại/ Internet / tại chổ khách hàng, sale online, Gọi điện tư vấn hàng tiềm năng theo danh sách có sẵn của công ty., Hỗ trợ và giải đáp thắc mắc của khách hàng, Tham dự các chương trình tổ chức sự kiện cùng công ty., Lên kế hoạch, góp ý phát triển công ty, xây dựng đề án, chiến lược phát triển, lập kế hoạch chăm sóc khách hàng tốt., Tham khảo thêm về công ty tại đây: https://myxteam.com/</t>
  </si>
  <si>
    <t>Ưu tiên cho bạn  có kinh nghiệm làm việc trong môi trường công nghệ thông tin, Sinh năm 1990 trở lại (dưới 28 tuổi), Đam mê ứng dụng công nghệ, thích kinh doanh và có hiểu biết về hoạt động ứng dụng phần mềm cho doanh nghiệp., Trình độ từ Trung Cấp trở lên tốt nghiệp các khối ngành kinh tế., Kinh nghiệm bán hàng 1 năm trở lên, Ưu tiên các bạn có kinh nghiêm tư vấn PM và bán hàng online., Ưu tiên dùng Smartphone và Laptop, Có tư duy tích cực về mọi vấn đề trong cuộc sống., Có giọng nói chuẩn, truyền cảm là một lợi thế., Có khả năng giao tiếp tốt, biết lắng nghe, hiểu tâm lý khách hàng, chịu học hỏi là một lợi thế., Kiên nhẫn, cần cù, chịu khó, QUYỀN LỢI ĐƯỢC HƯỞNG, Cơ hội được đào tạo và khả năng thăng tiến trong một startup công nghệ năng động., Lương cơ bản thương lượng cao và hoa hồng hưởng theo doanh thu cao., Thu nhập kỳ vọng: phụ thuộc vào giá trị bạn đóng góp vào sự phát triển của doanh nghiệp,, Có cơ hội thăng tiến lên vị trí Quản lý trong một thời gian ngắn., YÊU CẦU HỒ SƠ, Sơ yếu lý lịch (CV), thư xin việc, Văn bằng, chứng chỉ (Nếu có)</t>
  </si>
  <si>
    <t>Lương cơ bản thương lượng cao và hoa hồng hưởng theo doanh số, Cơ hội được đào tạo và khả năng thăng tiến trong một startup công nghệ năng động, Có cơ hội thăng tiến lên vị trí Quản lý trong một thời gian ngắn</t>
  </si>
  <si>
    <t>Senior Merchandiser</t>
  </si>
  <si>
    <t>A.JOB INFORMATION:, Direct manager: Business Unit Manager, Working location:Head office of BOO Trading JSC, Working time:From Mon to Fri: 8:30 – 12:00; 13:15-17:30; Saturday: 8:30 – 16:00 (2 Sat off per moth), B.MAIN DUTIES:, 1.Interprets the seasonal fashion direction, assortment opportunities, and merchandise trends for the brands., 2.Creates original concepts that encompass style, color, and fabric for assigned brands to ensure customer focused offerings that meet fashion and quality requirements consistent with the brand profile., 3.Prepares line and presentation materials for core designs and determining samples to be produced by selected Suppliers. Presents samples and line review to Merchandise manager for sign-off and approval., 4.Travels as needed, shops appropriate markets, and works strictly with the creative brief to conceptualize product design for the season., 5.Maintaining relationships with existing suppliers and sourcing new suppliers for future products, 6.Ensures adherence to the Seasonal Time and Merchandise Calendar, 7.Planning product ranges and preparing sales and forecasting profits and sales, and optimising the sales volume and profitability of designated product areas, 8.Working closely with VMDs and department heads to decide how goods should be displayed to maximise sales; layout plans for stores., 9.Handling sales statistics, produce sales projections, controlling stock levels based on forecasts for the season;, 10.Analysing the previous season’s sales and reporting on the current season’s lines;, 11.Meeting with suppliers and production team and managing the distribution of stock, negotiating cost prices, ordering stock, agreeing timescales and delivery dates and Completing the necessary paperwork;, 12.Managing, training and supervising junior staff.</t>
  </si>
  <si>
    <t>C.JOB REQUIREMENT:, 1.5+ years’ experience in a Merchandiser in a multi-brand environment or a fashion brand with a high complexity of directives and strategies., 2.Education: University, 3.Excellent English (listening/speaking/reading/writing)., 4.Strong analytical and numerical skills to work out budgets and understand sales figures;, 5.Excellent fashion sense for noticing the changes in current fashion trends and predicting the future trends for merchandising, 6.Innovative styling and great creativity for presenting the fashion merchandise efficiently, 7.A good fashion sense for evaluating the color schemes, patterns, and designs in an effective way, 8.Knowledge of various types of textiles, fabric patterns, and its criteria of identification, 9.Up to date information on latest fashion garments silhouettes, designs, and the method of designing, 10.Excellent time management, great leadership, and organizational skills, 11.Oral and verbal communication skills for communicating effectively with designers, store managers, and clients, 12.Exceptional negotiation skills for negotiating the terms and conditions effectively, D. BENEFITS, 1.Insurance and other benefits under Vietnamese Labor Law., 2.Professional &amp; dynamic working environment., 3.13th salary bonus., 4.Salary commensurate with the capacity., 5.Promotion opportunities at work., 6.Preferential policies for employees.…</t>
  </si>
  <si>
    <t>Assistant Manager - General Accounting</t>
  </si>
  <si>
    <t>B.BRAUN VIETNAM COMPANY LTD.</t>
  </si>
  <si>
    <t>Thanh Oai Industrial Zone, Khu công nghiệp, Bích Hòa, Thanh Oai, Hà Nội, Việt Nam</t>
  </si>
  <si>
    <t>Ensuring the accounting activities compliance with mother company., Reviewing and analyzing accounting data, Controlling expense, Payable accounts Supervisor, Prepare monthly reporting: COGNOS TM1, P&amp;L, Cash flow and Year end packages., Be responsible for all related accounts in balance sheet, Ensuring monthly, quarterly  and annual Tax reports (VAT, CIT, WHT, Deferred Tax, etc…) are timeliness and accuracy to Tax Authorities., Prepare all the tax &amp; state obligation reports.</t>
  </si>
  <si>
    <t>Financial/ Accounting University Degree., Experience in Accounting jobs at least 5 years, Strong VAS/Tax regulations knowledge, IFRS preferred., Good understanding of legal, Detailed understanding of all tax aspects, Good skill in Excel, big ERP system such as SAP, Working &amp; communication in both Vietnamese and English.</t>
  </si>
  <si>
    <t>Attractive performance bonus &amp; salary review, International working environment with many training opportunities, Company bus from the central to company</t>
  </si>
  <si>
    <t>Business Development Executive (Sales Admin Acceptable)</t>
  </si>
  <si>
    <t>ISB VIETNAM COMPANY LIMITED</t>
  </si>
  <si>
    <t>Prepare for sales documents (Contract, …) in both Vietnamese or English/ Vietnamese, check sales documents made by Sales executive, Update data for sales/ inventory/ outsourcing expense management files, Implement outsourcing partner management process (prepare documents such as Contracts, Mutual Non- Disclosure Agreement, etc. in English/ Vietnamese, check payment request made by Sales executive), Support other S&amp;M works upon request, Liaise with customers on outstanding events (if any), Do action on work demanded by BOD/Supervisors, WHY YOU LOVE WORKING HERE, Competitive salary and benefits including Premium Healthcare package insurance, 13th month salary, Performance bonus, 16 days annual leave, Comprehensive Training Courses (Languages, Technical and Soft-skill), Language Certificate allowance (TOIEC and Japanese), Birthday and Lunar New Year gifts,  Lunch and bus/ parking allowance,  Fun team activities and outings,  Sponsored happy hour and sport clubs,  Comfortable work space and friendly colleagues</t>
  </si>
  <si>
    <t>EDUCATION, Bachelors or Masters degree of Business Administration/ Marketing or equivalent preferred.,            WORK EXPERIENCES, From 1~2 year experience in Sales:, (Sales Admin is also acceptable in case you intend to become a Salesman), Able to conduct market research to identify selling possibilities and evaluate customer needs., Actively seeking out new sales opportunities through cold call, networking and social media., Able to set up meetings with potential clients and listen to their demand and expectations., Outstanding organizational and multitasking skills., Ability to collaborate with teams, team-player mindset., Good interpersonal communication skill, negotiating skill and researching skill., Good in English., Proficient in the use of Microsoft Office (Word, Excel, Power Point), Knowledge in IT field (hardware and special in software) (Optional), LANGUAGE SKILLS, English: Intermediate</t>
  </si>
  <si>
    <t>13th month salary, Performance bonus, Premium Healthcare package insurance, 16 days annual leave</t>
  </si>
  <si>
    <t>Sales Team Leader (B2B)</t>
  </si>
  <si>
    <t>$300 - $1800</t>
  </si>
  <si>
    <t>Vietnamworks is seeking for a Leader who will manage and leading a Sales team with 6 - 8 members to sell all services for the website www.vietnamworks.com and in charge of the belows:, 1. BUSINESS DEVEOPMENT &amp; STRATEGIES, Promote &amp; build awareness of VietnamWorks’s capabilities to an existing client or prospective client, Assist with division / company business development needs, Develop the business, build up/maintain good clients relationship, Collect/relay market information to superior maximizing business opportunities, Cooperate &amp; synergize with other leaders and managers (BOM) to meet corporate objectives and ensure active sales pipeline (i.e. Individual &amp; team)., 2. TEAM MANAGEMENT, Lead a team and develop a business plan to achieve the given target, Select and attract talents according to business plan, Educate &amp; train staff continuously to make sure they do their jobs in the right way effectively, Monitor staff’s activities to achieve the assigned target and measure team performance, Recognize &amp; reward sale members to maximize sales performance, Accept other given duties and involve in projects assigned by management., WHAT YOU GET FROM VIETNAMWORKS:, Unlimited Remuneration, Attractive Training Courses: Leadership, Build Trust, Master Your Communication, Master Your Mind, Master Your Time ......, Oversea Travel: Dubai, Maldives, Japan, Korea..., Premium Health Care Package; Sport Sponsorship, Club Program Sponsorship, Music Club..., 15 days of annual leave; 05 Urgent Case Days; 06 days of sick leave without doctor certificate, And a lot of fun activities organized by our Engagement team</t>
  </si>
  <si>
    <t>At least 3 continuous years of experience in sales/ business development/ consulting and people management with specific achievements, B2B is a plus, Good communication in English, University/College degree, Vietnamese only</t>
  </si>
  <si>
    <t>Attractive bonus and Commission, Premium Healthcare Program, Sport Sponsor, Fun Activities, Various Training Program and Team-building activities, events</t>
  </si>
  <si>
    <t>Mô tả công việc, Tư vấn các ứng dụng phần mềm như CRM, LCM,… , tích hợp cùng các hệ thống khác., Thu thập các thông về quy trình của khách hàng để có thể đưa ra giải pháp hiệu quả cho việc vận hành., Tối ưu hóa các quy trình chung cũng như đề xuất phương án, giải pháp phù hợp., Trình bày Demo các giải pháp CRM và các ứng dụng phần mềm., Tư vấn về khả năng tích hợp giữa các hệ thống để mang lại trải nghiệm tốt nhất cho người dùng và khách hàng., Chế độ đãi ngộ, Mức lương: 22tr – 25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 Thông tin khác:, Thời gian làm việc: 8h-17h (thứ 2 đến thứ 6), KV làm việc: HCM</t>
  </si>
  <si>
    <t>Tốt nghiệp Đại Học chuyên ngành Công Nghệ Thông Tin, Quản Trị Kinh Doanh, Giỏi trong kỹ năng giao tiếp và trình bày., Có kinh nghiệm tư vấn trong lĩnh vực phần mềm, Tư duy sáng tạo, năng động, Kỹ năng Tiếng Anh tốt, Có khả năng làm việc độc lập hoặc làm việc theo nhóm tốt, Làm việc dưới áp lực cao, nhạy bén và tiếp thu nhanh.</t>
  </si>
  <si>
    <t>Mức lương: 22tr – 25tr tùy theo năng lực, Cơ hội huấn luyện,đào tạo trong/ngoài nước từ Hãng đang là đối tác như (Cisco,Microsoft,Google…), Cấp laptop làm việc</t>
  </si>
  <si>
    <t>VueJS Developer - Up to $1800 NET</t>
  </si>
  <si>
    <t>M.I.D Building, 02 Nguyen The Loc Street, Ward 12, Tan Binh District, Ho Chi Minh</t>
  </si>
  <si>
    <t>Work directly with Australian, EU client to clarify requirements;, Develop REST API and web UI Elements;, Solve technical problems;, Support teammates to solve problems;</t>
  </si>
  <si>
    <t>(*). MUST HAVE:, At least 3 years of experience in web applications with VuejS, Experience in Vue.js ecosystem, including Vue CLI, Vuex, Vue Router, and Nuxt.js, Experience in Webpack, SaSS, Experience with GIT source control, Agile process, Excellent at English communication, (*). NICE TO HAVE:, Experience in developing REST API with NodeJS, MongoDB, or PHP (Laravel, Lumen), AWS, Docker, Graph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Giáo Viên Tiếng Anh Fulltime &amp; Part time</t>
  </si>
  <si>
    <t>CÔNG TY TNHH HÀ TRỊNH (KOS ENGLISH CENTER)</t>
  </si>
  <si>
    <t>Số 42, phố Lạc Nghiệp, Phường Thanh Nhàn, Quận Hai Bà Trưng, Thành phố Hà Nội</t>
  </si>
  <si>
    <t>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 Đặc biệt những ứng viên có năng lực tốt sẽ có cơ hội được đào tạo trở thành Trưởng bộ phận Phòng Đào tạo hoặc Trưởng phòng học linh động tại Công ty..</t>
  </si>
  <si>
    <t>Chỉ cần bạn có thể đáp ứng những tiêu chí dưới đây, Tốt nghiệp Đại học chuyên ngành Ngôn ngữ Anh, có chứng chỉ Tesol hoặc bồi dưỡng nghiệp vụ sư phạm, chứng chỉ ielts (&gt;7.0) là một lợi thế., Sử dụng thành thạo các phần mềm vi tính: Word, Excel…, Có khả năng giao tiếp, thuyết phục và đàm phán tốt., Hòa đồng, nhanh nhẹn, nhiệt tình và trung thực., Tư duy tốt, có kĩ năng tạo lập và triển khai kế hoạch., Có khả năng kết nối tốt các mối quan hệ., Tại sao bạn NÊN ỨNG TUYỂN vào công ty chúng tôi:, Được đào tạo nâng cao trình đôi cùng Head Teacher - IELTS Trainer 10 năm kinh nghiệm tại KOS, Có cơ hội tham gia các khoá đào tạo và cấp chứng chỉ tại British Council hàng năm., Cơ hội thăng tiến rõ ràng, Làm việc trong môi trường thân thiện, năng động;, Cơ hội được đào tạo và phát triển bản thân một cách chuyên nghiệp nhất., Chúng tôi hỗ trợ và mang đến cho bạn:, Mức lương hấp dẫn (Lương cứng + lương kinh doanh): từ 15 -30 triệu, Chế độ lương tháng thứ 13, thưởng theo các ngày lễ tết trong năm, Được hưởng các chế độ theo quy định của Luật lao động, Được tham gia các khoá đào tạo nâng cao nghiệp vụ giảng dạy tại trung tâm miễn phí, Thưởng Lễ Tết, Du lịch hàng năm, Được làm việc trong môi trưởng năng động, chuyên nghiệp; có cơ hội phát triển bản thân và thăng tiến lên vị trí cấp QUẢN LÝ (Công ty đang mở rộng thêm nhiều chi nhánh ở Hà Nội và các tỉnh/thành phố trong cả nước), Làm cách nào để gửi thông tin cho chúng tôi?, Rất đơn giản, Hồ sơ của bạn có thể gửi qua Vietnamworks bằng cách click Nộp đơn hoặc Gửi trực tiếp về Văn phòng tại Hà Nội cho chúng tôi tại, Chúng tôi sẽ contact lại với bạn ngay khi nhận được nếu bạn phù hợp, Website: http://kos.edu.vn/</t>
  </si>
  <si>
    <t>Mức lương hấp dẫn (Lương cứng + lương kinh doanh): từ 15 -30 triệu, Thưởng nóng thường xuyên theo năng suất tuyển sinh, Được đào tạo nghiệp vụ tư vấn tuyển sinh bài bản</t>
  </si>
  <si>
    <t>Risk Management Officer</t>
  </si>
  <si>
    <t>CATHAY UNITED BANK</t>
  </si>
  <si>
    <t>Work, collaborate, and coordinate with local and headquarters’ risk management team for:, Raising the risk management awareness in the branch, Conduct the operational risk tools such as KRI, RCSA, incident report, SOP review., Conduct the BCP training and testing., Prepare the market risk management reports to support the supervision and adjustment of market risk management strategy (if any), Review and control the risk limit, formulate the liquidity stress test and report the result to H.O, Prepare analysis reports IRRBB management, Assist and analysis reports CAR and ICAAP of the branch, Cooperate with relevant teams (in H.O and local) for project implementation (if any)., Review the risk principles as H.O and local Authoritys requirement., Other tasks as assigned by managers., Degree:Bachelor degree or higher in Risk Management, Economics, Finance, Banking or related fields, Language: Vietnamese, Good at English , Basic in Chinese (nice if have), Benefit :, Insurance policy, Performance Bonus, Lunch, Skills training, Major training., Process interview:(round, with who, place, test?), Round 1: supervisor and upper, office address, spoken and written in English (speciality), Round 2: (if have) may arise according to specific situation (conference call interview with H.O.)</t>
  </si>
  <si>
    <t>Operational business related knowledge/experience in the bank, Operational risk management experience, Market risk,  Liquidity risk and Capital Adequacy management related knowledge, Good at English, Basic in Chinese  (nice if have)</t>
  </si>
  <si>
    <t>Performance review, Cathay insurance, Domestic and oversea training</t>
  </si>
  <si>
    <t>119 Trần Duy Hưng, quận Cầu Giấy, Tp. Hà Nội</t>
  </si>
  <si>
    <t>Scope of work:, Facilitating Agile Projects, Facilitate periodic scrum ceremonies (Stand-up, Spring Planning, Sprint Review / Showcase, Retrospective) with the team and discuss open issues, statuses and roll forward action items, Configure and maintain agile project management tools (e.g. Confluence, Jira, Slack, Trello, PPM, etc.), Map out overall execution plan and ensure that roles &amp; responsibilities, objectives, commitment, deliverables and schedules are clearly communicated, Guide teams in managing demand and features backlog, prioritization and releases, Facilitate project teams to drive better creativity and improve efficiency / velocity, Coaching, Educate, coach, and mentors teams on Agile processes and values, Guide teams towards improving the way they work and clearing obstacles to meet delivery timeline, Help project to identify gaps between current practices and Agile framework, Managing Stakeholders, Work with stakeholders to identify opportunities and process improvements by leveraging organisation data to drive business solutions, Identify and communicate to stakeholders the insights from opportunities and obstacles perspectives based on market data gathered</t>
  </si>
  <si>
    <t>Bachelors degree in a technical or business managament discipline, Scrum Master Certification and /or Project Management Certification, Agile Certification in CSM, CSP, PSM, PPO or PMI-ACP, Minimum 4 years of experience in project management and 2 years leading agile sprints, Experience working and configuring project management and planning tools, (e.g. Confluence, Jira, Slack, Trello, PPM), Experience facilitating and team planning and working sessions, including communication to senior stakeholders, Experience working on projects that maximize ROI for the team, Basic knowledge on common programming languages (e.g. HTML, CSS, JavaScript, React, Python, PHP, NodeJS, Java or Ruby)</t>
  </si>
  <si>
    <t>Trưởng Nhóm Hỗ Trợ Văn Phòng - Phònghệ Thống Công Nghệ Thông Tin (Code: It_Itc_05_3)</t>
  </si>
  <si>
    <t>CÔNG TY HONDA VIỆT NAM</t>
  </si>
  <si>
    <t>Phúc Thắng, Phúc Yên, Vĩnh Phúc</t>
  </si>
  <si>
    <t>2.Mô tả công việc:, 2.1. Nhiệm vụ chuyên môn, Theo dõi chặt chẽ tiến độ và kết quả quy trình công việc của các hệ thống liên quan đến Nhóm vận hành Công nghệ thông tin:, Giám sát hệ thống hàng ngày và giải quyết/ tư vấn cho nhân viên về việc giải quyết các vấn đề (nếu có), Kiểm tra hệ thống xem có rủi ro tiềm ẩn/ lỗi hiện có ảnh hưởng đến hoạt động kinh doanh. Tiến hành các hoạt động bảo trì định kỳ, như thay thế phần cứng lỗi thời, nâng cấp chương trình, cập nhật vi rút, v.v.v., Xem xét tất cả các rủi ro bảo mật trong khu vực phụ trách và đánh giá để giảm thiểu rủi ro bảo mật, Quản lý bảng chấm công của nhân viên (ví dụ: giờ làm việc, làm thêm, ngày nghỉ phép, v.v.), Tham gia và đóng góp đầu vào cho công việc của ủy ban (ví dụ: hoạt động cải tiến ( Kaizen) hàng năm, hoạt động NHC, kiểm soát rủi ro, v.v.), Theo dõi và hỗ trợ tuân thủ chính sách Quản trị doanh nghiệp của Honda (HCG) và SOX, Thu thập, tổng hợp thông tin và lập báo cáo Lập kế hoạch-Thực hiện-Kiểm tra-Hành động (PDCA), Quản lý hiệu quả ngân sách so với số liệu dự toán, tài sản và đầu tư cho các cấp quản lý trong phòng, Các nhiệm vụ hành chính tổng hợp khác được phân công, 2.2. Nhiệm vụ chung, Thu thập, cung cấp đầu vào và/hoặc lập từng phần kế hoạch hành động, kế hoạch ngân sách, đầu tư và nhân lực của section theo yêu cầu của đội trưởng/ phó phòng, Lập kế hoạch công việc chi tiết và phân công công việc cho các thành viên trong nhóm, Giám sát các hoạt động của nhóm để đảm bảo kịp thời, chất lượng công việc và phù hợp với các kế hoạch và mục tiêu, Theo dõi và kiểm soát ngân sách, Tổ chức đào tạo, huấn luyện, tư vấn và đánh giá đầy đủ cho các thành viên trong nhóm, Đảm bảo nhân viên tuân thủ các quy tắc và quy định của Honda Việt Nam, 3.Yêu cầu:, 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 4.Địa điểm làm việc: Trụ sở chính công ty Honda Việt Nam tại Vĩnh Phúc (Có xe đưa đón hàng ngày từ Hà Nội), 5.Chế độ làm việc:, Lương, thưởng: Hấp dẫn, cạnh tranh với chế độ làm việc ổn định ở Công ty mang thương hiệu toàn cầu; xem xét tăng lương hàng năm, Cơ hội thăng tiến: Đánh giá năng lực hàng năm, lộ trình thăng tiến lên các vị trí quản lý theo quy định của công ty, Chế độ phúc lợi:, Ký hợp đồng lao động, Chế độ BHXH, BHYT, BHTN đầy đủ theo luật pháp quy định;, Chế độ mua xe máy, xe ô tô ưu đãi cho nhân viên Công ty;, Được tham gia các chương trình phúc lợi do Công ty hỗ trợ;, Được tham gia các khóa đào tạo theo yêu cầu công việc;, Được tham gia du lịch, các hoạt động vui chơi giải trí định kỳ và thường xuyên của Công ty;, Điều kiện làm việc, an toàn lao động và các chế độ khác tuân thủ theo quy định của luật lao động., Hạn nộp hồ sơ: 30/01/2021, 6.Thời gian nhận việc dự kiến:  01/2021, 7.Hồ sơ dự tuyển bao gồm:, Đơn xin việc, CV (Theo mẫu của công ty bằng Tiếng Anh)•Bằng cấp (Photo), Chứng minh thư (photo), (Ứng viên truy cập trang web, 8.Cách thức nộp hồ sơ:, Nộp đơn trực tuyến, Hoặc qua hòm thư tuyển dụng, 9. Lưu ý, Ứng viên nộp hồ sơ bản mềm cần nêu rõ mã vị trí dự tuyển trong phần tiêu đề thư (subject);, Công ty chỉ liên hệ với các ứng viên đạt tiêu chí tuyển dụng (đủ hồ sơ, đáp ứng yêu cầu công việc) để mời dự tuyển;, Ứng viên đã từng làm việc chính thức tại Công ty Honda sẽ không được xét tuyển</t>
  </si>
  <si>
    <t>Giới tính:Nam/ Nữ, Độ tuổi:22 – 40, Trình độ học vấn:Tốt nghiệp đại học trở lên, chuyên ngành công nghệ thông tin hoặc tương đương, Kỹ năng chuyên môn:Thành thạo tin học văn phòng (Word, Excel, Power Point). Ưu tiên hiểu biết về quy trình phát triển hệ thống, bảo trì hệ thống và có kinh nghiệm về quản lý, Kỹ năng ngoại ngữ:Tiếng anh (Nghe – Nói – Đọc – Viết) tốt, Bộ khung năng lực chung:Nhanh nhẹn, chủ động, trung thực, cẩn trọng; có khả năng làm việc nhóm, tinh thần trách nhiệm cao và chịu được áp lực công việc. Có kiến thức căn bản về hệ quản trị cơ sở dữ liệu dữ liệu như SQL, Oracle, có kiên thức lập trình và ham học hỏi.</t>
  </si>
  <si>
    <t>Công ty có xe đưa đón nhân viên từ Hà Nội</t>
  </si>
  <si>
    <t>TEST Manager</t>
  </si>
  <si>
    <t>CÔNG TY TNHH THƯƠNG MẠI, ĐẦU TƯ VÀ CÔNG NGHỆ NGS</t>
  </si>
  <si>
    <t>51 Lê Đại Hành, Le Dai Hanh, Hai Bà Trưng, Hà Nội, Vietnam</t>
  </si>
  <si>
    <t>As a QA Test Lead, you will act as a validation and quality assurance expert and review the functionality of existing systems., You will conduct requirement analysis, define test strategy &amp; design and lead execution to guarantee superior outcomes., You will also be required to design an optimal test environment to simulate real-time scenarios., Responsible for the test planning, design and development of appropriate test cases for all areas of responsibility., Coordinates manual and automated test execution with other team members. Analyze functional requirements and system design to determine test strategy/plan for both manual and automated testing approach., Validates test results, documents discrepancies and follows through with resolutions to ensure all issues are resolved., Reports progress of problem resolution to management., Develop test data management strategies and plans relevant to test environment to provide right-sized, production-like, re-usable and secured test data per data requirements, Key responsibilities include source system data analysis, business &amp; privacy data requirements definition, data discovery, profiling, masking &amp; monitoring rules definition and overall data provisioning for setting up a test environment., Works closely with application subject matter experts/business partners/testers to determine appropriate data sources and to define data provisioning mechanism based on the need for test data, Learn and contribute to the design of data management and any future transformation of the test environment landscape, Works very closely with Application Availability, Compliance and Support teams leads to maintain and support all test environments to maintain SLAs and applicable policies / standards, Participates in all phases of a solution delivery including test data and env requirements gathering and provisioning the required test data in the appropriate test environments, Conducts full lifecycle activities including requirements analysis and design, develop and deliver capabilities, and continuously monitor performance and quality control plans to identify improvements around Test Data and Test Env management process, Lead initiatives to design processes to capture and review test data requirements and test data provisioning techniques and plans, Lead work to advance and support information management practices within business processes, applications and technology that underpin the Test Data and Test Env management discipline (e.g. establishing quality processes, performing analysis, participating in technology implementation planning and verification to ensure successful installation of software and/or projects), implementing data provisioning processes, providing the right amount of data in an appropriately provisioned test environment, Provide leadership for Test Data &amp; Test Env management related tasks in support of projects, Lead discussions with tool / product vendors in support of evaluating solutions for process improvements or future offerings, Lead set up of test data and virtual environment based on functional test requirements utilizing Enterprise standard tool set., Verifies validity of data transformations., Verifies accurate application of Data Quality rules and reviews kick outs., Collection, analyzing and testing of data for our data warehouse, Be an expert in writing and executing test cases, managing and analyzing large sets of data, creating automation scripts and communicating relevant insights to the team, Love to collaborate with other data professionals, engineers, and business operation experts to understand and address reporting needs, Experience with both traditional and big data streaming, Create and maintain complex SQL queries such as; deep understanding of SCD, various joins, aggregations, groupings and more, Have a working knowledge and testing experience of ETL, Be proactive with leadership abilities with a strong can do attitude, Possesses heavy experience with automation testing for ETL, Highly detailed oriented, Strong willingness &amp; comfort taking on and challenging development approaches, Previously worked in agile and scrum</t>
  </si>
  <si>
    <t>JOB QUALIFICATIONS, Mandatory:, Deep practical knowledge of all testing fundamentals and approaches, Experience working on relational databases, 5 years Advanced SQL skills, 5 years of experience in Understanding of enterprise data warehousing best practices and standards, Experience in bank testing, Ability to effectively prioritize and execute tasks, Agile experience is required with JIRA tool expertise, Thorough understanding of the software development lifecycle, Excellent communication and thought leadership skills, Excellent interpersonal skills including the ability to work with diverse personality types and understand technical issues., Experience in QA Testing within a Data Warehouse environment 5 and above Advanced, Manual/Automation Testing 5 and above Advanced, Test Strategies/Test Validation 5 and above Advanced, Data Analysis 5 and above Advanced, Data Quality checks 5 and above Advanced, Data integration 3 and above Advanced, Agile 2 and above Advanced Lead experience 5 and above Advanced, Planning, organization, communication and thought leadership skills 5 and above good time management skills and Customer service orientation 5 and above, Education:, Bachelor’s degree in Computer Science, Information Management or similar required., Other:, Bachelor’s degree in Computer Science, Information Management or similar required., 4. BENEFIT, Successful candidates will be part of a friendly, motivated and committed talent teams with various benefits and attractive offers:, Very Attractive offer plus annual compensation and performance bonus., Internal and external professional trainings, Social benefit packages including: PTI Premium Insurance + Annual Health Check., Open and friendly environment, Regular team building and social events., Annual Summer Vacation</t>
  </si>
  <si>
    <t>Lương thỏa thuận theo kinh nghiệm và năng lực, Có lương tháng thứ 13, thưởng hiệu quả tối đa 3 tháng lương, Xét tăng lương 1 lần/Năm</t>
  </si>
  <si>
    <t>01 IT Officer( Mercedes Bình Dương)</t>
  </si>
  <si>
    <t>VIETNAM STAR AUTOMOBILE</t>
  </si>
  <si>
    <t>34 The Carnary, Binh Duong highway, Thuan An</t>
  </si>
  <si>
    <t>Supporting users in IT technical issues in line with company’s policies/ processes. Helping ensuring the operability , reliability and security of the company’s information systems., Responsibility for daily monitoring of company network and system to ensure it is always operational and fully optimized., An excellent problem solver with SQL server, ERP software / PABX, printer, fax, hardware, application software., Strongest solving complexity infrastructure, Active Directory, DNS server, DHCP server., Document internal procedures., Assist with onboarding of new users., Maintain inventory of all equipment, software, software licenses., Assist in developing long-term strategies and capacity planning for meeting future desktop hardware needs.</t>
  </si>
  <si>
    <t>Basics, Degree/Diploma in IT related disciplines., Strong interpersonal and communication skills., Fluent in English in spoken and written., MCSA and CCNA owner is must. MCSE/CCNP owner is advantage., Experience (type of), 2 years+ technical experience working in an enterprise desktop environment., Windows 7/8, Apple iOS/OS X, Google AndroidExperience with hardware computing., Active Directory, Exchange 2010, Office 365 management., Experience supporting users in Microsoft Windows and Office system/ anti-malware products, Strong in troubleshooting skill., Ability to communicate technical information, both verbal and written, to a wide range of end-users., Specialized Knowledge, Experience in installing and configuring WAN/LAN devices, trouble-shooting network connectivity issues in Microsoft Window environment</t>
  </si>
  <si>
    <t>AON, Nghỉ phép có lương, Đào tạo chuyên nghiệp</t>
  </si>
  <si>
    <t>AUTONICS VINA</t>
  </si>
  <si>
    <t>1. Maintaining existing customers and developing new customer for sales opportunities ., 2. In charge of specific FA items and being specialist to understand and support market inquiry and demand., 3. Execute sales &amp; marketing activities that aligned with company strategy in order to achieve target (20% and daily tasks)., 4. Keep track new project of market demands and suggest new automation solution to support customer’s efficiency ., 5. Report to line manager and director regarding action plan and result., 6. Cooperation with FA partners such as System integrators, OEM Machineties, Market dealers, end users</t>
  </si>
  <si>
    <t>Bacherlor in Electronics &amp; Electrical, Automation/Mechatronics, At least 03 year experience of technical sales (Automation product sales), Preferred Driver’s license holder(Automobile)., Experienced cooperation and supporting to Market distributors., Requirment:, Industrial Machine, Automation system design and solution (Sensors &amp; Controllers), Available controlling Motion devices(Servo &amp; Step motors), Important Skills &amp; Behavioral Competencies :, Excellent Sales skill, Language, computer and other skills:, Proficiency in Microsoft office., Fluent English skill is preferred., Presentation skill required</t>
  </si>
  <si>
    <t>Competitive salary and bonus, Social insurance, health insurance, unemployment insurance according to Labor Laws, Regular team building and social events</t>
  </si>
  <si>
    <t>Nhân Viên Quản Lý Chất Lượng - Bộ Phận Đúc Kẽm</t>
  </si>
  <si>
    <t>HONDA LOCK VIETNAM CO., LTD,</t>
  </si>
  <si>
    <t>KCN Đồng Văn 2, phường Duy Minh, thị xã Duy Tiên, tỉnh Hà Nam</t>
  </si>
  <si>
    <t>Quản lý chất lượng tại bộ phận đúc kẽm, Đối ứng và phân tích từ đó đưa ra đối sách cải tiến cho các lỗi chất lượng phát sinh từ công đoạn sau, tại bộ phận, Đưa ra các cải tiến để quản lý chất lượng trong công đoạn đúc kẽm, Quản lý nhóm QC line kiểm soát chất lượng hàng ngày trong công đoạn đúc kẽm, Các công việc khác theo yêu cầu của cấp trên</t>
  </si>
  <si>
    <t>Giới tính: Nam, Tốt nghiệp cao đẳng trở lên chuyên ngành liên quan đến Cơ khí hoặc Điện, Ưu tiên có kinh nghiệm về quản lý chất lượng công ty Nhật, Sử dụng thành thạo các công cụ tin học văn phòng, Có kiến thức về khuôn đúc ( chưa có sẽ được đào tạo), Đọc được bản vẽ kỹ thuật</t>
  </si>
  <si>
    <t>Thưởng lương tháng thứ 13, Khám sức khỏe định kỳ hàng năm, Du lịch hàng năm</t>
  </si>
  <si>
    <t>Backend Developer (NodeJS)</t>
  </si>
  <si>
    <t>We are looking forxa0 NodeJS developers interested in buildingxa0 web and mobile apps on both the iOS and Android platforms. You will be responsible for architecting and building these applications, as well as coordinating with the teams responsible for other layers of the product infrastructure.xa0, Responsibilities, Plan, organize and develop user-facing features for the components in our customer service platform., Write and optimize client-side code of the web applications, create fast application with good UI/UX, Work with other members to develop and integrate new features including other third-party systems and plugins into our platform., Evaluate and identify new technologies for implementation and incorporation.</t>
  </si>
  <si>
    <t>Firm grasp of the JavaScriptxa0language including ES6+ syntax, Knowledge ofxa0object-orientedxa0programming, Ability to write well-documented, clean Javascript code, Experience in building RESTFul API using Express or any other NodeJS frameworks., Experience with GIT source control, Agile process</t>
  </si>
  <si>
    <t>Credit Analysis Staff</t>
  </si>
  <si>
    <t>Engaging in full-time job and handling the following main duties:, Analyzing financial and business performance of customers., Preparing credit application and regularly updating information for risk management purpose., Risk identification and risk mitigation. Preparing credit application and regularly updating information to control and prevent risk., Ability to conduct the market research: deliver the analysis on the current status of market and outlook of upcoming for those customers’ business industry., Support Relationship Manager for credit facility structuring.</t>
  </si>
  <si>
    <t>At least 2 years experiences in credit analysis position., Skillful at financial and credit analysis, Logical thinking, Focused and highly customer-oriented &amp; good sense of business promotion, Excellent interpersonal and communication skills in English and Vietnamese., Solid understandable in Central Bank regulations and financial markets, Ability to make persuasive presentation and proposals, Patient in heavy volume of operation, Good time management, Multitasking and prioritization skills</t>
  </si>
  <si>
    <t>QC Engineer (Manual Tester)</t>
  </si>
  <si>
    <t>Join test activities and tasks as planning, analysis &amp; design, implementation &amp; execution, Evaluating &amp; report, test closure activities…, Guarantee quality of products to decrease maximum number of bugs after releases, Join team activities as daily meeting, planning, qc meeting, training…, Test APIs</t>
  </si>
  <si>
    <t>Experience on Mobile testing, Degree in IT or Testing or related majors, At least 1 year working experiences as QC/QA, Thoroughly understanding the Agile software -&gt; nice to have, Good at English writing &amp; reading, Analyzing &amp; Team work skills, Experience on applying test techniques on projects, Write test cases and report bugs clearly, Experience on the API testing</t>
  </si>
  <si>
    <t>Premium Health Care Package of Bao Viet Insurance, Annual Health Checkup, Up to 26 paid leave per year, Active and dynamic working environment</t>
  </si>
  <si>
    <t>Java Developer (Attractive Salary Up To $2500)</t>
  </si>
  <si>
    <t>[Hot] Nhân Viên Kỹ Thuật (Phụ Mổ) [Đãi Ngộ Hấp Dẫn - Thu Nhập Xứng Tầm]</t>
  </si>
  <si>
    <t>CÔNG TY CỔ PHẦN TRANG THIẾT BỊ Y TẾ CỔNG VÀNG</t>
  </si>
  <si>
    <t>Tầng 4, Tòa nhà GP Invest 170 Đê La Thành, Đống Đa, Hà Nội</t>
  </si>
  <si>
    <t>Chuẩn bị dụng cụ cho các bác sỹ ngoại khoa, Hấp đồ, vô trùng dụng cụ/ sản phẩm, Phối hợp với các phòng/ ban liên quan trong bệnh viện để giải quyết thủ tục/ giấy tờ liên quan đến cuộc phẫu thuật, Nghiên cứu, thu thập thông tin về thị trường, Duy trì, hỗ trợ phát triển mạng lưới khách hàng, Tiếp nhận các câu hỏi của khách hàng, tư vấn sản phẩm/ kỹ thuật, Thực hiện các công việc liên quan khác theo yêu cầu của Ban giám đốc</t>
  </si>
  <si>
    <t>Tốt nghiệp Cao đẳng trở lên, ưu tiên chuyên ngành về y tế,..., Kỹ năng giao tiếp tốt, Năng động, nhiệt tình, chăm chỉ, Khả năng làm việc độc lập và làm việc theo nhóm, Tiếng Anh giao tiếp cơ bản là lợi thế, Kỹ năng tin học văn phòng, Đi công tác, Ưu tiên: Kinh nghiệm 2-3 năm ở vị trí tương tự, Địa điểm làm việc: Hà nội, QUYỀN LỢI ĐƯỢC HƯỞNG, Thời gian thử việc: 2 tháng, Lương thử việc: 80% lương chính thức, Mức lương: Thỏa thuận, Được làm việc trong môi trường chuyên nghiệp, ổn định và phát triển, Được đảm bảo các chế độ về BHXH, BHYT, BHTN và các quyền khác theo quy định của pháp luật và quy chế công ty., Được đào tạo định kỳ về các kỹ năng làm việc., Hồ sơ bao gồm (Có thể bổ sung sau khi đã qua vòng phỏng vấn), Đơn xin việc., Sơ yếu lý lịch., Giấy khai sinh, Giấy khám sức khoẻ., Bản sao chứng minh thư nhân dân., Bản sao sổ hộ khẩu., Các văn bằng chứng chỉ liên quan., 02 ảnh 4x6, Không hoàn lại hồ sơ khi ứng viên không đạt yêu cầu., Địa chỉ nộp hồ sơ:, Qua website Vietnamworks.com hoặc trực tiếp tại, Chi nhánh Hà Nội - Công ty Cổ phần Trang Thiết bị Y tế Cổng Vàng: P401, tòa nhà GP Invest 170 La Thành, phường Ô Chợ Dừa, Quận Đống Đa, Hà Nội</t>
  </si>
  <si>
    <t>Được đảm bảo các chế độ về BHXH, BHYT, BHTN và các quyền khác theo quy định của pháp luật, Được đào tạo định kỳ về các kỹ năng làm việc., Được làm việc trong môi trường chuyên nghiệp, ổn định và phát triển</t>
  </si>
  <si>
    <t>ServiceNow Software Engineer (Java/.net)</t>
  </si>
  <si>
    <t>ServiceNow’ s cloud-based solutions power the service-centered enterprise, advanced automation and process workflow capabilities within a single platform for managing service relationships including ITSM HR, Facilities and Finance…ServiceNow Platform allows to discover news way IT work by using drag‑and‑drop or professional developer tools to develop Custom Apps on top of ServiceNow platform., Develops technical solutions for integrations into the Platform DXC ecosystem.   This is an engineering role with technical skills in the context of software component integrations through the ServiceNow integration framework.  Performs and provides automation for testing and integration of such systems, subsystems and components., Participates in all technical aspects of the development projects and solution delivery pertaining to ServiceNow Integrations utilizing Agile/Scrum methodology, Interface with internal and external technical teams to successfully test and deliver to project requirements., Demonstrate knowledge of REST/SOAP Web Services, the ability to code with Javascript, understanding of event driven development, understanding of database concepts and understanding of integration concepts between parties, Only shortlisted candidates will be contacted.</t>
  </si>
  <si>
    <t>Bachelors degree in systems engineering, computer science, management information systems, or related field required., At least 3 years experience with .NET/Java/ Java Script code is required, Experience with REST/SOAP Webservices is required, Good verbal and written communication skills; Good speaking and understanding of the English Language, Ability to work collaboratively with other ServiceNow developers/SCRUM teams, Ability to Identify issues/deficiencies, and recommend solutions, with a mindset for continuous improvement, Ability to work independently and as part of a global team, Ability to work full time in a fast-paced environment; physically able to sit/stand at a computer and work in front of a computer screen for significant portions of the work day, Knowledge of ServiceNow components such as Service Catalog, Change/Incident/Problem Management, Asset Management, CMDB a plus., ServiceNow Admin Training a plus., Experience with JSON a plus, Knowledge of ServiceNow scripting and be able to work with forms, tables and navigate around in ServiceNow a plus., Scrum / Agile Experience a plus</t>
  </si>
  <si>
    <t>[Jd#0131] Kỹ Sư Phần Mềm C/C++</t>
  </si>
  <si>
    <t>Tham gia chương trình Đào tạo nhân viên mới: Đào tạo chuyên sâu, tổng thời gian đào tạo là 2 tháng để chuẩn bị các kiến thức và hoàn thiện kỹ năng trước khi tham gia vào dự án, với các nội dung bao gồm: kiến thức về Database, Lập trình hướng đối tượng, quy trình phát triển phần mềm, quản lý rủi ro…, Tham gia phát triển phần mềm cho các hệ thống và giải pháp công nghiệp của tập đoàn Toshiba trong các lĩnh vực: Năng lượng, Hệ thống &amp; Giải pháp Cơ sở Hạ tầng, Thiết bị Điện tử và Lưu trữ, Giải pháp IoT trong Công nghiệp., Được yêu cầu tham gia đầy đủ quá trình phát triển phần mềm từ phân tích thiết kế, lập trình đến kiểm thử chất lượng phần mềm., Quyền lợi:, Mức thu nhập ban đầu thương lượng theo năng lực. Bonus/incentive 3 lần/năm. Đánh giá năng lực, xem xét điều chỉnh lương thưởng 2 lần 1 năm., Tuần làm việc 5 ngày, thời gian linh hoạt, chủ yếu dựa trên hiệu quả công việc., Hưởng chế độ bảo hiểm full lương, cũng các chế độ chính sách theo đúng luật lao động Việt Nam., Khám sức khỏe định kỳ hàng năm cho mọi nhân viên. Có gói bảo hiểm sức khỏe đặc biệt cho những nhân viên có thâm niên công tác lâu dài., Môi trường làm việc trẻ trung, thân thiện, tôn trọng và hỗ trợ lẫn nhau trong công việc,  với nhiều hoạt động team building (company trip 1 năm 1 lần, câu lạc bộ bóng đá, cầu long, bơi, chạy, gym, yoga, etc)., Chấp nhận các ứng viên trẻ, ít kinh nghiệm trong lĩnh vực phát triển phần mềm, nhưng có quyết tâm và khả năng học tập và theo đuổi lĩnh vực phát triển phần mềm, cũng như có cam kết làm việc lâu dài cho công ty.</t>
  </si>
  <si>
    <t>Là sinh viên đã/sắp tốt nghiệp chuyên ngành Công nghệ thông tin, Toán tin, Khoa học máy tính, Kỹ thuật phần mềm, Điện tử viễn thông, Điều khiển tự động, Tự động hóa, Hệ thống điện… hoặc các chuyên ngành có liên quan., Có kiến thức nền tảng vững chắc về ngôn ngữ lập trình C/C++., Có kỹ năng và kinh nghiệm thực tế (ít nhất 1 năm liên tục) về phát triển, bảo trì và debug phần mềm với C/C++ ở mức chuyên nghiệp, sử dụng STL, pointer, multi-threading, cấu trúc dữ liệu, socket programming, etc. Kinh nghiệm lập trình trên môi trường Linux là một lợi thế., Kỹ năng và kinh nghiệm thực tế trong việc sử dụng design pattern, tối ưu hóa hiệu năng của thuật toán hay ứng dụng với C/C++ là một lợi thế., Kỹ năng và kinh nghiệm thực tế trong phân tích, thiết kế phần mềm là một lợi thế., Ít nhất có khả năng đọc hiểu và viết tiếng Anh kỹ thuật. Tiếng Nhật N5 trở lên là lợi thế., Có định hướng rõ ràng trong sự nghiệp và đang nghiêm túc tìm kiếm một công việc để gắn bó lâu dài.</t>
  </si>
  <si>
    <t>Mức thu nhập ban đầu thương lượng theo năng lực. Bonus/incentive 3 lần/năm, Khám sức khỏe định kỳ hàng năm cho mọi nhân viên, Nhiều hoạt động team building (company trip 1 năm 1 lần, câu lạc bộ bóng đá, cầu long, bơi, chạy...)</t>
  </si>
  <si>
    <t>Customer Experience Representative - Fresh Graduates</t>
  </si>
  <si>
    <t>Benefits:, Chance to learn and get experience from International environment and the #1 recruitment website in Vietnam, Receive on-the-job training, mentoring and coaching from Senior Customer Care Specialist to develop career path - Interesting training program: Time Management, Problem Solving, Service excellent culture…, Various Exciting Team activities: Team building, Company trip, Annual party…, Be entitled to at least 15 days of annual leave - Performance and salary review twice a year, Customer Experience Representative is an interesting and challenging opportunity for who is finding happiness to add values to others. This position opens for fresh graduated candidates who is dedicated in customer service, have proven ability to deal with problem in a calming manner, possess positive service mindset with a clever communication., As a Customer Experience Representative at VietnamWorks, you will directly report to Customer Care Specialist and will be her second in charge in fulfilling given tasks to create exceptional experience to VietnamWorks customers. In a return, the Customer Care Specialist is responsible for on-the-job training, mentoring and coaching you to develop your career path., Your mission is to bring WOW Service to customers mainly via email &amp; computer system:, 1. Customer Experience:, Support &amp; improve customer experience by troubleshooting problems that happen to customers when using website via live chat, email, hotline., Resolve customers’ requests on computer system such as posting jobs, activating services, Screen and approve completed online CVs, 2. Customer Satisfaction:, Study job descriptions and give advices to help them become more attractive., Search matching CVs with Job Descriptions from database to increase customers’ satisfaction, 3. Special projects:, Assist in ad-hoc projects, Support users in other platforms, Working time: 9 : 00 am - 6 : 00 pm from Monday to Friday., Support Sales &amp; Customers mainly through email &amp; computer system.</t>
  </si>
  <si>
    <t>Fresh-Graduated, Prefer Female., Have strong objective to follow Customer Service as long-term career, Find happiness in supporting others with calming manner,, Be patient, careful &amp; detail oriented, Able to work under high pressure, Short-listed candidates will be contacted for a phone-interview.</t>
  </si>
  <si>
    <t>Premium Health Care Package of Bao Viet Insurance, Annual Health Checkup, Up to 26 paid leave per year, Attractive training courses: Management, Problem Solving, Service excellent culture, ...</t>
  </si>
  <si>
    <t>CÔNG TY TNHH AVENUE TO SUCCESS</t>
  </si>
  <si>
    <t>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Chốt số liệu sổ sách, đối chiếu với thủ quỹ, báo cáo kiểm kê quỹ., Các nghiệp vụ kế toán thanh toán theo yêu cầu của Kế toán trưởng., Hạch toán chi phí vào phần mềm kế toán FAST, Thực hiện các báo cáo và công việc khác (theo yêu cầu từ cấp trên)</t>
  </si>
  <si>
    <t>Nam/ nữ 24-35 tuổi., Tốt nghiệp Cao đẳng, Đại học chuyên ngành kế toán, Có kinh nghiệm 01 năm trở lên tại vị trí kế toán thanh toán (công nợ), Sử dụng thành thạo vi tính văn phòng và phần mềm kế toán, Thật thà, trung thực, cẩn thận, chịu khó, ham học hỏi, Có khả năng tiếp nhận công việc mới nhanh., Cẩn thận, ngăn nắp, và có tinh thần trách nhiệm với công việc, Nhiệt tình, tự tin, có tinh thần đồng đội; khả năng hợp tác và làm việc nhóm tốt, Nhanh nhẹn và chịu được áp lực công việc cao.</t>
  </si>
  <si>
    <t>13th month salary, Social insurance, health insurance and unemployment insurance according to Labour Law, Annual Company Trip</t>
  </si>
  <si>
    <t>CÔNG TY TNHH HỖ TRỢ Y TẾ QUỐC TẾ IMS VIỆT NAM</t>
  </si>
  <si>
    <t>Tầng 11, tòa nhà Prime Centre, số 53 Quang Trung, phường Nguyễn Du, quận Hai Bà Trưng, Hà Nội</t>
  </si>
  <si>
    <t>Có khả năng viết bài tốt và xúc tiến quảng bá thương hiệu, hình ảnh công ty qua các kênh báo, mạng, website, FB, Google Add, Google SEO…, Phụ trách website và facebook của công ty. Phối hợp với phòng Chăm sóc khách hàng để xử lý bài viết, xúc tiến quảng bá thương hiệu và hình ảnh tập đoàn IMS., Phát triển nguồn khách hàng qua mạng lưới Internet., Lên kế hoạch Marketing với những ý tưởng sáng tạo mới lạ, hấp dẫn về các chương trình y tế, biết phân tích và đánh giá về Digital marketing., Tìm hiểu các thông tin về quảng cáo trên FB, Google Add, Google SEO, đài truyền hình, báo, mạng..., Báo cáo phân tích hoạt động quảng cáo của một số đối thủ từ đó đưa ra hướng cải thiện cho công ty., Thực hiện các công việc khác theo yêu cầu của cấp trên.</t>
  </si>
  <si>
    <t>Yêu cầu, Tốt nghiệp Đại học, ưu tiên liên quan đến chuyên ngành marketing (không bắt buộc), Yêu thích công việc viết lách, văn phong tốt, ngôn ngữ sáng tạo, lôi cuốn, Có khả năng sử dụng tiếng Anh trong công việc (bắt buộc), Có kinh nghiệm liên quan tới SEO, Google Adword, Facebook Ads..., Tỉ mỉ, cẩn thận, chăm chỉ, có trách nhiệm, chịu được áp lực trong công việc., Khả năng giao tiếp lưu loát, năng động, nhạy bén., Quyền lợi, Làm việc trong công ty 100% vốn Nhật Bản, môi trường thân thiện, chuyên nghiệp, Có thể học hỏi được tác phong và cách làm việc của người Nhật Bản, Giờ làm việc hành chính 8:00 sáng đến 17:00 chiều. Nghỉ thứ 7, chủ nhật hàng tuần., Có cơ hội học tập, công tác trong và ngoài nước., Bảo hiểm y tế, xã hội theo Luật lao động. Ngoài ra, có Bảo hiểm sức khỏe theo chế độ công ty., Các chế độ theo Luật lao động hiện hành và các phúc lợi khác theo quy định của Công ty., Thường xuyên tổ chức các buổi liên hoan, giao lưu trong công ty, Thưởng 1 lần/năm</t>
  </si>
  <si>
    <t>Mức lương hấp dẫn: từ 16,000,000 NET, Bảo hiểm y tế, xã hội theo Luật lao động. Ngoài ra, có Bảo hiểm sức khỏe theo chế độ công ty., Thường xuyên tổ chức các buổi liên hoan, giao lưu trong công ty.</t>
  </si>
  <si>
    <t>UBND xã Hòa Long, thành phố bắc Ninh, tỉnh Bắc Ninh, Thành phố Bắc Ninh, Bắc Ninh, Việt Nam, thanh xuân, KCN Quang Châu, Việt Yên, Bắc Giang</t>
  </si>
  <si>
    <t>Kiểm tra và chốt SAM nếu có sự khác nhau giữa Costing SAM của TSC trên hệ thống ETS và thực tế., Làm nghiên cứu năng lực chuyền có năng suất thấp và hỗ trợ sản xuất cải thiện năng suất chuyền., Kiểm tra công nhân có hiệu suất thấp và bấm giây giờ. Sau đó sử dụng dữ liệu này chỉ cho tổ trưởng và công nhân để cải thiện hiệu suất công nhân., Kiểm tra hệ thống: Hiệu suất, SAM, Kiểm thương khu vực mình giám sát 10 ngày 1 lần và 4 ngày đầu của tháng tiếp theo sau khi đóng dữ liệu., Làm Kaizen với IE, Thợ Máy và đội sản xuất., Hỗ trợ chuyền mới thành lập trong khu vực mình giám sát., Hoàn thành các công việc khác theo sự phân công của quản lý</t>
  </si>
  <si>
    <t>Tốt Nghiệp CĐ/ĐH Chuyên ngành Công nghệ may, Quản lý công nghiệp hoặc các chuyên ngành có liên quan đến Dệt May., Thành thạo tin học văn phòng: Words, Excel, Power point., Tiếng Anh giao tiếp., Ưu tiên ứng viên có kiến thức về GSD và Tiến trình sản xuất đồ lót.</t>
  </si>
  <si>
    <t>13th salary, Company van to staff (Bac Ninh, Bac Giang -Factory)</t>
  </si>
  <si>
    <t>Business Performance Analyst</t>
  </si>
  <si>
    <t>ILA VIETNAM</t>
  </si>
  <si>
    <t>146 Nguyễn Đình Chiểu, phường 6, Quận 3, Hồ Chí Minh, Việt Nam</t>
  </si>
  <si>
    <t>This position will report to CEO, This positions objective is to gather and interpret data  from various sources and turn it into information which contributes to data-driven decisions, and improves business performance and expansion. The Job Holders responsibilities include:, 1. Interpret data and reports using statistical methods and provide ongoing reports related but not limited to sales performance and operational management, 2. Work with Center Management or other stakeholders to clarify unclear points and provide actionable recommendations to CEO, 3. Analyse trends and patterns to investigate and propose solutions regarding business problems, loopholes and opportunities to CEO, 4. Provide insights that anticipate business trends and results in order to help CEO and BODs make better decisions, Work with management to prioritise business and information needs, 5. Build advanced analytics capability and provide advanced analytics services to business units as required, 6. Collaborate with Business Intelligence team to develop solutions for automated dashboards and reports so that business users can quickly and accurately see how key business operations and processes are performing, 7. Involve in developing and implementing databases, data collection systems, data analytics and other strategies that optimise statistical efficiency</t>
  </si>
  <si>
    <t>Bachelor degree of all majors, Knowledge and experiences in data analytic and process management are preferred, Strong knowledge and experience in reporting packages, database, Knowledge of statistics and experience in using statistical packages for analyzing datasets, Professional analytics experience in data mining, trend analysis, distillation, Proficiency in SQL on various platforms such as MS SQL, MySQL, PostgreSQL are preferred, Strong analytical skills with the ability to collect, organize, analyze and disseminate significant amounts of information with attention to detail and accuracy, Good time management and customer centric, Detailed, careful and fast-working, Analytical and critical thinking, Creativity, Flexibility, Proactivity, Ability to influence others, Ability to work independently under pressure, Good communication in both Vietnamese and English, Good command of MS Office, including Word, Excel, PowerPoint and Outlook</t>
  </si>
  <si>
    <t>Performance pay, Healthcare Insurance, Discounted English courses for staff and family</t>
  </si>
  <si>
    <t>Senior Recruitment Consultant (Attractive Salary Package)</t>
  </si>
  <si>
    <t>125 - 127 Ba Trieu Street, Nguyen Du Ward, Hai Ba Trung District, 20th Floor - 11 Doan Van Bo, Ward 12 ,District 4</t>
  </si>
  <si>
    <t>1.           Search &amp; Client Management, Responsible for delivering high quality service to clients and candidates;, Promote &amp; build awareness of Navigos Search’s capabilities to an existing client or prospective client;, Work with client companies, find out about their business, their culture, their current and future recruitment needs, and to develop a loyal business relationship with them;, Attract quality candidates through preparing job descriptions/postings, screening and short listing applicants; as well as by networking, headhunting and through referrals;, Screen and interview candidates in accordance with company standards, Organize interviews for candidate as requested by the client;, Ensure the recruitment speed and results of the assigned vacancies are efficient  to turn around time and candidate’s qualifications;, Provide advice to both clients and candidates on salary, training and career progression;, Follow up on leads for permanent recruitment provided by other staff members ;, Review recruitment policies to ensure effectiveness of selection techniques and recruitment programs;, Perform other tasks assigned by manager/director., 2.           Business Development &amp; Strategies, Actively market Navigos Search and services to clients and candidates (i.e. Networking events, internal company events, etc)., Align company &amp; team business strategies to ensure growth of team while building/maintaining client relationships., Cooperate &amp; synergize with other managers to meet company objectives and ensure active sales pipeline (i.e. Individual &amp; team).</t>
  </si>
  <si>
    <t>Individual with strong interpersonal communications skills (negotiations, conflict resolutions, presentations, etc);, Results driven and focused on delivering profitable growth for the individual and for the business;, Established ability to deal with people of different backgrounds, levels and cultures;, Professional, high energy, high integrity, team player  with confident Can-Do attitude and knowledge-sharing spirit;, Passionate within the HR Recruitment field and willing to become a subject matter expert (SME);, Advanced English (written and spoken) with computer literacy;, Customer service oriented and result oriented., We offer a professional international working environment, an attractive salary package, matching your skills and previous experience</t>
  </si>
  <si>
    <t>Creative Associate Manager</t>
  </si>
  <si>
    <t>VIETNAM AUSTRALIA INTERNATIONAL SCHOOL (VAS)</t>
  </si>
  <si>
    <t>Ba Tháng Hai, District 10, Hồ Chí Minh, Vietnam</t>
  </si>
  <si>
    <t>Plan items to be taken, designed, monthly, quarterly and yearly videos., Manage and implement projects from developing concept to completing images and content related to newspaper advertising, online advertising and other advertising publications., Effectively implement the development of image bank of students, parents and teachers at VAS events and follow the annual marketing communication plan., Develop new images on VAS websites and social sites., Develop educational-related contents on VAS social sites including: video clips, animations, infographic and new trends., Implement decorative images at campuses as annual plan., Work with and manage related partners., Follow up, evaluate and report monthly, quarterly situation and result., Effectively manage budget within scope of assigned tasks.</t>
  </si>
  <si>
    <t>Bachelor Degree in Design, Art, Multi Media and related fields., More than 5 years working experiences in design, marketing creatives, Good communication skill, Good command in usin AI, Photoshop, Indesign, etc, Good command in drawing storyboards, sketching online &amp; offline ads ideas and concepts, Good command in taking photos, setting up concepts and guidling photoshoots., Good English skill (writen and verbal) is highly preferred, Carefull, details-oriented, proactive, Experienced in the same position at Advertising agencies and expert in digital creatives are highly preferred.</t>
  </si>
  <si>
    <t>Lương tháng 13, BHYT, BHXH, BH Tai Nạn, Ăn Trưa</t>
  </si>
  <si>
    <t>CÔNG TY CỔ PHẦN NETNAM</t>
  </si>
  <si>
    <t>18C Hoàng Quốc Việt, Cầu Giấy</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 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Công ty tài trợ chi phí các khóa CEH, CCNP, CCIE, JNCIE, ITIL, LPI… nếu nhân sự cần và mong muốn nâng cao chuyên môn., Được tham gia các khóa học nước ngoài của khu vực Châu Á Thái Bình Dương về CNTT và Internet (Apricot/APNIC ….)</t>
  </si>
  <si>
    <t>Tốt nghiệp đại học chính quy chuyên ngành điện tử viễn thông/công nghệ thông tin/An toàn thông tin các trường Bách Khoa, Quốc Gia, Quân sự, Mật Mã …., Có kiến thức, kinh nghiệm làm việc với các thiết bị mạng của Cisco/Juniper/HP..., Tiếng Anh: đủ khả năng giao tiếp và trao đổi qua thư điện tử với các đối tác nước ngoài., Có chứng chỉ Cisco CWNA, CCNA Security, CCNP là một lợi thế., Ưu tiên:, Ứng viên đã có kinh nghiệm triển khai hệ thống WiFi Ruckus/Aruba/Cisco…, Ứng viên đã có kiến thức, kinh nghiệm làm việc với thiết bị mạng Mikrotik., Ứng viên có tiếng Anh tốt cả 4 kỹ năng, có khả năng giao tiếp tốt bằng tiếng Anh</t>
  </si>
  <si>
    <t>Thu nhập cạnh tranh, ít nhất 13.5 tháng lương/ năm, Chương trình chăm sóc sức tại các bệnh viện cao cấp, Du lịch nước ngoài và trong nước năm 2 - 3 lần</t>
  </si>
  <si>
    <t>Nhân Viên R&amp;D Điện, Điện Tử, Cơ Điện Tử</t>
  </si>
  <si>
    <t>CÔNG TY CỔ PHẦN TẬP ĐOÀN SUNHOUSE</t>
  </si>
  <si>
    <t>Đại lộ Thăng Long, Quốc Oai, Hanoi, Vietnam</t>
  </si>
  <si>
    <t>1. Nghiên cứu và phát triển sản phẩm mới: Điện, điện tử, cơ điện tử....., 2. Lập kế hoạch chi tiết, phân tích rủi ro và theo dõi, quản lý các dự án phát triển sản phẩm mới theo kế hoạch hàng năm, phát sinh…của ngành Điện gia dụng, điện dân dụng, thiết bị nhà bếp, 3. Tổ chức phân công công việc cho các thành viên trong nhóm, 4. Giám sát, đôn đốc các thành viên thực hiện phát triển sản phẩm mới theo đúng quy trình, 5. Theo dõi, đôn đốc tiến độ phát triển các dự án từ các NH/KD; P.Marketing…, 6. Kiểm soát, ký kiểm tra các văn bản, hồ sơ thiết kế, giấy tờ khác trong phạm vi chức năng, 7. Xử lý các vấn đề phát sinh trong sản xuất, 8. Cập nhật, tính toán và so sánh giá thành linh kiện cấu thành lên sản phẩm, 9. Báo cáo tiến độ trong các cuộc họp phát triển sản phẩm mới, 10. Đi thị trường , tìm hiểu thiết kế các sản phẩm hang đối thủ cạnh tranh từ đó cải tiến áp dụng điểm mạnh sang sản phẩm của mình, 11. Liên hệ và phối hợp với nhà cung cấp linh kiện hoặc gia công chế tạo khuôn cối, máy móc …., 12. Làm việc với các đơn vị, tổ chức nhà nước về các vấn đề test kiểm tra sản phẩm, chất lượng sản phẩm, 13. Trao đổi làm việc với các chuyên gia nước ngoài......Có thể đi công tác nước ngoài học hỏi và chuyên giao công nghệ….</t>
  </si>
  <si>
    <t>Mức lương: thỏa thuận theo năng lực, Địa điểm làm việc: Nhà máy Sunhouse, km 21 Đại Lộ Thăng Long, Xã Ngọc Liệp, Huyện Quốc Oai, TP Hà Nội, 1. Trình độ học vấn: Đại Học trở lên, 2. Chuyên môn: Điện/ Điện tử/Cơ điện tử, 3. Kinh nghiệm: Ít nhất 1 năm kinh nghiệm tại vị trí tương đương, 4. Kiến thức, Có kiến thức xã hội., 5. Kỹ năng:, Kỹ năng về đạo tạo, hướng dẫn công việc., Kỹ năng giao tiếp, làm việc nhóm., Kỹ năng giải quyết vấn đề., Kỹ năng ra quyết định., Thành thạo Word, Excel, Power point, SolidWork/ Inventor,...., Giao tiếp tiếng anh với các đối tác, chuyên gia nước ngoài., 6. 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Có tinh thần trách nhiệm cao, tâm huyết với công việc., Yêu cầu khác: Sức khoẻ: Tốt Ngoại hình: Ưa nhìn Tuổi từ 23 đến 35, Quyền lợi, Được đảm bảo các quyền lợi cơ bản theo luật lao động, Được làm việc trong môi trường chuyên nghiệp, đối tác là các tập đoàn lớn trong nước và quốc tế, Lương cơ bản theo thỏa thuận;, Ăn trưa miễn phí tại công ty, BHXH, BHYT đóng theo qui định nhà nước, Du lịch tối thiểu 2 lần / năm (Company Trip), Thưởng theo kết quả làm việc, Được đào tạo thường xuyên nâng cao kiến thức và Kỹ năng, Các chế độ đãi ngộ khác theo quy đinh hiện hành của nhà nước và quy định của công ty, Nghỉ Chủ nhật và các ngày Lễ, Tết theo quy định của Nhà Nước.</t>
  </si>
  <si>
    <t>Thưởng KPIs, Du lịch nghỉ mát 2  lần/năm, Xe đưa đón</t>
  </si>
  <si>
    <t>[Cần Gấp] 3 Tester Software (1-&gt;5 Years)</t>
  </si>
  <si>
    <t>RAKUS VIETNAM CO., LTD</t>
  </si>
  <si>
    <t>Quang Trung Software City, Công viên phần mềm Quang, Trung P, Tân Chánh Hiệp, District 12, Ho Chi Minh City, Vietnam</t>
  </si>
  <si>
    <t>Rakus Việt Nam là công ty Nhật Bản, chuyên làm sản phẩm cung cấp cho thị trường Nhật Bản., Sản phẩm của chúng tôi là các Web Application trên nền tảng Cloud Computing, giúp các doanh nghiệp điều hành hoạt động của mình một cách nhanh chóng, tiện dụng nhất., Hiện tại, Không bị ảnh hưởng của dịch Covid 19, ngược lại nhờ đó, các dịch vụ sản phẩm qua internet của Rakus VN đạt doanh thu cao và phát triển mạnh..., Để đáp ứng nhu cầu mở rộng 2 Project mới trong năm 2021.  Rakus VN tiếp tục bổ sung đội ngũ Tester hùng mạnh cho công ty., Là một Tester của Rakus VN, bạn sẽ chịu trách nhiệm đảm bảo chất lượng phần mềm &amp; sản phẩm Web Application của chúng tôi, thực hiện nhiệm vụ kiểm tra như sau:, Lập kế hoạch kiểm thử, test case chi tiết và tiến hành kiểm thử phần mềm, Thực hiện test, log lỗi và theo dõi tiến độ fix bug, Test hồi quy và smoke test, Quản lý và theo dõi vòng đời các vấn đề trong hệ thống, Kiểm soát chất lượng đảm bảo hệ thống/sản phẩm được tạo đúng như thiết kế, Cải tạo/cập nhật các test cases hiện có để tăng hiệu quả và độ tin cậy, Phối hợp chặt chẽ nhóm lập trình PHP và JAVA để đảm bảo chất lượng sản phẩm, Báo các với QC Project Manager, tương tác với các Quản lý dự án để hiểu sản phẩm và các tính năng của chúng., Not hiring foreigners</t>
  </si>
  <si>
    <t>Có ít nhất 1 năm kinh nghiệm trong Test manual hoặc automation testing, Hiểu được Internet và các ứng dụng trên nền Internet, kinh nghiệm trong kiểm thử phần mềm, đặc biệt là kiểm thử các ứng dụng dựa trên web (PHP và Java Language), Có kiến thức tốt / kinh nghiệm về quá trình kiểm thử và kỹ thuật Kiểm thử, (test chức năng, phi chức năng, thành phần, tích hợp, độ tin cậy, hồi quy, chấp nhận người dùng, tải, tress, kiểm tra hiệu suất, tốc độ), Có các kỹ năng kiểm thử (viết test cases, thực hiện Testcases, mở lỗi, kiểm tra lỗi), Kỹ năng phân tích tốt, Khả năng làm việc độc lập và cẩn thận, tỉ mỉ, Khả năng tự  quản lý và quản lý thời gian tốt, kỹ năng giải quyết vấn đề tốt, Có tinh thần trách nhiệm, Kỹ năng giao tiếp tốt, Có thể đọc hiểu tiếng Anh cơ bản, Bạn có thể phỏng vấn trước Tết và đi làm sau Tết trong tháng 3.2021, BENEFIT, 1). Lương và Thưởng, ★ Lương thử 100 %, ★ Lương tháng 14, ★ Tăng lương và trả Bonus 2 lần/năm, Thưởng khác (Thưởng mừng doanh thu của tập đoàn Rakus, thưởng Tết), 2).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3).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4). Phúc lợi, Du lịch Công ty hàng năm (3 ngày 2 đêm), Tiệc hàng năm, Các hoạt động với gia đình nhân viên, ★ Tham gia chương trình bảo hiểm sức khỏe cá nhân, Tham gia các CLB thể thao (Futsal, Badminton), Khám sức khỏe định kỳ, 5). Khác, 12 ngày nghỉ hưởng lương theo luật định/ năm, ★ Thêm 7 đến 10  ngày nghỉ trong 1 năm., ★ Hầu như Không làm thêm giờ (No Overtime), Tiệc sinh nhật, Môi trường làm việc: trẻ trung, năng động và thân thiện.</t>
  </si>
  <si>
    <t>Bonus 2 lần/năm, chương trình bảo hiểm sức khỏe cá nhân và gia đình, Cơ hội học tiếng Nhật miễn phí, Cơ hội đi Nhật tham quan học tập</t>
  </si>
  <si>
    <t>Cần Gấp !!! 3 JAVA Developer - Jquery, SQL</t>
  </si>
  <si>
    <t>Rakus Việt Nam là công ty Nhật Bản, chuyên làm sản phẩm cung cấp cho thị trường Nhật Bản.Sản phẩm của chúng tôi là các Web Application trên nền tảng Cloud Computing, giúp các doanh nghiệp điều hành hoạt động của mình một cách nhanh chóng, tiện dụng nhất., Hệ thống RakuRaku SeiSan ứng dụng nền tảng JAVA đang đứng đầu thị phần Nhật Bản ở các công ty vừa và nhỏ, được chính phủ Nhật Bản hỗ trợ 2/3 chi phí khi doanh nghiệp sử dụng phần mềm này !, Nếu bạn muốn :, Dùng kỹ năng của bạn cùng Team JAVA xây dựng các ứng dụng web dựa trên công nghệ Cloud, Hỗ trợ hoàn thiện sản phẩm của Rakus dựa trên kiến thức và giải pháp của riêng bạn., Hỗ trợ Team Leader và các thành viên trong nhóm Việt Nam hoàn thành tốt các dự án được giao đúng thời hạn., Làm báo cáo hằng ngày cho Team Leader để theo dõi tiến độ, Phát triển bản thân để có cơ hội thử thách trở thành Team Leader trong tương lai</t>
  </si>
  <si>
    <t>Chỉ cần bạn có kinh nghiệm từ 1 năm trở lên về lập trình ứng dụng web với :, Ngôn ngữ: Java, JavaScript, jQuery., PostgreSQL, MySQL..., Frameworks, such as Struts, Spring and Seasar2...., Có tinh thần học hỏi và cầu tiến trong công việc, Phỏng vấn trước Tết, có thể sắp xếp đi làm sau Tết trong tháng 03.2021,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Bonus 2 lần/năm, Chương trình bảo hiểm sức khỏe cá nhân và gia đình, 29 ngày nghỉ hưởng lương, ít Overtime, ổn định, Học tiếng Nhật miễn phí và cơ hội training tại Nhật</t>
  </si>
  <si>
    <t>Fullstack Developer [Vuejs, Mid Sr]</t>
  </si>
  <si>
    <t>14th floor, Block E, Cong Hoa Garden, 20 Cong Hoa St., Tan Binh Dist., Ho Chi Minh</t>
  </si>
  <si>
    <t>With this job, you will specialize in building high-quality, responsive, and elegant web applications using modern web technologies (HTML5, CSS3, JS, VueJS...) for clients worldwide. You will work closely with other team members to ensure the timely delivery of the planned tasks and critically assess and monitor the efficiency and/or effectiveness of the applications., Responsibility, Plan, organize and develop user-facing features for the components in our dynamic ads platform., Write and optimize client-side code of the web applications, create a fast application with good UI/UX, Work with other members to develop and integrate new features including other third-party systems and plugins into our platform., Evaluate and identify new technologies for implementation and incorporation., Communicate with our business and product heads to understand clients’ requirements., Respond and follow up to incorporate feedback and draw new insights., Prioritize tasks to meet multiple deadlines.</t>
  </si>
  <si>
    <t>At least 1-4 years of experience with VueJS and C#, At least 1-2 years of experience with .NET Core API, At least 1-2 years of experience with  Web Front-end (HTML/CSS/JS), Experience with MSSQL/MySQL, Experience with AWS or Azure, Experience with Docker, Up-to-date, in-depth knowledge of modern web technologies: HTML5, CSS3, JS, VueJS, ReactJS, Solid understanding of cross browsers/cross platforms compatibility issue, Willingness to learn and able to pick up new technology or new concepts fast;, Able to work independently as well as in collaborative mode with minimum supervision;, Work productively even under pressure;, Possess good work ethic, attitude with good follow-through;, Excellent communication in written and spoken English., Nice to have:, Experience with AWS or Azure;, Experience with Docker;, CI/CD, Automation test;, Love to work in Agile (Scrum) process, have a self-testing mindset;, Have good teamwork skills.</t>
  </si>
  <si>
    <t>Step To Be Professional Sales for Fresher</t>
  </si>
  <si>
    <t>FUJI XEROX VIETNAM COMPANY LIMITED</t>
  </si>
  <si>
    <t>72 Le Thanh Ton, Ben Nghe Ward, Dist.1</t>
  </si>
  <si>
    <t>The Sales Trainee position will be great chance for starter who want to be a professional sales in the, future. We assign nearly same tasks as a sales to train how to interact, negotiate and deal with, customers., Main responsibilities:, Visiting listed customers directly to an allocated territory and discovering the potential needs of customers, Making presentations to customer and introducing Fuji Xeroxs Innovative and high-quality Printing, Solution, Developing consultative sales skills; learning about Customers procurement functions, staying current, with all aspects of business including industry and competitive data; learning and keeping others informed, f competitive market information, Submitting weekly, monthly sales report to direct manager as required, Possessing market intelligence on including related projects &amp; opportunities, competition and competitor, activities/trends, contingency plans for changing market conditions, STEP TO BE A GREAT SALES AT FUJI XEROX, Step 1: Joining Professional Training class, Step 2: Be a Sales Assistant to learn on the job with senior sales by visiting customers and finding opportunities, Step 3: Promoted to be a Sales to take more challenges and get more recognition</t>
  </si>
  <si>
    <t>WHO WILL BE QUALIFIED CANDIDATES, University fresh graduate, Strong motivated and interested to work in Sales field, Good communication skills in both Vietnamese and English with ability to relate, persuade and influence others, Have sense of self-starter, out of box thinking, fast learner with bias for action and results, Extrovert – love to meet different kind of people, Willing to travel frequently</t>
  </si>
  <si>
    <t>Attractive Incentive &amp; Bonus, Premium Health Care package, 12 - 21 paid leave day</t>
  </si>
  <si>
    <t>Tuyển 02 Nhân Viên Pháp Chế</t>
  </si>
  <si>
    <t>Lô B7, Khu công nghiệp Quế Võ, xã Phương Liễu, huyện Quế Võ, Bắc Ninh.</t>
  </si>
  <si>
    <t>Tư vấn các vấn đề pháp lý về hoạt động quản trị nội bộ của Tổng công ty; đề xuất xây dựng các quy trình và quy định có liên quan đến hoạt động quản trị của Tổng công ty;, Tư vấn các vấn đề pháp lý liên quan đến hoạt động đầu tư cũng như các hoạt động kinh doanh, xây dựng, tài chính… của Tổng Công ty;, Rà soát, tham gia đàm phán hợp đồng, tư vấn giải quyết tranh chấp hợp đồng, tư vấn thủ tục…;, Hỗ trợ và hoặc trực tiếp tham gia các vụ việc liên quan đến tranh chấp hợp đồng kinh tế, dân sự. Tham gia các phiên hòa giải, xác minh, đối chất, tranh tụng tại tòa án…</t>
  </si>
  <si>
    <t>Giới tính: Không bắt buộc, Độ tuổi: 30 trở lên, Chuyên môn: Tốt nghiệp Đại học Luật hoặc khoa luật của các trường Đại học. Ưu tiên chuyên ngành Luật kinh tế hoặc dân sự., Kinh nghiệm: Tối thiểu 5 năm làm việc tại các văn phòng luật hoặc lĩnh vực về kinh doanh bất động sản và đầu tư;, Đã tốt nghiệp lớp đào tạo nghiệp vụ luật sự hoặc có thẻ luật sư là một lợi thế;, Đặc điểm cá nhân: Cẩn trọng và có trách nhiệm trong công việc. Độc lập và có tư duy pháp lý tốt.</t>
  </si>
  <si>
    <t>Thưởng 4 kỳ một năm, Có xe đưa đón nhân viên, Hỗ trợ ăn trưa cho nhân viên</t>
  </si>
  <si>
    <t>QA/QC Tester</t>
  </si>
  <si>
    <t>$1300 - $1800</t>
  </si>
  <si>
    <t>Chịu trách nhiệm trong việc đảm bảo và nâng cao chất lượng các sản phẩm Game, ứng dụng Nhật Bản do công ty Ateam phát triển., Cải thiện chất lượng ngày một tốt hơn, tạo nên một môi trường trải nghiệm trò chơi thoải mái hơn cho người dùng.,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hỉ nhận CV bằng tiếng Nhật, Đảm bảo chất lượng sản phẩm Game, kiểm tra lỗi Software., Kiểm tra chất lượng các event được tổ chức bên trong Game, hoặc các tính năng mới trước khi ra mắt người chơi, nhằm đảm bảo không xảy ra lỗi trong quá trình hoạt động., Báo cáo lỗi bằng tiếng Nhật, Đề xuất cải tiến các chính sách với đội ngũ phát triển sản phẩm., Liệt kê những ưu, khuyết điểm trên phương diện người dùng để đưa ra các phương án cải tiến, nâng cao chất lượng sản phẩm., BẮT BUỘC, Năng lực tiếng Nhật từ N3, Có kĩ năng cơ bản PC (Excel, Word...), ƯU TIÊN, Đã từng có kinh nghiệm QA (đảm bảo chất lượng, debug, tester), Có khả năng phân tích và cải thiện dịch vụ.</t>
  </si>
  <si>
    <t>Cần Gấp !!! 2 JAVA Team Leaders</t>
  </si>
  <si>
    <t>Cơ hội để bạn Senior Java Developer thử sức ở vị trí JAVA Team Leader !!!, Đừng lo lắng! Rakus VN không yêu cầu bạn phải có kinh nghiệm làm Team Leader, Rakus Việt Nam là công ty Nhật Bản, chuyên làm sản phẩm cung cấp cho thị trường Nhật Bản.,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khi tham gia vào Rakus Việt Na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của RAKUS Japa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của Rakus VN: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của Công ty Rakus Nhật Bản),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Product Owner, Pulse By Prudential</t>
  </si>
  <si>
    <t>PRUDENTIAL VIETNAM ASSURANCE</t>
  </si>
  <si>
    <t>$500 - $2000</t>
  </si>
  <si>
    <t>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Product Owner is responsible for the product planning and execution throughout its lifecycle, including: gathering and prioritizing product features and customer requirements, defining the vision, and working closely with cross-functional teams and support to ensure revenue and customer satisfaction goals are met. He/ she ensures that the product supports the company’s overall strategy and goals, and is able to define market trends and identify new opportunities., RESPONSIBILITIES:, Drive the product and business-planning process across cross-functional teams of the company, Analyze consumer needs, current market trends, and potential partnerships from an ROI and build vs. buy perspective, Assess current competitor offerings, seeking opportunities for differentiation, Analyze product requirements and develop appropriate programs to ensure they’re successful achieved, Develop, implement, and maintain production timelines across multiple departments, Appraise new product ideas and strategize appropriate to-market plans, Proactive in searching, exploring partnerships with 3rd parties to bring more value to users., ACCOUNTABILITIES:, Define the product strategy and roadmap from concept through launch, along with future interactions., Drive the execution of all product lifecycle processes for products with other team members, including product research, market research, competitive analysis, planning, positioning, roadmap development, requirements development, and product feature launch, Collaborate closely with cross-functional teams to define ambitious strategy, revenue goals and growth plan, including prioritized features, product backlog and corresponding justification., Utilize data proficiently to deeply understand pain points, formulate business requirements and prioritize solutions to influence the direction of product development., Work with external third parties to assess partnerships and business opportunities., Identify risks and develops risk mitigation plans, Propose an overall budget to ensure success and manage that budget, Brief and train different stakeholders</t>
  </si>
  <si>
    <t>5+ years of working experience, 3+ years of experience in product management role., Proven experience overseeing all elements of the product development lifecycle, Technical background with understanding and on/or hands-on experience in mobile app development/ management, Experience in digital health, consumer product technologies, insure-tech and platform is a plus, Exceptional writing and editing skills combined with strong presentation and public speaking skills in Vietnamese and English., Ability to maintain a keen attention to detail, multitask and work well under pressure with entrepreneurial mindset., Strong problem solving skills, prioritizing skills and willingness to roll up one’s sleeves to get the job</t>
  </si>
  <si>
    <t>13th salary and performance bonus, 21 annual leave day per year, New laptop for each employee</t>
  </si>
  <si>
    <t>Sales Consultant I Aston Martin-Bentley-Lamborghini Tại HCM</t>
  </si>
  <si>
    <t>CÔNG TY TNHH CT - WEARNES VIỆT NAM - CHI NHÁNH THÀNH PHỐ HỒ CHÍ MINH</t>
  </si>
  <si>
    <t>Chi nhánh Hồ Chí Minh</t>
  </si>
  <si>
    <t>Tìm kiếm khách hàng tiềm năng phân khúc xe sang/siêu xe cao cấp như Aston Martin/Bentley/Lamborghini, Bán hàng, quản lý và chăm sóc khách hàng theo quy trình tiêu chuẩn., Được đào tạo kiến thức sản phẩm và các kỹ năng mềm khác.</t>
  </si>
  <si>
    <t>Có thể sử dụng các công cụ tìm kiếm và kênh khai thác khách hàng tiềm năng theo đúng phân khúc sản phẩm., Áp dụng hế thống thông tin, phần mềm để thực hiện và quản lý công việc hàng ngày., Trình độ ngoại ngữ (tiếng Anh giao tiếp) đủ để hoàn thành các khóa đào tạo tại nước ngoài và trên internet.</t>
  </si>
  <si>
    <t>Health care for Employees, Paid leave for Employees, Professional, dynamic working environment</t>
  </si>
  <si>
    <t>[Vinhomes] Trưởng Bộ Phận Kỹ Thuật/kỹ Sư Trưởng (Cán Bộ Nguồn)</t>
  </si>
  <si>
    <t>Ha Noi, Hồ Chí Minh, Thành phố Hồ Chí Minh, Việt Nam</t>
  </si>
  <si>
    <t>Tổ chức công tác vận hành, bảo trì, sửa chữa hệ thống kỹ thuật, cơ điện các tòa nhà trong khu vực quản lý;, Tổ chức công tác nghiệm thu, nhận bàn giao các hạng mục xây dựng, kỹ thuật từ các công ty xây dựng và nhà thầu để đưa vào vận hành;, Quản lý hồ sơ kỹ thuật, bản vẽ hoàn công của cả khu vực và của các khách thuê tại khu vực;, Tiếp nhận và giải quyết nhanh chóng phàn nàn của khách hàng liên quan đến dịch vụ kỹ thuật;, Giám sát, hỗ trợ các bộ phận khác những vấn đề liên quan đến hệ thống kỹ thuật/cơ sở hạ tầng tại khu vực., Chi tiết công việc trao đổi khi phỏng vấn.</t>
  </si>
  <si>
    <t>Tốt nghiệp Đại học các chuyên ngành Kỹ thuật, Xây dựng, tuổi từ 28 - 43., Ưu tiên từng làm TBP mảng kỹ thuật ở các tòa nhà hoặc Nhà hàng/Khách sạn., Kinh nghiệm công tác giám sát, quản lý bảo trì, vận hành hệ thống kỹ thuật, cơ điện trong các tòa nhà chung cư/văn phòng/khách sạn., Am hiểu việc bảo trì cơ cấu xây dựng, tiện ích và thẩm mỹ của tòa nhà/khu đô thị., Khả năng đọc hiểu bản vẽ thiết kế, đồ họa, Có kỹ năng quản lý, tổ chức và giám sát công việc,, Có tư duy dịch vụ tốt, có kỹ năng xử lý thắc mắc và giải quyết khiếu nại của khách hàng liên quan đến vấn đề kỹ thuật., Khả năng chịu được áp lực cao trong công việc.</t>
  </si>
  <si>
    <t>Organizational Development Manager</t>
  </si>
  <si>
    <t>CÔNG TY CỔ PHẦN ĐẦU TƯ NAM LONG</t>
  </si>
  <si>
    <t>Tầng 11 Tòa nhà Capital Tower, 6 Nguyễn Khắc Viện, Tân Phú, Q 7</t>
  </si>
  <si>
    <t>1.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 2.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 3.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1. Qualification:, Bachelor degree in Business/Organization Administration, Economic, Finance, Law or related field, 2.Working Experience:, At least 05 years working experience in managerial position in C&amp;B and general HR operations, At least 05 years working experience in managerial position in L&amp;D, General HR operations</t>
  </si>
  <si>
    <t>Attractive Yearly Bonus, Premium Healthcare Plan for you and your family, Interesting monthly activities</t>
  </si>
  <si>
    <t>[Vinhomes] Chuyên Viên Xử Lý Khiếu Nại</t>
  </si>
  <si>
    <t>Vincom Mega Mall Thảo Điền, Xa lộ Hà Nội, P, Thảo Điền, Quận 2, Thành phố Hồ Chí Minh, Việt Nam</t>
  </si>
  <si>
    <t>Trực tiếp xử lý, báo cáo những khiếu nại phức tạp, khiếu nại mang tính chất tập thể của Khách hàng/Cư dân khi có phát sinh, đảm bảo tất cả các khiếu nại, thắc mắc của Khách hàng/Cư dân được giải quyết nhanh chóng, đúng quy định, chủ trương, chỉ đạo của Lãnh đạo. Định kỳ hàng tuần thực hiện báo cáo tình trạng xử lý các đơn thư của Khách hàng/Cư dân được gửi tới các hòm thư., Định kỳ tham gia xây dựng các kế hoạch kiểm soát chất lượng dịch vụ hàng quý tại các Ban Quản lý/Khu đô thị., Theo dõi, cập nhật hàng ngày thông tin Khách hàng/Cư dân phản ánh liên quan đến các dự án của Vinhomes trên mạng xã hội, đánh giá mức độ ảnh hưởng, phối hợp với các bộ phận có liên quan để xử lý, giải quyết các phàn nàn của Khách hàng/Cư dân.</t>
  </si>
  <si>
    <t>Tốt nghiệp Đại học (bắt buộc), chuyên ngành về Luật., Đã học qua lớp đào tạo Luật sư, Ít nhất 2 năm kinh nghiệm liên quan đến Luật/Pháp lý tại các Công ty về BĐS, Luật., Có kỹ năng soạn thảo thư, công văn, xử lý các vấn đề liên quan đến pháp lý, xử lý sự vụ khủng hoảng, giao tiếp linh hoạt, có kỹ năng chăm sóc khách hàng., Tinh thần kỷ luật cao, nhiệt huyết, không ngại khó., 4 kỹ năng sử dụng tiếng anh ở mức độ khá.</t>
  </si>
  <si>
    <t>Business Analysis Manager (Pulse Project)</t>
  </si>
  <si>
    <t>37 Ton Duc Thang Street, Bến Nghé, District 1, Ho Chi Minh City, Vietnam</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Pulse by Prudential, is an all-in-one digital app and first-of-its-kind in the region to offer holistic health management to consumers. Using Artificial Intelligence (AI)-powered self-help tools and real-time information, Pulse serves as a 24/7 partner to users, empowering them to take control of their personal health and wellbeing anytime, anywhere., This role is to manage company-wide needs for Digital Ecosystem development and coordinate implementation with related departments inside and outside the Digital Ecosystem department., Job Responsibilities:, To work closely with assigned Divisions to initiate and implement both business specifications and system roadmap, Transfer the gathered business requirement to Technology teams and support the BA to create the functional requirement, Evaluate the deliverables from technology team to ensure matching with the business requirement, To design new features by analyzing requirements; constructing workflow charts and diagrams; studying system capabilities; writing specifications., To have a good understanding of organization-wide needs and be able to suggest solutions for resolution, To provide references for users by writing and maintaining user documentation; providing help desk support; training users, To maintain professional and technical knowledge by attending educational workshops; reviewing professional publications; establishing personal networks; benchmarking state-of-the-art practices, To produce regular reports to Pulse Program Delivery Management giving updates on current projects and for future projects that have been submitted for evaluation, as appropriate.</t>
  </si>
  <si>
    <t>Job Requirements:, Educated to degree level in a Computing discipline or equivalent, Over 3 years with BA experience in system development; prefer in Digital Ecosystem, Experience of system development management, prefer Agile, Strong business-oriented spirit and delivery processing skills, Competent in communication and presentation skills (especially in English, on both technical and architectural topics are - required), Ability to work to deadlines and under pressure, Can use MS Office including MS Visio; Jira &amp; Confluence</t>
  </si>
  <si>
    <t>Data Center (Infrastructure Engineer)</t>
  </si>
  <si>
    <t>GARENA VIETNAM</t>
  </si>
  <si>
    <t>Lotte Tower | Ba Dinh District | Hanoi, Vietnam</t>
  </si>
  <si>
    <t>Data Center Engineers implement the entire backbone data center infrastructure that ensures all Sea products and games run without a hitch. As a Data Center Engineer, you will manage the IDC facilities, servers and network equipment that run our server applications for our massive user base., Job Description:, Setup and install network and server hardware according to business requirements, Follow proper data center best practices during setup and installation, including but not limited to airflow, cable management, and power consumption, Maintain and monitor infrastructure system health and fix any issues that arise, Manage data center assets and inventories, Maintain proper documentation and reports for auditing and tracking purposes, Work with data center partners to understand and ensure facilities like cooling, fire suppression, UPS systems, etc. are working properly and in accordance with our requirements</t>
  </si>
  <si>
    <t>Diploma, Bachelors degree or higher in Computer Science/Information Technology/Electrical Engineering or any other relevant field, Familiar with Windows Server, Linux and VMWare operating systems, Familiar with setup and configuration of the server, enterprise network, and SAN equipment, Have knowledge of HVAC/CRAC, UPS, Battery and Generator systems a plus, Work independently and has the ability to work under pressure with tight deadlines, Work effectively with minimal direction or supervision for day-to-day tasks and communicate outcomes, Fast-learning ability, willing to pick up new skills and technologies, High-potential fresh graduates with no prior experience are welcome. An accelerated new hire training program and apprenticeship schemes will be provided</t>
  </si>
  <si>
    <t>Annual Bonus, Generali Insurance, Daily Food</t>
  </si>
  <si>
    <t>Frontend Developer (Vue.js) [Upto 2500$]</t>
  </si>
  <si>
    <t>414-420 Cao Thắng, District 10, Ho Chi Minh City, Vietnam</t>
  </si>
  <si>
    <t>About DIAG:, DIAG is transforming from a diagnostic laboratory into a software driven integrated healthcare solutions provider to doctors, clinics, corporations and consumers. You will be part of this transformation, putting technology at the heart of our business to support rapid growth. You will be building complex healthcare solutions to deliver user-focused technology-driven experiences for healthcare organizations, professionals and patients., About you:, Are you a Software Engineer with extensive programming experience? Is your code fast, efficient and reliable? Do you particularly enjoy working with amazing people, having fun at work and building something awesome? If so, lets talk!, Were not looking for stack experts. Were looking for smart people who can bring in the best tools and processes to get the job done., As Frontend Developer, this position involves:, Define and shape the fundamentals of engineering at Diag., Design and write maintainable code at scale, Discuss/propose solution to improve User Experience, Continuously discuss, debate with other team members to propose optimal solutions for different problems, Daily tasks:, Build and deploy performant modern web applications in Vue.js, Convert from design/prototype to responsive interface on the web, Work with product managers, data analysts and UI designers to implement products and features, and test their impact to business metrics., Participate in code and design reviews to maintain our high development standards, Engage in service capacity and demand planning, software performance analysis, tuning and optimization, Collaborate with product and experience teams to define and prototype feature specifications, Design, build, analyze and fix large-scale systems, Learn full-stack performance tuning and optimization, Debug and modify complex, production software, What do we offer?, We take care of your current company’s 13th month bonus salary if you join before Feb., Flexibility to work from home., Health perks., Meal allowance., Young and International environment.</t>
  </si>
  <si>
    <t>At least 3 years of experience coding., Product Engineering mindset., Basic understanding of User Experience, Strong understanding of Javascript/Vuejs, Webpack, Pragmatism and obsession for simplicity, efficiency, and performance., Obsession for quality and testing., Strong communication skills., English is required. Part of our team only speaks English (And the screening is done by our English speaker Head of Engineering), Bonus points for:, Experience working with high-performing, Agile development teams., Want to learn about the HealthCare industry and have an impact on how doctors can diagnose their patients.</t>
  </si>
  <si>
    <t>Compensation for 13th month salary bonus, Private Insurance, Laptop</t>
  </si>
  <si>
    <t>Data Engineer (Data Warehouse, Data Mart)</t>
  </si>
  <si>
    <t>138-142 Hai Bà Trưng, District 1, Hồ Chí Minh, Việt Nam</t>
  </si>
  <si>
    <t>Do data mining &amp; analysis;, Initiating, designing, building MIS &amp; Dashboards at multi dimension level to manage the performance, efficiency and effectiveness of the business for branches network;, Have experience on building data warehouse, tables, oracle SQL;, Perform regular data reviews &amp; analyses of current performance &amp; process;, Conduct insightful, ad-hoc analyses to investigate ongoing or one-time operational issues;, Run target marketing customer lead of current bank’s database to support channel’s business;, To facilitate for effective implement of data information in business operation;, Prepare power point presentations, dashboard reports;, To prepare documentary in relevant procedures.</t>
  </si>
  <si>
    <t>Background of IT, At least 2-3 year experience in IT Banking, Experienced in SQL coding, Python, Building Datawarehouse, Good knowledge on excel, words, power points, Work under pressure, Good English, Passion on working data and figures</t>
  </si>
  <si>
    <t>Senior Urban Planner</t>
  </si>
  <si>
    <t>NDA - VIET NAM</t>
  </si>
  <si>
    <t>Phòng 601, Toà nhà Royal, số 225 Đường Nguyễn Xí, Phường 13, Quận Bình Thạnh, TP Hồ Chí Minh</t>
  </si>
  <si>
    <t>Responsible for the management and operation of the Urban Planning design project., Follow up the projects and control the progress of the projects in a smooth and timely manner., Communicate effectively both with clients externally and design manager, team members internally. Coordinate all stakeholders of the project, Maintains records to document phases of client / planners / contractor relationship and activities., Assist commercial department for the program collection and support related business matters., Hands-on Design: Help resolve complex technical/design issues for urban planning projects., Other management tasks related with projects and team building, May require domestic travel to visit clients and/or project sites.</t>
  </si>
  <si>
    <t>Key Skills requested, Bachelor’s or Master’s degree in Regional and Urban planning, 5-8 years’ experience as a professional urban planner required including 1-3 years’ project management experience, Advanced technical ability and good know of Vietnamese rules and regulations. Familiar with and good know of constructive detailed planning., Ability to communicate clearly and concisely in English and Vietnamese, both verbally and in writing., Ability to work effectively within a collaborative team environment., Ability to complete tasks with high degree of accuracy and with strong attention to detail., AutoCAD proficient, MS Offices, Photoshop, Indesign, Sketchup, Revit and other rendering skills are plus; hand sketching ability preferred., Experience in foreign company preferred, Registered urban planner preferred, Presentation skill is a must., Languages, Fluent English communication skills (both written and spoken)., Benefits, Attractive salaries and bonuses (Direct agreement in the interview), Bonus holidays in accordance with the general regulations of the Company, Paid social insurance, Premium healthcare insurance, Others, This position request business trip in various locations of Vietnam. Business trips can last several days., Applicants should be flexible with regard to working hours and assignments, Applicants should be incredibly professional on the phone, in e-mails and in person, Applicants should be really pro-active, comfortable with fast-paced decisions and rapidly changing environments, All applicants will receive consideration for employment without regard to race, color, religion, sex, or national origin., To apply, If this sounds like you and you want to be a part of the NDA team based in our Ho Chi Minh City operations, apply now!, Please send us the below documents throught Vietnamworks, Resume in English in .DOC or in PDF, describing your professional abilities and your hobbies, Portfolio in PDF (size not more than 8 Mo) explaining clearly your position and involvement in the projects presented.</t>
  </si>
  <si>
    <t>13th salary + Monthly performance bonus, Premium Healthcare Package, Bonus holidays in accordance with the general regulations of the Company</t>
  </si>
  <si>
    <t>Manufacturing Staff (Working After Tet Holiday)</t>
  </si>
  <si>
    <t>Human management: Together with DF, FM assigns to work on line help balance on the line, Training: Make construction for training plan &amp; implement training. Training obeying about MAT team regulation to FM, DF, OP, Production &amp; quality control: Work with control plan, work instruction &amp; implement inspection. Review production plan &amp; set up operation following plan., Management ERP data input (production output, scrap rate, line running analysis, manpower, part other usage). Handle &amp; control of scrap &amp; rework part., Make report preventive/ corrective action. Control raw material to provide production.</t>
  </si>
  <si>
    <t>Male, Age 21-30,  University Graduation, Good at computer skills,  Fluently command of English,  Having experience in equivalent/relevant position/field is priority,  Fresh can be accepted</t>
  </si>
  <si>
    <t>Java Software Engineer (All Levels)</t>
  </si>
  <si>
    <t>As a Professional/Senior Java Software Engineer, you will collaborate proactively with functional analysts to translate business and integration requirements into configurable application designs and solutions using Java / Java 2 EE technologies. The senior will have application maintenance ownership, and the ability to work effectively with other technologies and account teams. Your primary responsibility will be to design and develop these applications, and to coordinate with the rest of the team working on different layers of the infrastructure., Responsibilities:, Drive and coordinate the technical life cycle of Java web applications across architecture, design, coding, testing, QA, and production support., Participate in and contribute to the design and technical architecture of Java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Please note that only shortlisted candidates will be contacted.</t>
  </si>
  <si>
    <t>To be successful candidate for this role, you have:, Bachelor’s degree in Computer Science or equivalent work experience, Minimum 3-year experience in Java programming, Solid knowledge of Core Java, Servlet/JSP, JDBC, Webservice RESTful / SOAP, Hibernate, Spring, Spring MVC, Spring Boot, Microservices, Oracle, MSSQL and understanding of OOP, design and architectural patterns, Solid understanding in working in one or more of vendor implementations such as Apache Tomcat, JBOSS, IBM WebSphere, BEA WebLogic, Experience programming any Javascript framework: AngularJS/React/ BackboneJS/Knockout JS is preferred, Experience programming with NodeJS, NoSQL MongoDB/Cassandra is preferred, Experience working with DevOps Jenkins, Docker, Puppet / Chef is advantageous, Familiar with Responsive web design, HTML5, CSS3, BootStrap, Familiarity with build tools such as Ant, Maven, and Gradle, Proficient understanding of code versioning tools, such as Git, Good command of English communication (oral and written), Good analytical, presentation, interpersonal and collaboration skills, strong team working ability.</t>
  </si>
  <si>
    <t>Phó Phòng Pháp Lý Đất</t>
  </si>
  <si>
    <t>Tham mưu, đề xuất các phương án trong phạm vi chuyên môn thực hiện., Lập và triển khai các kế hoạch pháp lý đất, Tham gia quản lý, kiểm soát và triển khai công tác pháp lý đất của các dự án, bao gồm: Xin thuận chủ trương đầu tư, giao/thuê/chuyển mục đích sử dụng đất, xác định nghĩa vụ tài chính, cấp giấy chứng nhận quyền sử dụng đất., Quản lý và giám sát toàn bộ công việc của phòng và giải quyết các vướng mắc / khó khăn trong công việc., Tham gia xây dựng các phương án đền bù, tái định cư, tiền sử dụng đất và triển khai thực hiện., Tham gia giải quyết các tranh chấp., Hỗ trợ, phối hợp các công tác phục vụ thanh tra, kiểm tra dự án định kỳ / đột xuất., Đào tạo và phát triển đội ngũ nhân viên., Cập nhật thông tin, pháp luật chuyên ngành.</t>
  </si>
  <si>
    <t>Tốt nghiệp đại học chuyên ngành Luật / Đất đai., Ít nhất 03 năm kinh nghiệm quản lý thuộc lĩnh vực pháp lý đất, Am hiểu về thị trường bất động sản, nắm được nhu cầu và xu hướng phát triển., Kiến thức về pháp lý và quy định nhà nước về lĩnh vực bất động sản.</t>
  </si>
  <si>
    <t>Trade Marketing Leader</t>
  </si>
  <si>
    <t>Lên kế hoạch thực hiện hoạt náo (Sampling, PG…) từng hệ thống, Theo dõi thực hiện và feedback các ý kiến từ siêu thị, người tiêu dùng, Làm kế hoạch sử dụng các POSM trong siêu thị theo hệ thống., Nghiên cứu và sản xuất POSM phù hợp với chiến lược của cty trong siêu thị, Kế hoạch bundle gif với sản phẩm Orion làm tăng khả năng mua hàng của người tiêu dùng tại siêu thị, Lập kế hoạch trưng bày cho sản phẩm mới, đảm bảo tính cạnh tranh, bắt mắt, thúc đầy sự hiện diện hình ảnh sản phẩm mới khi tung ra trong siêu thị, Lập kế hoạch activation tại các tỉnh: Đăng ký các chương trình khuyến mãi trong siêu thị với sở công thương các tỉnh</t>
  </si>
  <si>
    <t>01 Nam/Nữ, tốt nghiệp đại học, có thể sử dụng tiếng Anh, Có từ 2-5 năm kinh nghiệm trở lên trong ngành FMCG ở vị trí tương đương, tổ chức chương trình chạy Activation tại siêu thị, trung tâm thương mại, Có kĩ năng phân tích số liệu thị trường, và kiến thức về các công cụ trưng bày, Sẵn sàng đi công tác nắm bắt tình hình trưng bày trong siêu thị, Vi tính văn phòng tốt, đặc biệt là Excel, Có khả năng design là 1 lợi thế</t>
  </si>
  <si>
    <t>Head of Credit Risk Policy and Procedure</t>
  </si>
  <si>
    <t>NGÂN HÀNG TMCP QUỐC TẾ VIỆT NAM (VIB)</t>
  </si>
  <si>
    <t>111A Paster, Bến Nghé, Quận 1</t>
  </si>
  <si>
    <t>Chịu trách nhiệm (i) Xây dựng, đề xuất ban hành chính sách, định hướng tín dụng, các chế độ, quy định, quy trình cấp tín dụng và tài sản bảo đảm của VIB phù hợp với định hướng, chiến lược và khẩu vị rủi ro của VIB trong từng thời kỳ; (ii) Triển khai, quản lý việc thực thi trên toàn hệ thống; (iii) Kiểm soát chất lượng tín dụng đối với các sản phẩm tín dụng của VIB., Xây dựng và phát triển các chính sách, quy định, quy trình, mẫu biểu liên quan tới hoạt động tín dụng &amp; chính sách TSBĐ, các hướng dẫn triển khai các chính sách tín dụng của VIB và mô hình xếp hạng tín nhiệm nội bộ;, Kiểm soát chất lượng tín dụng đối với các sản phẩm tín dụng của VIB thông qua các số liệu phân tích, đánh giá từ đó đề xuất điều chỉnh các chính sách tín dụng phù hợp;, Gián tiếp chịu trách nhiệm về tăng trưởng tín dụng và tỷ lệ NPL của toàn hệ thống;, Quản lý, giám sát việc thực hiện các chính sách và quy trình về tín dụng, thẩm định và phê duyệt tín dụng;, Tham gia các dự án liên quan đến lĩnh vực tín dụng thuộc Khối từng thời kỳ;,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Luật, Tài chính, Ngân hàng, Kinh tế, Ngoại thương;, Tối thiểu 7 năm kinh nghiệm làm việc trong lĩnh vực pháp luật, tài chính, ngân hàng, trong đó tối thiểu 3 năm kinh nghiệm tại các vị trí quản lý liên quan;, Am hiểu về các sản phẩm tín dụng;, Kiến thức về rủi ro tín dụng và các biện pháp giảm thiểu rủi ro;, Kỹ năng phân tích, xác định đúng bản chất vấn đề và đưa ra các giải pháp tối ưu phù hợp quy định của pháp luật và VIB;, Kỹ năng đánh giá rủi ro;, Kỹ năng lãnh đạo, xử lý tình huống, quản lý thời gian, thuyết trình và giải quyết vấn đề tốt;, Kỹ năng Tiếng Anh thành thạo.</t>
  </si>
  <si>
    <t>Thưởng theo hiệu quả công việc, 15 ngày nghỉ phép năm, Du lịch hè hàng năm theo chính sách ngân hàng</t>
  </si>
  <si>
    <t>Payable Accountant</t>
  </si>
  <si>
    <t>CÔNG TY TNHH MTV TƯ VẤN TÀI CHÍNH LGC</t>
  </si>
  <si>
    <t>1. Objectives, ▪ Complete all payments and control expenses by receiving, processing and verifying payments as well as, reconciling invoices., ▪ Manage all payments in a timely and efficient manner., 2. Responsibilities, ▪ Keeping track of all payments and expenditures including invoices, statements, etc., ▪ Paying vendors by scheduling pay checks and ensuring payments is received for outstanding credit and, sometimes respond to all vendor requires regarding finance., ▪ Input data to Fast Accounting System., ▪ Daily make internal bank transfers and verify online bank transfers for disbursements list., ▪ Controls over all reconciliations and ensuring the timely and correct reconciliations of OPEX accounts Banks,, Loan, AR, AP., ▪ Verifies that the general ledger and sub-ledger posting are accurate., ▪ Ensure that general ledger and sub-ledger balances are reconciled to each other., ▪ Prepares quarterly VAT reports., ▪ Print Accounting vouchers and check it according to the internal process, tax regulation., ▪ Issue E-invoicing and reconcile revenue., ▪ Achieving accounting documents on time</t>
  </si>
  <si>
    <t>▪ Bachelor’s Degree in Accounting and Finance, ▪ At least 2 years of experience in similar position, ▪ Experience in using FAST Accounting System is preferred, ▪ English communication is required,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24/7 Personal health insurance after 2 months of probation, Paid leaves: 52 days (including 12 annual leaves and 40 sick leaves), Free drinks, entertainment area, karaoke, parties for festivals, sporting events, and overseas tours</t>
  </si>
  <si>
    <t>NGÂN HÀNG THƯƠNG MẠI TNHH MTV ĐẠI DƯƠNG</t>
  </si>
  <si>
    <t>360 Kim Mã, Ngọc Khánh, Ba Đình, Hà Nội, Vietnam</t>
  </si>
  <si>
    <t>VAI TRÒ, Tham mưu, hỗ trợ Trưởng phòng/ Phó trưởng phòng trong chỉ đạo, điều hành và tổ chức thực hiện công tác thẩm định hồ sơ cấp tín dụng của khách hàng , đảm bảo tuân thủ quy định của OceanBank và pháp luật, hướng tới sự chuyên nghiệp, an toàn, hiệu quả trong hoạt động kinh doanh., NHIỆM VỤ CHÍNH, Lĩnh vực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Lĩnh vực thẩm định hồ sơ cấp tín dụng của khách hàng bán lẻ:, Tiếp nhận hồ sơ từ đơn vị kinh doanh;, Trực tiếp thẩm định hồ sơ khách hàng bán lẻ: nghiên cứu hồ sơ, đánh giá phương án vay, khả năng trả nợ, tư cách của khách hàng và các thông tin liên quan khác; trao đổi với đơn vị kinh doanh để làm rõ hoặc giải quyết các vấn đề phát sinh;, Chấm điểm và xếp hạng tín dụng KHBL;,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 Có thể làm việc với Doanh Nghiệp hoặc Cá Nhân, chi tiết trao đổi thêm khi phỏng vấn., Trực tiếp và phối hợp với đơn vị chức năng xây dựng, thiết lập cơ sở dữ liệu và các công cụ phục vụ công tác thẩm định, phê duyệt tín dụng., Tham gia đóng góp ý kiến để cải tiến và xây dựng quy trình/hướng dẫn nghiệp vụ liên quan đến thẩm định cấp tín dụng cho KHBL và góp ý các sản phẩm tín dụng bán lẻ., Đề xuất ý tưởng, sáng kiến để cải tiến và xây dựng các quy trình/hướng dẫn nghiệp vụ liên quan đến thẩm định cấp tín dụng cho KHDN và góp ý các sản phẩm tín dụng doanh nghiệp., Hợp tác thân thiện, hiệu quả với các đơn vị, cá nhân trong toàn hệ thống vì mục tiêu chung của Oceanbank và chất, Hợp tác thân thiện, hiệu quả với các đơn vị, cá nhân trong toàn hệ thống vì mục tiêu chung của OceanBank và chất lượng dịch vụ khách hàng., Chịu trách nhiệm trước Trưởng/Phó trưởng phòng, các cấp lãnh đạo và pháp luật về kết quả công việc được giao., Thực hiện các nhiệm vụ khác theo sự phân công của các cấp lãnh đạo và theo quy định của OceanBank nhằm hoàn thành mục tiêu chung của Đơn vị.</t>
  </si>
  <si>
    <t>YÊU CẦU VỀ TRÌNH ĐỘ VÀ KINH NGHIỆM, Tốt nghiệp Đại học trở lên chuyên ngành kinh tế, tài chính, ngân hàng, quản trị kinh doanh, kế toán kiểm toán, Kinh nghiệm: Có tối thiểu 01 năm kinh nghiệm làm việc trong lĩnh vực tín dụng doanh nghiệp hoặc tín dụng khách hàng cá nhân tại các ngân hàng thương mại và tổ chức tín dụng, Tiếng Anh cơ bản, tin học văn phòng thành thạ, YÊU CẦU VỀ KIẾN THỨC VÀ KỸ NĂNG, Am hiểu kiến thức chuyên môn nghiệp vụ về về tín dụng doanh nghiệp trong lĩnh vực tài chính ngân hàng, Hiểu biết pháp luật chuyên ngành về tín dụng và lĩnh vực tài chính ngân hàng, Kỹ năng:, ) Thực hiện công việc tốt;,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Làm việc nhóm, Trung thực và liêm chính, Chủ động, Linh hoạt, Liên tục học hỏi</t>
  </si>
  <si>
    <t>Lương thưởng hấp dẫn, Được hưởng các chế độ bảo hiểm theo Luật lao động, Môi trường làm việc chuyên nghiệp, năng động</t>
  </si>
  <si>
    <t>Chuyên Viên Quản Lý Nhân Sự {Chỉ Tuyển Nam}</t>
  </si>
  <si>
    <t>VAI TRÒ:, 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 NHIỆM VỤ CHÍNH:, 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 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 3. Hợp tác thân thiện, hiệu quả với các đơn vị, cá nhân trong toàn hệ thống vì mục tiêu chung của OceanBank và chất lượng dịch vụ khách hàng., 4. Chịu trách nhiệm trước Trưởng/Phó trưởng phòng, cấp có thẩm quyền và pháp luật về kết quả công việc được giao., 5. Thực hiện các nhiệm vụ khác theo sự phân công của Trưởng/Phó trưởng phòng, cấp có thẩm quyền và theo các quy định nội bộ khác của OceanBank nhằm hoàn thành mục tiêu chung của đơn vị.</t>
  </si>
  <si>
    <t>YÊU CẦU, VỀ TRÌNH ĐỘ &amp; KINH NGHIỆM:, Tốt nghiệp Đại học trở lên chuyên ngành Kinh tế, Quản trị kinh doanh, ưu tiên chuyên ngành Kinh tế lao động, Quản trị nhân lực., Kinh nghiệm: Có tối thiểu 01 năm làm việc trực tiếp trong lĩnh vực nhân sự tại các tổ chức tín dụng hoặc các doanh nghiệp có quy mô từ 300 người trở lên., Tiếng Anh: Cơ bản; Tin học văn phòng: Thành thạo., VỀ KIẾN THỨC &amp; KỸ NĂNG:, Am hiểu kiến thức, chuyên môn nghiệp vụ quản lý nhân sự, Hiểu biết các quy định nội bộ về công tác nhân sự, Pháp luật Lao động, hệ thống và các hoạt động nghiệp vụ ngân hàng, Kỹ năng:, ) Thực hiện tốt công việc, ) Giao tiếp tốt, tạo được sự tin tưởng trong các mối quan hệ, ) Làm việc nhóm một cách tích cực và hiệu quả, ) Đề xuất sáng kiến cải tiến công việc, ) Đáp ứng tối đa nhu cầu của khách hàng, GIÁ TRỊ NĂNG LỰC CỐT LÕI:, Phục vụ khách hàng, Trung thực và liêm chính, Chủ động, linh hoạt, liên tục học hỏi, Làm việc nhóm hiệu quả</t>
  </si>
  <si>
    <t>MT Planning Manager - Vincommerce Project</t>
  </si>
  <si>
    <t>MASAN CONSUMER HOLDINGS</t>
  </si>
  <si>
    <t>12th Floor, MPlaza, 39 Le Duan Street, District 1</t>
  </si>
  <si>
    <t>Quản lý kết quả của account thông qua việc kiểm sóat kết quả thị phần của các ngành hàng chiến lược và kết quả lợi nhuận từ khách hàng, Chịu trách nhiệm cao nhất cho việc chuẩn bị forecast , họat động khuyến mãi và đánh giá chương trình., Xây dưng chương trình Spaceman và sơ đồ trưng bày chuẩn được áp dụng tại store, Xây dưng chiến lược khách hàng và chiến lược ngành hàng bằng cách sử dụng thông tin thị trường hiệu quả và hồ sơ khách hàng nhằm phát triển các chương trình khuyến mãi / họat náo tại các store., Đóng vai trò chính trong việc kết hợp với các phòng ban liên quan để phát triển Customer Business Plan và cùng KAM làm Join Business Plan với khách hàng, Quản lý ngân sách khuyến mãi của từng ngành hàng , Thiết kế các hoạt động tại POP theo định hướng trong JBP nhằm mục đích đạt chỉ tiêu bán hàng và lợi nhuận, Triển khai kế họach thực hiện các chương trình tại store và tổng hợp báo cáo, Làm việc cùng nhóm quản lý khách hàng (KAM) đảm bảo việc thực thi hoàn hảo các chưong trình khuyến mãi theo định hướng trong CBP (bao gồm việc thương lượng cùng khách hàng) và kiểm soát theo dõi họat động khuyến mãi, Tìm hiểu các yếu tố ảnh hưởng đến doanh số ngành hàng bao gồm các yếu tố thời vụ, sức mua thị trường thông qua việc phân tích các dữ liệu thị trường và thông tin kịp thới đến với nhóm quản lý khách hàng và bán hàng</t>
  </si>
  <si>
    <t>Tốt nghiệp Đại học trở lên, Có ít nhất 2 năm kinh nghiệm ở cấp quản lý kênh MT, ngành FMCG trong các công ty MNC, Có kiến thức về khách hàng bao gồm Account và Shopper, sáng tạo, phân tích và đánh giá ,bán hàng, khả năng quản lý công việc, huấn luyện và phát triển nhân viên, Chủ động trong phân tích và giải quyết vấn đề; kỹ năng triển khai công việc , Kỹ năng giao tiếp tốt và xây dựng mối quan hệ tốt với khách hàng và các phòng ban nội bộ, Trung thực, cẩn thận, nhanh nhạy, linh hoạt, có tinh thần trách nhiệm, khả năng chịu áp lực công việc cao và deadline, Ưu tiên các ứng viên trẻ, năng động, sức khỏe tốt, sẵn sàng đi công tác xa dài ngày và có mong muốn làm việc, gắn bó lâu dài với công ty</t>
  </si>
  <si>
    <t>Attractive Bonus; 13th month salary, AON, Annual Health Check, Laptop</t>
  </si>
  <si>
    <t>Chuyên Viên Quan Hệ Khách Hàng Bán Lẻ (Hà Nội, Hồ Chí Minh, Mạo Khê)</t>
  </si>
  <si>
    <t>Ho Chi Minh City, Vietnam, 360 Kim Mã, Ngọc Khánh, Ba Đình, Hà Nội, Vietnam, Quảng Ninh, Vietnam</t>
  </si>
  <si>
    <t>VAI TRÒ:, Tìm kiếm, duy trì và phát triển KHBL; cung ứng các sản phẩm, dịch vụ của OceanBank cho khách hàng một cách chuyên nghiệp, an toàn, hiệu quả nhằm đạt được các chỉ tiêu kinh doanh được giao, tạo dựng niềm tin khách hàng và nâng cao uy tín của OceanBank trên thị trường., NHIỆM VỤ CHÍNH:, 1. Phát triển kinh doanh KHBL theo từng phân khúc thị trường và khách hàng mục tiêu:, Tham gia nghiên cứu thị trường, phân tích đối thủ cạnh tranh để cung cấp thông tin cần thiết cho việc xây dựng và thực hiện kế hoạch phát triển KHBL;, Tìm kiếm, tiếp cận, tìm hiểu nhu cầu, giới thiệu sản phẩm/dịch vụ:, Tư vấn, hướng dẫn KHBL hoàn thiện hồ sơ/thủ tục có liên quan;, Xác định cơ hội và thực hiện bán chéo sản phẩm;, Hoàn thành chỉ tiêu kinh doanh tương ứng với chức danh được đảm nhiệm;, Phối hợp với cán bộ thẩm định để hoàn thiện các nội dung liên quan trong việc cung cấp sản phẩm dịch vụ cho KHBL;, Tiếp nhận và phản hồi thông tin về việc cung cấp sản phẩm, dịch vụ cho KHBL;, Tuân thủ  nghiêm túc các quy định, quy trình nghiệp vụ đối với KHBL;, Kiểm soát rủi ro và hạn chế tối đa phát sinh các khoản nợ xấu hoặc các rủi ro., 2. Quản lý và thu hồi nợ từ KHBL:, Kiểm tra, giám sát, theo dõi tình hình sử dụng vốn, hoạt động kinh doanh, tình hình tài chính, khả năng trả nợ, tài sản bảo đảm của KHBL sau cấp tín dụng;, Đôn đốc khách hàng trả nợ và hoàn thành nghĩa vụ trả nợ theo cam kết;, Cung cấp thông tin cần thiết và phối hợp với đơn vị có liên quan tiến hành xử lý nợ và kịp thời giải quyết các vấn đề phát sinh sau cấp tín dụng., 3. Xây dựng, bảo vệ và phát triển thương hiệu OceanBank; đề xuất các cơ chế, chính sách, sản phẩm/dịch vụ, ý tưởng kinh doanh KHBL nhằm nâng cao chất lượng dịch vụ và hiệu quả kinh doanh., 4. Báo cáo Trưởng nhóm KHBL (nếu có), Giám đốc/Phó Giám đốc KHBL công việc hàng ngày, kết quả hoạt động kinh doanh (thường xuyên/đột xuất) hoặc các vấn đề vướng mắc để kịp thời có phương án giải quyết., 5. Hợp tác thân thiện, hiệu quả với các đơn vị, cá nhân trong toàn hệ thống vì mục tiêu chung của OceanBank và chất lượng dịch vụ khách hàng., 6. Thực hiện các nhiệm vụ được giao một cách trung thực, cẩn trọng và trung thành với lợi ích của OceanBank., 7. Chịu trách nhiệm trước Giám đốc/Phó Giám đốc KHBL, các cấp lãnh đạo và pháp luật về kết quả công việc được giao., 8. Thực hiện các nhiệm vụ khác theo phân công của các cấp lãnh đạo và theo quy định của OceanBank.</t>
  </si>
  <si>
    <t>YÊU CẦU VỀ TRÌNH ĐỘ VÀ KINH NGHIỆM, Tốt nghiệp Cao đẳng trở lên các ngành Kinh tế, Quản trị kinh doanh, ưu tiên chuyên ngành Tài chính Ngân hàng, Marketing, Thương mại., Kinh nghiệm: Khuyến khích có kinh nghiệm làm việc trực tiếp tại vị trí kinh doanh thuộc lĩnh vực tài chính, ngân hàng., Tiếng Anh: Trình độ B; Tin học văn phòng: Thành thạo., YÊU CẦU VỀ KIẾN THỨC VÀ KỸ NĂNG, Am hiểu kiến thức chuyên môn, nghiệp vụ kinh doanh sản phẩm/dịch vụ ngân hàng bán lẻ., Hiểu biết pháp luật chuyên ngành về lĩnh vực tài chính ngân hàng., Kỹ năng:, ) Thực hiện tốt và có tinh thần trách nhiệm cao trong công việc;, ) Giao tiếp tốt với đồng nghiệp/cấp trên/khách hàng/đơn vị khác, tạo được sự tin tưởng trong các mối quan hệ;, ) Làm việc nhóm một cách tích cực và hiệu quả, có khả năng đảm nhận độc lập một vai trò trong nhóm nhằm đạt được mục tiêu chung;, ) Nắm bắt cơ hội hoặc ngăn ngừa rủi ro trong công việc;, GIÁ TRỊ NĂNG LỰC CỐT LÕI, Phục vụ Khách hàng, Chủ động, Làm việc nhóm, Linh hoạt, Trung thực và liêm chính, Liên tục học hỏi, Cách thức nộp hồ sơ:, Ứng viên nộp hồ sơ qua email, Hồ sơ ứng tuyển chỉ  gồm (không cần nộp thêm giấy tờ khác):, 01 Bản thông tin ứng viên theo mẫu của Ngân hàng (dowload TẠI ĐÂY: http://oceanbank.vn/data/upload/file/QLNS/MAU-THONG-TIN-UNG-VIEN.doc) ghi đầy đủ và chính xác các thông tin yêu cầu (đặc biệt là địa chỉ Hộ khẩu thường trú, tạm trú, số CMND, ngày cấp, nơi cấp), Lưu ý:, Ứng viên gửi email BẮT BUỘC đặt tiêu đề email và file thông tin ứng viên theo cấu trúc: Mã khu vực - Mã vị trí (viết hoa không dấu)- Họ và tên., Ví dụ: HN – CV QHKH - NGUYEN VAN A, Chỉ nhận những Hồ sơ thực hiện đầy đủ các yêu cầu trên (các hồ sơ thiếu thông tin, nộp sai vị trí, địa điểm làm việc sẽ không được chấp nhận), Không phản hồi và hoàn trả hồ sơ đối với những hồ sơ ứng viên không phù hợp</t>
  </si>
  <si>
    <t>Claim Staff</t>
  </si>
  <si>
    <t>SAMSUNG VINA INSURANCE CO., LTD</t>
  </si>
  <si>
    <t>19th Floor, Keangnam Landmark Tower, Pham Hung St., Tu Liem Dist., Hanoi, Vietnam</t>
  </si>
  <si>
    <t>Site inspection for cargo at site., Co-work with Coinsurer for automobile claim payment., Co-work with Survey Company to follow up the property claims in Ha Noi brach., Co-work with other department when process claim: MKT, Re-Insurance, Finance, Underwriting.</t>
  </si>
  <si>
    <t>Education Level: University, Gender: Male/ Female, Working Experience: Under 1 year/ From 1 to 2 years, University of: Finance/ Accountancy/ insurance/ Import &amp; Export, Transport Economy, Marital Status: Single, Moral vocations, Good attitude, Good communication, Good loyalty, Good self-study, Working Abilities: Teamwork skill, Others Competencies, Working carefully and responsibility., Reporting skill., Teamwork., Making decision skill., General vision., Experience in cargo, logistic, insurance is advance., Language Skills: English, Computer Skills: Word, Powerpoint, Excel, Internet, Physical fitness for working, Health: Physical fitness for working</t>
  </si>
  <si>
    <t>Attractive salary, Insurance, Professisonal working environment</t>
  </si>
  <si>
    <t>PIXELZ COMPANY LIMITED</t>
  </si>
  <si>
    <t>15th floor, Detech 2 building, 107 Nguyen Phong Sac, Cau Giay</t>
  </si>
  <si>
    <t>1. The Role, We are looking for a great .NET developer who is proficient with C#. Your primary focus will be on developing back-end components, data layers and API. You will ensure that these components and the overall application are robust, scalable and easy to maintain. You will coordinate with the rest of the team working on different layers of the infrastructure. Therefore, a commitment to collaborative problem solving, sophisticated design, and quality product is important., 2. Responsibilities, Architect and build robust, scalable, highly available and reliable systems, Proactively research for solutions to problems, Work closely with the client teams and product design team to iterate quickly on new features and experiments, Participate in design discussions, code reviews and group brainstorming sessions, Deliver high quality code following best practices for better performance, user experience, and reusability, Troubleshoot existing code bases, hunt down nasty bugs and refactor code</t>
  </si>
  <si>
    <t>Strong proficiency in C# and .NET Core framework, Love writing code, love deleting code, Good critical thinking, Good logical thinking, Problem-solving skill, Good at communication in English, Be grit, dare to fail, Be hardworking, passionate and have a can-do attitude., Be a good team player and patient person, Stay focus, Be assertive, Be happy to deal with the opposite and different ideas, Be self-learner, honesty and trustworthy</t>
  </si>
  <si>
    <t>13th salary bonus + project/ flexible bonus, Up to 15 annual leave days + summer leave day + 10 parental leave days, Flexible working time + work from home policy</t>
  </si>
  <si>
    <t>Gahr Executive (Chuyên Viên Hành Chính Nhân Sự) - Tuyển Gấp</t>
  </si>
  <si>
    <t>UNITED INSURANCE COMPANY OF VIETNAM</t>
  </si>
  <si>
    <t>2 Ngo Quyen, Hoan Kiem district, Hanoi</t>
  </si>
  <si>
    <t>Recruitment and Selection: source candidates from relevant channels, screen, make short, organize / join 1st interview with Hiring managers to recommend qualified candidates for final interview., Employee Engagement: initiate, organize company events, celebration, activities… to create and maintain a highly motivated/engaged working environment., Learning and Development: support in learning and development activities, coordinate training activities, keeping training files and record…, Benefits: follow-up and proceed benefits procedures for staff., Work permit/ Residence card application and renewal for expatriate staff., HR Administration: Timesheet, leave management, HRIS administration and other related HR documents and reports., General Affairs: back-up or support in company general affairs when requested., Other HR tasks assigned by Line Manager.</t>
  </si>
  <si>
    <t>University graduate in relevant disciplines., A minimum 03 years of experience as HR generalist in multi-national environment, experience in recruitment required,  and employee engagement a plus., Excellent English, both written and spoken., Computer literate with common Office packages., Strong interpersonal skills, initiative and team player, ability to multi-tasking and good attention to details, Office Add:, United Insurance Company, 9F, Tungshing Square, No 2 Ngo Quyen, Hoan Kiem, HN.</t>
  </si>
  <si>
    <t>Competitive compensation and benefit packages, Voluntary Healthcare Insurance Scheme, Opportunity to learn and develop in a professional and multi-national organization</t>
  </si>
  <si>
    <t>Trưởng Phòng Sản Xuất Cầu Đất Farm (Prod Mng CDF)</t>
  </si>
  <si>
    <t>CẦU ĐẤT FARM (THUỘC SEEDCOM GROUP)</t>
  </si>
  <si>
    <t>$1000 - $3000</t>
  </si>
  <si>
    <t>QL20, Xuân Trường, Thành phố Đà Lạt, Lâm Đồng</t>
  </si>
  <si>
    <t>Báo cáo cho: Phó Giám đốc Sản xuất Cầu Đất Farm, Thời gian làm việc: Toàn thời gian tại Cầu Đất Farm, Mức lương đề xuất: 30,000,000 VNd – 35,000,000 VNd, Quản lý toàn bộ nhân sự và hoạt động sản xuất của CDF bên trong khuôn viên nhà máy, từ công đoạn phơi chè đến đóng gói thành phẩm, đảm bảo mọi hoạt động tuân theo quy trình., Điều phối nhân sự và các tài nguyên hiện có để đảm bảo sản xuất thỏa mãn kế hoạch và trong ngân sách cho phép., Lập kế hoạch ngân sách, phát triển và huấn luyện nhân viên, xây dựng kế hoạch đào tạo và kế thừa hàng năm., Chịu trách nhiệm phụ trách, giám sát sản xuất phục vụ cho hoạt động tham quan du lịch hàng ngày., Đảm bảo hoạt động sản xuất thỏa mãn các quy định của nhà nước về An toàn thực phẩm, giám sát thực thi An toàn - Sức khỏe - Môi trường cho hoạt động của nhà máy., Đảm bảo chất lượng thành phẩm trà xô và trà thành phẩm theo quy định của CDF và khách hàng., Phối hợp với Phòng Kế hoạch và Thu mua để lập kế hoạch thu mua &amp; sản xuất, đảm bảo nguyên vật liệu được giao đúng hạn, thỏa tiêu chuẩn CDF và xây dựng kế hoạch sản xuất dự phòng trong trường hợp sự cố đột xuất., Kiểm soát các hao phí sản xuất và định mức năng lượng trong định mức cho phép., Hỗ trợ phòng QA/QC giải quyết các khiếu nại của khách hàng., Chịu trách nhiệm các dự án Cải tiến liên tục để tối ưu hóa chi phí (năng suất, sản lượng, giờ công lao động/sản phẩm, tỷ lệ hư hỏng…) và cải thiện hệ thống, hoặc các dự án mở rộng sản xuất., Hỗ trợ phòng QA/QC trong việc kiểm soát chất lượng sản phẩm và hoạt động sản xuất hàng ngày., Hỗ trợ phòng R&amp;D trong việc phát triển sản phẩm mới., Kết hợp chặt chẽ với phòng Kỹ thuật trong việc lên kế hoạch bảo trì và giám sát bảo trì định kì, đảm bảo hiệu suất vận hành của dây chuyền., Xây dựng các KPI cơ bản cho bộ phận sản xuất, định kì đánh giá và đề xuất các kế hoạch cải thiện., Hỗ trợ các phòng ban khác của CDF, tối ưu hóa nhân sự sản xuất phục vụ cho các hoạt động khác của farm trong mùa thấp điểm., Chuẩn bị cho các chuyến thăm, đánh giá nhà máy của khách hàng hoặc các cơ quan chính quyền., Rà soát và hợp tác cùng phòng Kế hoạch, QA/QC trong việc xây dựng các quy trình chuẩn theo ISO.</t>
  </si>
  <si>
    <t>Nam, 35-45 tuổi, Người địa phương chung quanh CDF, hoặc Đà Lạt, Bảo Lộc hoặc chấp nhận chuyển đến sinh sống lâu dài tại Đà Lạt, Kinh nghiệm quản lý 5 năm trở lên, Trình độ học vấn: Cao đẳng trở lên. Chuyên ngành Thực phẩm, Nông nghiệp, Quản lý sản xuất / Kỹ thuật hoặc các ngành nghề có liên quan., Có kinh nghiệm sản xuất trà hoặc các loại nông sản sấy, sẵn sàng học thêm kiến thức nâng cao. Yêu thích sản phẩm ngành nông sản, Chăm chỉ, cầu tiến, điềm tĩnh, quyết đoán, hòa đồng, Tinh thần trách nhiệm, kỷ luật, ý thức chấp hành ca, Khả năng lãnh đạo và truyền đạt thông tin, chịu được áp lực ca, Khả năng đọc hiểu các tiêu chuẩn kỹ thuật, quy trình công nghệ, Kỹ năng thuyết trình, Khả năng giải quyết vấn đề, Vi tính văn phòng</t>
  </si>
  <si>
    <t>Thưởng lương tháng 13 vào dịp tết: Tuỳ theo tình hình sản xuất kinh doanh, Bảo hiểm sức khỏe</t>
  </si>
  <si>
    <t>ONE DISTRIBUTION JOINT STOCK COMPANY - MEMBER OF ONE MOUNT GROUP (VINSHOP)</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 Support for business strategy demand planning., Provide training on planning skills to improve competencies for the team members &amp; cross functions</t>
  </si>
  <si>
    <t>Domain Expertise:, ▪ More than 5 years experience in Demand process in multinational FMCG / Retail company, ▪ Proven ability to work with cross-functions: sales, marketing, supply planning, ▪ Advanced knowledge of demand management: forecast bias, accuracy, new product launch, promotion campaign..., ▪ Understanding logistics operation, retail operation is a plus, Analytics Experience:, ▪ Experience in inventory performance analysis, forecast accuracy analysis,, ▪ Modelling of years to go target / LE sales budget, ▪ Translate target inventory level into operation capacity, Individual Skills:, ▪ Advance presentation and communication skill, ▪ Knowledge and understanding of planning systems, ERP and BI tools, ▪ Strong analytic and statistic skills, ▪ Fluent in English, Mindset &amp; Behaviors:, ▪ Creative, ▪ Collaborative, ▪ Can do attitude</t>
  </si>
  <si>
    <t>Lương tháng 13, 15 ngày, Laptop</t>
  </si>
  <si>
    <t>Phó Phòng Kiến Trúc - Xây Dựng</t>
  </si>
  <si>
    <t>CÔNG TY TNHH HAEOREUM E&amp;C</t>
  </si>
  <si>
    <t>24 Hoàng Quốc Việt, Nghĩa Đô, Cầu Giấy, Hà Nội.</t>
  </si>
  <si>
    <t>Làm việc phòng kiến trúc- xây dựng, Kiểm tra kết cấu của bản vẽ khi có dự án thầu mới., Đưa ra ý kiến , bảng dự thảo VE ., Bóc tách khối lượng, Kiểm tra kết cấu  khi bản vẽ thiết kế PJT thay đổi.</t>
  </si>
  <si>
    <t>Độ tuổi: 35~40, Giới tính: Nam, Tốt nghiệp đại học trở lên, chuyên ngành kết cấu xây dựng công nghiệp và dân dụng ( cầu đường,...), Có thể giao tiếp bằng tiếng Anh., Có chứng chỉ thiết kế kết cấu., QUYỀN LỢI, Lương tháng 13, thưởng Lễ, Tết, …;, Phúc lợi khác: nghỉ phép, đồng phục, …;, Được hưởng các chế độ BHXH, BHYT, BHTN, theo quy định;, Môi trường làm việc năng động, thân thiện, đánh giá theo năng lực., Thời gian làm việc từ 8h30-17h30, từ thứ 2-thứ 7, nghỉ CN (Hoặc làm việc theo thời gian sắp xếp của bộ phận quản lý), Ứng viên quan tâm nộp hồ sơ bằng TIẾNG ANH qua Vietnamworks.</t>
  </si>
  <si>
    <t>Chế độ đãi ngộ xứng đáng với năng lực chuyên môn và hiệu quả công việc., Được hưởng đầy đủ các chế độ, quyền lợi theo luật định và theo quy chế cụ thể của công ty., Môi trường làm việc thân thiện, đoàn kết cao.</t>
  </si>
  <si>
    <t>Việc Làm Tiếng Nhật (Yêu Cầu Tiếng Anh + N3)</t>
  </si>
  <si>
    <t>KDDI VIETNAM - HCM GNOC (HO CHI MINH GLOBAL NETWORK OPERATIONS CENTER)</t>
  </si>
  <si>
    <t>Tầng 5, Tòa nhà QTSC 9, Đường số 3, Công viên phần mềm Quang Trung, P. Tân Chánh Hiệp, Q.12, TP.HCM</t>
  </si>
  <si>
    <t>New staffs will join in training course for 2 months, Main tasks:, Receive orders from Sale department in Japan (in Japense), Corporate with KDDI’s Telecommunication partners to deploy customers’ order (in English), Ensure and report the progress of orders to Sale department, Salary: from 8,100,000 VND (language allowance excluded)</t>
  </si>
  <si>
    <t>21 to 25 years old, College degree or above, No major or experience required, Fluent in English and Japanese (JLPT N3 equivalent), Positive, Willing to learn new knowledge</t>
  </si>
  <si>
    <t>Tăng lương và thưởng 2 lần/năm, 14 ngày nghỉ phép, 3 ngày nghỉ ốm, Khám sức khỏe hàng năm, bảo hiểm tai nạn 24/7 và bảo hiểm sức khỏe theo luật lao động, Tham gia các hoạt động du lịch, teambuilding, party</t>
  </si>
  <si>
    <t>Trưởng Nhóm Dịch Vụ Khách Hàng - Hà Nam, Nghệ An</t>
  </si>
  <si>
    <t>VPBANK - HTTPS://TUYENDUNG.VPBANK.COM.VN/</t>
  </si>
  <si>
    <t>Nghệ An, Ha Nam</t>
  </si>
  <si>
    <t>1. Quản lý, điều hành hoạt động chung của phòng DVKH, xây dựng môi trường làm việc chuyên nghiệp, phát triển nhân sự toàn diện. Là tấm gương DVKH kiểu mẫu tại đơn vị, 2. Chịu trách nhiệm cao nhất về CLDV tại Phòng DVKH của chi nhánh, Phân công nhân sự thực hiện các công việc tại quầy DVKH, Giám sát CLDV và triển khai những chính sách, biện pháp về nâng cao CLDV tại chi nhánh, Xây dựng mối quan hệ tốt đẹp và gắn kết với đội bán hàng (KHCN, SME, …) tại đơn vị để đảm bảo mục tiêu của đơn vị kinh doanh, Nhân diện và hướng dẫn giải quyết các thắc mắc, khiếu nại và phục vụ kịp thời yêu cầu của Khách hàng, 3. Quản lý vận hành và kiểm soát rủi ro vận hành tại chi nhánh, Đảm bảo vận hành DVKH chi nhánh được thực hiện xuyên suốt, 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 Giám sát giao dịch và hỗ trợ kiểm soát, ký duyệt bút toán, các văn bản, chứng từ giao dịch tại quầy và giao dịch hỗ trợ tín dụng, Thực hiện công việc của thành viên Ban quản lý kho quỹ (đối với chi nhánh có Kho tiền), 4.Quản trị và phát triển con người đối với cán bộ nhân viên tại đơn vị, Xây dựng môi trường làm việc công bằng, chuyên nghiệp, thân thiện, Thực hiện huấn luyện, phát triển nhân sự đáp ứng yêu cầu của Ngân hàng, Triển khai chỉ tiêu KPIs để đánh giá hiệu quả làm việc của các cán bộ nhân viên, Phân công công việc cho các cán bộ dịch vụ khách hàng trong phòng, Thu hút, sàng lọc, giữ chân, phát triển nhân tài và cải thiện mức độ hài lòng của nhân viên</t>
  </si>
  <si>
    <t>Yêu Cầu Công Việc, Tốt nghiệp Đại học trở lên các chuyên ngành kinh tế, tài chính, ngân hàng, Tối thiểu 3 năm kinh nghiệm trong lĩnh vực dịch vụ ngân hàng, Ưu tiên có kinh nghiệm về kiểm soát giao dịch tại chi nhánh/quầy, Am hiểu về các sản phẩm dịch vụ có liên quan của ngân hàng thương mại, hiểu biết về hệ thống, các quy định và thông lệ thị trường/ quốc tế, Các Kỹ Năng, Kỹ năng Tiếng Anh và Tin học Văn phòng chuẩn MOS theo quy định VPBank, Kỹ năng lập kế hoạch và thiết lập mục tiêu., Kỹ năng giám sát, trao quyền và quản lý hiệu quả làm việc, Kỹ năng phân tích &amp; giải quyết vấn đề, kỹ năng ra quyết định, Kỹ năng làm việc độc lập và làm việc nhóm, Các năng lực khác, Khả năng tư duy nghiệp vụ, tư duy dịch vụ khách hàng và quản trị rủi ro vận hành, Nhạy bén với yêu cầu của khách hàng và cấp quản lý, giao tiếp khéo lé, Chịu được áp lực công việc. Phản ứng nhanh, năng động, sáng tạ,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Thu nhập hấp dẫn, lương thưởng cạnh tranh theo năng lực, Thưởng các Ngày lễ, Tết (theo chính sách ngân hàng từng thời kỳ), Được vay ưu đãi theo chính sách ngân hàng từng thời kỳ</t>
  </si>
  <si>
    <t>Sales Administration Executive</t>
  </si>
  <si>
    <t>561A Điện Biên Phủ, Phường 25, Bình Thạnh, Ho Chi Minh City, Vietnam</t>
  </si>
  <si>
    <t>Processing Vehicle – Order from Dealers;, Processing Audio – Order from Dealers;, Preparing Vehicle Delivery Order;, Handing-over Vehicle Registration Documents to Dealers;, Other jobs as requested by the management board.</t>
  </si>
  <si>
    <t>Education: University, Knowledge: Automobile or Economy, Skill: MS Office, English, Experience: At least one year working experience, Other (if any): Fluent communication, Notes: Please include your profile picture and expected salary in your CVs., Benefits:, Competitive salary &amp; allowances, Total bonus from 1.5 – 7.0 months, Premium Health care package, Training opportunities, Transportation allowance, Lunch allowance (as policy company)</t>
  </si>
  <si>
    <t>Kế Toán Tổng Hợp (Lương Từ 9-13 Triệu)</t>
  </si>
  <si>
    <t>CÔNG TY CP KỸ THUẬT THÁI DƯƠNG</t>
  </si>
  <si>
    <t>$500 - $700</t>
  </si>
  <si>
    <t>Hà Nội, Việt Nam, Ho Chi Minh</t>
  </si>
  <si>
    <t>Xuất hóa đơn VAT, Theo dõi công nợ phải thu khách hàng, Lập phiếu thu, phiếu chi và kiểm tra hóa đơn chứng từ kèm the, Đối chiếu, kiểm tra, nhập số liệu vào phần mềm kế toán, Các công việc khác do Kế toán trưởng phân công., Làm chứng thư bảo lãnh với ngân hàng, Các công việc đặc thù của kế toán viên…, Mức lương : 9 triệu - 13 triệu., Bổ sung hồ sơ khi tham gia phỏng vấn.</t>
  </si>
  <si>
    <t>Yêu cầu:, Nữ: tính cẩn thận, chăm chỉ, Trình độ từ Cao đẳng trở lên chuyên ngành kế toán, Có kinh nghiệm ít nhất 3 năm trở lên ở vị trí kế toán, Nắm được cách hạch toán các nghiệp vụ kinh tế phát sinh;, Nắm được các quy định về thuế, tài chính và các chính sách, chế độ khác hiện hành., Thành thạo các phần mềm Kế toán, Làm việc ổn định, lâu dài;, Chấp nhận làm ngoài giờ khi Công ty yêu cầu., Tác phong làm việc chuyên nghiệp, nhanh nhẹn, có tinh thần học hỏi, Giao tiếp tốt, phối hợp với tất cả các bộ phận liên quan, Quyền lợi:, Hưởng mọi chế độ BHXH, BHTY &amp; BHTN theo quy định hiện hành, Nghỉ thứ 7, CN và các ngày lễ, Tết của Việt Nam., Tăng lương hàng năm, thưởng thêm theo năng lực và chế độ của công ty, Trợ cấp công tác phí (nếu phát sinh), ăn trưa, điện thoại., Cơ hội làm việc gắn bó lâu dài với công ty., Môi trường làm việc thân thiện và năng động.</t>
  </si>
  <si>
    <t>Tăng lương hàng năm + thưởng thêm theo năng lực + trợ cấp công tác phí, BHXH, BHTY &amp; BHTN, Môi trường làm việc thân thiện và năng động</t>
  </si>
  <si>
    <t>Nhân Viên Kinh Doanh Làm Việc Tại Khối Kinh Doanh Thị Trường Xuất Khẩu</t>
  </si>
  <si>
    <t>CÔNG TY CỔ PHẦN CÁP ĐIỆN &amp; HỆ THỐNG LS–VINA</t>
  </si>
  <si>
    <t>Đường dẫn phía nam chân cầu Bính, P. Sở Dầu, Q. Hồng Bàng, TP Hải Phòng.</t>
  </si>
  <si>
    <t>Hỗ trợ trong việc phát triển và thực hiện kế hoạch tiếp thị khi cần thiết., Thực hiện kế hoạch hành động và chiến lược bán hàng cho thị trường được giao để đảm bảo đạt được doanh số bán hàng mục tiêu của công ty và lợi nhuận., Chịu trách nhiệm về việc thực hiện và phát triển của tất cả các hoạt động bán hàng tại thị trường được giao., Chuẩn bị và thực hiện kế hoạch hành động trong việc nghiên cứu triển vọng kinh doanh., Đề xuất và thực hiện kế hoạch hành động để mở rộng thị trường và khách hàng mới., Cung cấp giá cả, thương lượng, đàm phán hợp đồng bán hàng phù hợp với quy định của Công ty và luật định., Phản hồi kịp thời cho quản lý về thông tin thị trường., Xử lý, theo dõi và giải quyết khiếu nại của khách hàng với sự giúp đỡ của nhân viên kỹ thuật khi cần thiết., Duy trì liên lạc và chăm sóc khách để đảm bảo làm hài lòng khách hàng, Hướng dẫn và hỗ trợ các nhân viên kinh doanh, xây dựng tinh thần làm việc nhóm và phát triển ., Thực hiện các công việc khác theo yêu cầu của cấp trên., Chi tiết cụ thể trao đổi khi phỏng vấn</t>
  </si>
  <si>
    <t>Tốt nghiệp Đại học (hệ chính quy) trở lên các chuyên ngành kinh tế, thương mại, quản trị marketing, quản trị kinh doanh, ngoại thương hoặc các chuyên ngành khác có liên quan., Tự tin, có khả năng giao tiếp tốt bằng tiếng Anh, có kỹ năng đàm phán, thuyết phục., Nam giới, sức khỏe tốt, có nhân thân tốt; Tuổi đời từ 23 – 32,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Thu nhập từ trên 11tr/tháng trở lên tùy theo năng lực., Thực hiện tăng lương toàn thể người lao động một năm 1 lần., Thưởng nhân dịp lễ, tết, thành lập Công ty, thưởng kết quả sản xuất kinh doanh... theo quy định.</t>
  </si>
  <si>
    <t>Kỹ Sư Làm Việc Tại Phòng Kỹ Thuật Sản Xuất</t>
  </si>
  <si>
    <t>Thiết kế cáp điện; chuẩn bị tài liệu kỹ thuật dự thầu., Lập kế hoạch sản xuất., Quản lý chất lượng sản phẩm đầu vào và đầu ra., Nghiên cứu cải tiến máy móc, thiết bị, tăng năng suất., Tham gia các hoạt động 5S, tiết kiệm năng lượng, cải tiến…, Thực hiện các công việc khác theo yêu cầu của cấp trên., Chi tiết cụ thể trao đổi khi phỏng vấn</t>
  </si>
  <si>
    <t>Tốt nghiệp Đại học (hệ chính quy) trở lên các chuyên ngành điện, hệ thống điện, điện tự động hóa, điện công nghiệp, cơ khí., Có khả năng giao tiếp và đọc hiểu tài liệu bằng tiếng Anh., Nam giới, sức khỏe tốt, tuổi đời từ 23 - 32., Sử dụng thành thạo tin học văn phòng., Trung thực, nhanh nhẹn, nhiệt tình với công việc, có nguyện vọng gắn bó lâu dài với Công ty., Ưu tiên ứng viên có kinh nghiệm., Quyền lợi được hưởng, Thu nhập từ trên 11tr/tháng trở lên tùy theo năng lực., Thực hiện tăng lương toàn thể người lao động một năm 1 lần., Được hưởng 01 bữa ăn ca miễn phí trị giá 28.000 đồng/suất., Thưởng nhân dịp lễ, tết, thành lập Công ty, thưởng kết quả sản xuất kinh doanh... theo quy định của Công ty., Tặng quà vào các ngày sinh nhật, sinh con; tặng quà các cháu là con CBCNV đạt thành tích khá, giỏi trong học tập, chuẩn bị vào lớp một; thăm hỏi ốm đau, hiếu, hỷ,..., Hàng năm, được nghỉ du lịch 03 ngày có hưởng lương và hưởng tiền du lịch theo chế độ phúc lợi của Công ty., Được tham gia BHXH, BHYT, BHTN và bảo hiểm tai nạn 24/7., Được trang bị đầy đủ bảo hộ lao động và các phương tiện để phục vụ công việc., Hồ sơ dự tuyển gồm có:, Sơ yếu lý lịch, giấy xác nhận dân sự (có chứng nhận của chính quyền địa phương tại thời điểm nộp hồ sơ);, Bản gốc giấy khám sức khỏe (có xác nhận của bệnh viện tuyến quận/huyện trở lên trong 1 tuần gần nhất);, Bản sao (đã công chứng) giấy khai sinh và chứng minh thư nhân dân/thẻ căn cước, Đơn xin việc tiếng Việt và tiếng Anh, 02 ảnh 3 x 4;, Bản sao (đã công chứng) bằng tốt nghiệp THPT, bảng điểm và bằng cấp chuyên môn và các văn bằng, chứng chỉ có liên quan khác;, Quyết định nghỉ việc của Công ty gần nhất (nếu có);, Địa chỉ nộp hồ sơ:, Người dự tuyển nộp hồ sơ tại Bộ phận Tổ chức Nhân sự - Công ty CP Cáp điện &amp; Hệ thống LS VINA, Địa chỉ: Đường dẫn phía nam chân cầu Bính, P. Sở Dầu, Q. Hồng Bàng, TP. Hải Phòng</t>
  </si>
  <si>
    <t>Ngân Quĩ</t>
  </si>
  <si>
    <t>NGÂN HÀNG TMCP NGOẠI THƯƠNG VIỆT NAM - VIETCOMBANK</t>
  </si>
  <si>
    <t>Hồ Chí Minh, Việt Nam, Hà Nội, Vietnam</t>
  </si>
  <si>
    <t>Địa điểm tuyển dụng: Các chi nhánh Vietcombank trên toàn quốc, Mô tả công việc:, Trực tiếp thu chi và quản lý tiền mặt, kim loại quý, giấy tờ có giá, ấn chỉ quan trọng, tài sản thế chấp của khách hàng và của Chi nhánh., Cân đối số dư tiền mặt, ngoại tệ đủ đáp ứng nhu cầu chi thu cho khách hàng tại Chi nhánh, Phòng giao dịch và máy ATM., Cập nhật chế độ thông tin và giám định tiền thật, tiền giả., Thực hiện việc tiếp quỹ, điều chuyển tiền mặt đi/đến từ chi nhánh đầu mối và các Chi nhánh, Phòng giao dịch, Công ty...</t>
  </si>
  <si>
    <t>Yêu cầu tuyển dụng chung:, 1. Trình độ học vấn và trường đào tạo:, Yêu cầu ứng viên tốt nghiệp từ Cao đẳng trở lên, hệ chính quy chuyên ngành phù hợp tại các trường Cao đẳng hoặc Đại học trong nước (Công lập và Dân lập)/các trường Cao đẳng hoặc Đại học nước ngoài tại Việt Nam/các trường Cao đẳng hoặc Đại học Việt Nam liên kết với các trường Đại học nước ngoài/các trường Cao đẳng hoặc Đại học nước ngoài có uy tín.,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Chuyên ngành đào tạo:, Tài chính-Ngân hàng, Kế toán, Kiểm toán, Kinh tế đầu tư, Kinh tế quốc tế, Quản trị kinh doanh, Chứng khoán hoặc các chuyên ngành có liên quan., Kỹ năng:, Cẩn thận;, Chủ động, trách nhiệm cao trong công việc.,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Thời gian: Từ ngày 2/12/2020 đến 24h00 ngày 10/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Theo quy định của Ngân hàng</t>
  </si>
  <si>
    <t>2 PHP Engineer [Laravel, Codeigniter, Cake Php...]</t>
  </si>
  <si>
    <t>WHO WE ARE:, Đến với Sun* PHP team, bạn sẽ được gì?, Được làm việc cùng những cao thủ hàng đầu thích gõ bàn phím hơn ăn., Được học hỏi và thực hành những bí kíp võ công mới nhất của Laravel, CakePHP và rất nhiều frameworks khác., Được làm việc trong một môi trường chuyên nghiệp, luôn vận động, luôn sáng tạo, luôn đổi mới., Cơ hội chứng tỏ và phát triển bản thân luôn rộng mở, Và rất nhiều cái được khác..., WHAT WE DO:, Sử dụng CodeIgniter / Laravel để tạo ra các ứng dụng vừa nhanh vừa đẹp tới tay người dùng., Nếu bạn có khả năng viết code clean với PHP, hãy cùng chúng tôi tạo ra những sản phẩm đích thực,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Có kinh nghiệm làm các dự án PHP trên 2 năm, Thành thạo HTML, CSS, JavaScript (Jquery, AngularJS, Ajax, ...), Bootstrap, JSON, XML,.., Nắm vững mô hình MVC, có kinh nghiệm với các Framework Laravel, Codelgniter, CakePHP, Thành thạo các công cụ quản lý mã nguồn: GIT, SVN,..., Có kinh nghiệm với một trong các RDBMS: MySQL, PostgreSQL, Oracle, ... có hiểu biết về Database tuning là một lợi thế, Có kinh nghiệm làm việc với Redis/Memcached, Có hiểu biết về Design Pattern, Có kinh nghiệm làm việc trong các dự án theo mô hình Agile, Có kinh nghiệm làm việc với BigData là một lợi thế., Khả năng tuy duy, phân tích, thiết kế hệ thống, tối ưu hóa performance, Có thể làm việc dưới áp lực cao về deadline cũng như chất lượng sản phẩm, Khả năng tuy duy tốt, chủ động trong công việc, có tinh thần trách nhiệm cao để hoàn thành công việc được gia</t>
  </si>
  <si>
    <t>Vị Trí Tin Học</t>
  </si>
  <si>
    <t>Tới $1800</t>
  </si>
  <si>
    <t>Địa điểm tuyển dụng: Các chi nhánh Vietcombank trên toàn quốc, Mô tả công việc:, Thực hiện nghiệp vụ tin học tại Chi nhánh, đảm bảo đáp ứng một cách nhanh chóng, kịp thời phục vụ cho hoạt động của các phòng tại Chi nhánh., Phát triển, nâng cấp ứng dụng phục vụ cho hoạt động thống kê báo cáo của Chi nhánh.</t>
  </si>
  <si>
    <t>Yêu cầu tuyển dụng chung:, 1. Trình độ học vấn và trường đào tạo:,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Trường Đại học FPT, Đại học Công nghệ TP. Hồ Chí Minh, Đại học Văn Lang, Đại học quốc tế Hồng Bàng.,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Công nghệ thông tin, Công nghệ phần mềm, Hệ thống thông tin, Toán ti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àm việc độc lập, theo nhóm;, Chủ động, trách nhiệm cao trong công việc., Kiến thức: Có kiến thức về sản phẩm, hệ thống công nghệ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Nhân Viên Kỹ Thuật Công Nghệ</t>
  </si>
  <si>
    <t>1.Đánh giá tình trạng dây chuyền, đo đạc thời gian thao tác công đoạn phối hợp với sản xuất, HCNS đưa ra định mức lao động cho các sản phẩm., 2.Lập quy trình sản xuất., 3.Xây dựng định mức nguyên vật liệu phụ cho các dây chuyền sản xuất., 3. Xử lý các vấn đề phát sinh trong quá trình sản xuất (liên quan đến quy trình, kỹ thuật), 5. Thực hiện cải tiến theo kế hoạch và báo cáo cấp trên., 6. Phối hợp với sản xuất trong cải tiến, giảm chi phí, tối ưu hóa dây chuyền sản xuất, năng suất lao động</t>
  </si>
  <si>
    <t>Mức lương thỏa thuận dựa trên năng lực, Địa điểm làm việc: Nhà máy Sunhouse, km21 Đại Lộ Thăng Long, Ngọc Liệp, Quốc Oai, Hà Nội, 1.Trình độ học vấn: Cao đẳng trở lên, 2.Chuyên môn: Cơ khí / Điện/ Điện tử, 3.Kinh nghiệm: Ít nhất 1 năm tại vị trí nhân viên kỹ thuật sản xuất., 4.Kiến thức, Có kiến thức về định mức lao động, quy trình sản xuất, cải tiến sản xuất…, Có kiến thức về vật liệu kim loại, phi kim, giấy, kết cấu..., Có kiến thức về khuôn cối, máy móc thiết bị.</t>
  </si>
  <si>
    <t>Nghỉ phép có lương, Du lịch, nghỉ mát 2 lần/năm, Xe đưa đón</t>
  </si>
  <si>
    <t>Trưởng Phòng Nghiên Cứu và Phát Triển Sản Phẩm</t>
  </si>
  <si>
    <t>1.Nghiên cứu và phát triển sản phẩm mới, Nghiên cứu chủng loại sản phẩm mới theo dòng sản phẩm định hướng của Tập Đoàn., Nghiên cứu các loại vật liệu mới., Nghiên cứu công nghệ mới., Nghiên cứu máy móc thiết bị mới, 2.Quản lý các dự án phát triển sản phẩm mới sản xuất tại NM của cả Tập Đoàn, 3.Xây dựng Quy trình phát triển sản phẩm mới, 4.Kết hợp P.KHVT, Quản đốc tính giá mục tiêu và giá bán cho sản phẩm, 5. Kiểm soát, ký duyệt các văn bản, hồ sơ thiết kế, giấy tờ khác trong phạm vi chức năng, 6.     Điều hành, kiểm soát, đánh giá kết quả công việc của nhân viên, 7.Tổ chức các cuộc họp liên quan đến phát triển sản phẩm mới, 8. Đi thị trường, tìm hiểu thiết kế các sản phẩm hang đối thủ cạnh tranh từ đó cải tiến áp dụng điểm mạnh sang sản phẩm của mình, 9.Liên hệ và phối hợp với nhà cung cấp linh kiện hoặc gia công chế tạo khuôn cối, máy móc …., 10.   Làm việc với các đơn vị, tổ chức nhà nước về các vấn đề test kiểm tra sản phẩm, chất lượng sản phẩm, 11.   Trao đổi làm việc với các chuyên gia Hàn quốc / Trung quốc …Có thể đi công tác nước ngoài học hỏi và chuyên giao công nghệ….</t>
  </si>
  <si>
    <t>Mức lương: thỏa thuận theo năng lực, Địa điểm làm việc: Nhà máy Sunhouse, km21 Đại Lộ Thăng Long, xã Ngọc Liệp, Quốc Oai, Hà Nội, 1.Trình độ học vấn: Đại Học trở lên, 2.Chuyên môn: Cơ khí / Điện/ Điện tử, 3.Kinh nghiệm: Ít nhất 3 năm tại vị trí Trưởng Phòng R&amp;D, 4.Kiến thức, Có kiến thức về vật liệu kim loại, phi kim, giấy, kết cấu..., Có kiến thức về khuôn cối, máy móc thiết bị., Có kiến thức xã hội., 5.Kỹ năng:, Kỹ năng về đạo tạo, hướng dẫn công việc., Kỹ năng giao tiếp, làm việc nhóm., Kỹ năng giải quyết vấn đề., Kỹ năng ra quyết định., Thành thạo Word, Excel, Power point, Autocad, SolidWork, Inventor,...., Giao tiếp tiếng anh với các đối tác, chuyên gia nước ngoài., 6.Tố chất:, Tác phong: Nghiêm túc, tự tin, nhanh nhẹn, ham học hỏi, chăm chỉ, chịu khó, cẩn thận, tỉ mỉ., Tinh trần trách nhiệm: Trách nhiệm cao, sẵn sàng làm thêm giờ để hoàn thành công việc., Chủ động trong công việc., Có sự cầu tiến trong công việc., Nhẹ nhàng, kiên nhẫn., Có tinh thần trách nhiệm cao, tâm huyết với công việc., Yêu cầu khác: Sức khoẻ: TốtNgoại hình: Ưa nhìn    Tuổi từ 30 đến 48</t>
  </si>
  <si>
    <t>BHXH, Bảo hiểm nâng cao cho CBQL và người thân trong gia đình, Nghỉ phép có lương</t>
  </si>
  <si>
    <t>Local Pharmacovigilance Responsible Person</t>
  </si>
  <si>
    <t>VIETNAMWORKS’ CLIENT</t>
  </si>
  <si>
    <t>Duties and Responsibilities, This position holder should:, Be a qualified person responsible for overall pharmacovigilance system for the medicinal products of the company in Vietnam;, Within the role of Local Safety Officer having key responsibility of ensuring that the local PV activities are managed in compliance with local regulations and company policies/procedures at a local, regional and global level;, Accountable for having the local PV system in place, including ensuring that the local signal detection and reporting meets procedurally defined timelines for management of safety information.</t>
  </si>
  <si>
    <t>The ideal candidate shall have at least 5 years in similar position with the following skills and interests:, Medical or Pharmacy University graduated;, Excellent presentation and communication skills;, Well-developed skills in leading and coaching;, Demonstrating high level of integrity and accountability;, Being energetic, highly motivated, highly result-oriented;, Fluent communication in English both verbal and written;, Strong computer skills: being proficient with MS Office, Windows, and familiar with tracking and reporting software (CRM)., Please note that only short-listed suitable CVs will be selected for interview. Remuneration including salary and benefits will be offered to the successful candidate.</t>
  </si>
  <si>
    <t>Attractive salary, Opportunities to be trained in the professional environment to maximize your potential, Professional, dynamic working environment</t>
  </si>
  <si>
    <t>SEO and Content Senior Executive</t>
  </si>
  <si>
    <t>CÔNG TY CHỨNG KHOÁN YUANTA VIỆT NAM</t>
  </si>
  <si>
    <t>Tầng 4, Saigon Center, 65 Lê Lợi, Q.1, TP. HCM</t>
  </si>
  <si>
    <t>Nghiên cứu, phân tích sản phẩm/chân dung khách hàng của doanh nghiệp &amp; đối thủ để xây dựng chiến lược SEO (tập trung chủ yếu ở Keywords Map, Content Traffic, Audit tổng thể - Technical, Content, Backlink, Offpage – Link Building), Phối hợp với bộ phận Digital, Đề xuất phương án cải thiện mục tiêu thứ hạng, traffic của website theo từng giai đoạn, Phân tích từ khóa tiềm năng, lập kế hoạch SEO cho website, Phối hợp bộ phận Content đưa ra định hướng xây dựng phát triển nội dung thu hút trên website, Phối hợp bộ phận Digital đề xuất phương án cải thiện và thực hiện kế hoạch seeding trên các nền tảng Social, đặc biệt là Facebook của doanh nghiệp, Giám sát quá trình thực hiện SEO &amp; xử lý các lỗi phát sinh, Phối hợp với bộ phận kỹ thuật, nội dung để triển khai kế hoạch SEO., Theo dõi, đánh giá, giám sát các kết quả SEO &amp; báo cáo thứ hạng từ khóa theo tuần/tháng/năm., Đề xuất các thay đổi/cải thiện về cấu trúc website, nội dung, cấu trúc link cũng như các yếu tố khác nhằm ưu hiệu quả SEO</t>
  </si>
  <si>
    <t>Có kinh nghiệm SEO từ 1 năm trở lên, Đã tham gia triển khai hoàn chỉnh ít nhất 1 dự án SEO, Có kinh nghiệm quản trị Website Wordpress &amp; kiến thức cơ bản HTML, CSS, Sử dụng thành thạo các công cụ hỗ trợ SEO như: Google Search Console, Analytics, MOZ, Ahrefs, Website Auditor / Screaming Frog, CopySpace, Trẻ, năng động, liên tục cập nhật các kiến thức mới nhất về SEO/SEM, Kỹ năng viết nội dung tốt</t>
  </si>
  <si>
    <t>Lương và hoa hồng cao hàng đầu thị trường, lương tháng 13, thưởng theo doanh thu hàng tháng/năm, Phụ cấp cơm trưa, điện thoại, đi lại, gửi xe, quà sinh nhật, du lịch trong và ngoài nước, Bảo hiểm sức khỏe cao cấp cho bản thân và gia đình</t>
  </si>
  <si>
    <t>Senior Developer - Salary ~ 2000</t>
  </si>
  <si>
    <t>Tới $4000</t>
  </si>
  <si>
    <t>Ha Noi, TP. Ha Noi, Vietnam</t>
  </si>
  <si>
    <t>Objective, 1. Phát triển ứng dụng: Trực tiếp thực hiện thiết kế, phát triển các ứng dụng, đảm bảo đáp ứng nhu cầu kinh doanh, quản lý của ngân hàng., 2. Vận hành ứng dụng: Trực tiếp thực hiện các hoạt động giám sát, xử lý các sự cố, đảm bảo các ứng dụng vận hành ổn định, đáp ứng nhu cầu kinh doanh, quản lý của ngân hàng., 3.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phát triển các ứng dụng:, Thiết kế chi tiết ứng dụng., Lập trình ứng dụng., Kiểm thử ứng dụng., Đóng gói phát triển để chuyển giao cho đơn vị triển khai., Xây dựng các tài liệu kỹ thuật theo yêu cầu.,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 4.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 Key Relationships - Internal relationship, Các đơn vị chức năng trong IT, các bộ phận nghiệp vụ của các khối, CN/PGD., Key Relationships - External relationship, Các bộ phận liên quan của NHNN, các đối tác cung cấp các giải pháp ứng dụng.</t>
  </si>
  <si>
    <t>Qualification and Experiences, 1 Bằng cấp, Tốt nghiệp loại khá trở lên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Am hiểu, nắm vững qui trình phát triển phần mềm. Khả năng lập trình mức cơ bản với một hoặc nhiều ngôn ngữ., Khả năng lập trình thành thạo, với các module phức tạp., Hiểu biết về các chuẩn message và các cơ sở dữ liệu., Am hiểu một hoặc nhiều các giải pháp ứng dụng dùng trong ngân hàng., Am hiểu các công tác vận hành ứng dụng, các rủi ro trong công tác vận hành ứng dụng., 3. Kinh nghiệm, Kinh nghiệm làm việc trong lĩnh vực CNTT: 6+ năm, Kinh nghiệm làm việc trong lĩnh vực lập trình, ưu tiên trong lĩnh vực tài chính, ngân hàng: 6+ năm, Kinh nghiệm làm việc trong vận hành ứng dụng, ưu tiên trong lĩnh vực tài chính, ngân hàng: 6+ năm, 4. Ngoại ngữ, Có khả năng làm việc bằng Tiếng Anh, tương đương TOEIC tổi thiểu 500 điểm</t>
  </si>
  <si>
    <t>Senior Cloud Engineer (PL/ SQL, Cloud) – Salary ~2500</t>
  </si>
  <si>
    <t>Tới $2000</t>
  </si>
  <si>
    <t>Job Summary, We are looking for a Senior Engineer who will join our team to be responsible for building out the data pipelines (data ingestion framework and ETL processing) that are scalable and reusable, also be responsible for transitioning data workloads to the Cloud. You will take responsibilities for all things related to system maintenance, application support, deployment and pipeline engineering and support. This includes learning and understanding upstream processes, pipelines and source systems.  This role will work with other cross functional teams to help build and support the next generation of data platform., Responsibilities:, Possess an in-depth understanding of the data structures and governance, Fundamental knowledge of modern cloud computing platforms and concepts, Design, create and maintain optimal data pipeline architecture, Assemble large, complex data sets that meet functional/non-functional business requirements, Identify, design, and implement internal process improvements: automating manual processes, optimizing data delivery, re-designing infrastructure for greater scalability, etc., Build the infrastructure required for optimal extraction, transformation, and loading of data from a wide variety of data sources using SQL and Cloud technologies, Work with stakeholders including the Executive, Product, Data and Design teams to assist with data-related technical issues and support their data infrastructure needs, Able to work in a fast-paced, multi-site location, team-oriented environment, High level of attention to detail, Strong work ethic and a make-it-happen attitude, Ability to work and communicate effectively with Engineers and Business users, Strong organizational and multitasking skills with ability to balance competing priorities</t>
  </si>
  <si>
    <t>Experience Required, Bachelor’s degree in computer science, engineering, mathematics, or a related technical discipline., 5+ years experience in a developer role, Advanced working SQL knowledge and experience working with relational databases, query authoring (SQL) as well as working familiarity with a variety of databases., Experience with data warehousing architecture and data modeling, Experience performing root cause analysis on internal and external data and processes to answer specific business questions and identify opportunities for improvement., Experienced in manipulating, processing and extracting data from various source systems., Two or more years experienced in implementing concepts such as Slowly Changing Dimension (SCD Type) and Change Data Capture (CDC) functionality in both an OLTP (Relational Modeling) and OLAP (Dimensional Modeling) environments., Able to work independently with minimum supervision., Experience with testing methodologies with the stated major development language(s)/technology., Nice to have:, Cloud experience a plus., Experience with NoSQL databases is also a plus., Experienced with CI/CD tools and concepts is a plus., Familiarity with Sparks, Scala and Python is a plus., Ability to participate in projects and ensure work is completed on time with high quality., Strong problem solving skills, with a focus on understanding overall business issues and determining innovative solutions., Strong verbal and written communication skills., Must be self-directed, highly organized and adaptable with the ability to effectively multi-task as needed., Familiar with current and emerging technologies and has the willingness to investigate and suggest new technology to meet business needs.</t>
  </si>
  <si>
    <t>Senior Solution Architect – Salary ~4000$</t>
  </si>
  <si>
    <t>Objective, Thiết kế, lựa chọn các giải pháp công nghệ đáp ứng nhu cầu kinh doanh thực tế. Tham gia xây dựng kiến trúc các hệ thống, xây dựng, đảm bảo tiêu chuẩn kiến trúc phù hợp với yêu cầu kinh doanh và phát triển của ngân hàng., Key accountabilities, 1. Triển khai dự án và yêu cầu phát triển:, Tham gia các dự án đầu tư công nghệ từ giai đoạn nghiên cứu giải pháp, đánh giá và đề xuất giải pháp phù hợp theo lộ trình, bao gồm lập bảng điểm, đánh giá cho điểm kỹ thuật các giải pháp phù hợp theo tiêu chuẩn công nghệ, tham gia lên phương án triển khai phù hợp, Thiết kế giải pháp/ chức năng, xây dựng tài liệu kiến trúc cho dự án, Tư vấn và đề xuất giải pháp toàn diện cho một hay nhiều Yêu cầu phát triển dựa trên các nguyên tắc, tiêu chuẩn công nghệ, Quản lý, giám sát các thay đổi liên quan đến kiến trúc giải pháp nhằm đảm bảo tính toàn vẹn, quy chuẩn và nhất quán của hệ thống công nghệ., Thực hiện các công việc khác trong dự án theo phân công của Giám đốc dự án và tuân thủ theo Hướng dẫn Quản lý dự án Công nghệ., 2. Cải tiến:, Nghiên cứu các xu hướng công nghệ mới, Tham gia xây dựng/thiết lập các tiêu chuẩn công nghệ phù hợp với mục tiêu phát triển của Techcombank như đảm bảo tích hợp với các hệ thống hiện hành, ổn định, tính mở theo các công nghệ tiên tiến khác nhau, giảm thiểu rủi ro vận hành, đảm bảo cho việc sử dụng hiện tại và mở rộng tương lai…vv., Tham gia xây dựng và cải tiến Hướng dẫn hoạt động kiến trúc, thiết kế công nghệ, 3. Các trách nhiệm khác:, Tham gia xử lý rủi ro công nghệ theo phân công., Thực hiện các công việc khác theo yêu cầu của Giám đốc trung tâm., Key Relationships - Internal relationship, Các đơn vị nghiệp vụ, các đơn vị trong khối VH-CN., Key Relationships - External relationship, Các đối tác công nghệ, các công ty tích hợp hệ thống và cung cấp giải pháp.</t>
  </si>
  <si>
    <t>1. Bằng cấp/Nghiệp vụ, Tốt nghiệp chuyên ngành Công nghệ thông tin, Toán tin, Điện tử viễn thông tại các trường Đại học thuộc khối khoa học kỹ thuật như: Đại học Bách khoa, Đại học Quốc gia…. hoặc chương trình lập trình viên Quốc tế, 2. Kiến thức chuyên môn:, Nắm vững chiến lược công nghệ của ngân hàng, nắm bắt các xu thế mới, Am hiểu, có kiến thức tốt về áp dụng, lựa chọn công nghệ trong ngành dịch vụ tài chính cũng như thiết kế và xây dựng hệ thống công nghệ cho tổ chức có khối lượng giao dịch lớn trên cơ sở phù hợp với định hướng phát triển, an toàn và hiệu quả, 3. Kinh nghiệm:, Làm cho tổ chức tài chính tương đương ngân hàng hoặc chuyên sâu cho lĩnh vực CNTT phục vụ ngân hàng: 7+ năm, Kinh nghiệm làm kiến trúc sư giải pháp cho các tổ chức tài chính lớn ., Có ít nhất 1 năm là kiến trúc sư cấp cao hoặc 3 năm là kiến trúc sư cho ngân hàng ở domain đang làm việc, Có ít nhất 6 năm trong lĩnh vực đề xuất hoặc thiết kế giải pháp cho tổ chức tài chính tương đương ngân hàng hoặc chuyên sâu cho lĩnh vực CNTT phục vụ ngân hàng: 6+ years, Có kinh nghiệm đề xuất và triển khai thực tế ít nhất 2 mảng giải pháp chính trong ngân hàng như thẻ, core, internet banking, data warehouse…, 4. Ngoại ngữ (Tiếng Anh) - TOEIC</t>
  </si>
  <si>
    <t>Chuyên Viên Cao Cấp Phát Triển Năng Lực - Khối Công Nghệ</t>
  </si>
  <si>
    <t>$300 - $300</t>
  </si>
  <si>
    <t>Objective, Xây dựng, triển khai và quản lý các chương trình phát triển năng lực nhằm đáp ứng yêu cầu phát triển nguồn lực của khối., Key accountabilities, Phát triển nguồn lực của khối., Đầu mối giám sát và triển khai xây dựng chương trình phát triển sự nghiệp của cán bộ nhân viên tại các đơn vị. Phối hợp cùng Giám đốc Chức năng của các đơn vị để xây dựng lộ trình phát triển sự nghiệp của cán bộ nhân viên, phát triển đội ngũ kế cận., Phối hợp với Các giám đốc đơn vị chức năng tổ chức, xây dựng và giám sát triển khai việc xây dựng, chuẩn hóa: các chức danh, tiêu chuẩn kiến thức / kỹ năng, khung năng lực, danh mục đào tạo cho các vị trí., Phối hợp với Các giám đốc đơn vị chức năng tổ chức và giám sát việc xây dựng và phát triển các chương trình đào tạo đảm bảo lộ trình phát triển cán bộ được thực hiện theo đúng kế hoạch., Quản lý và triển khai các chương trình phát triển nguồn nhân lực như chương trình talent pool, specialist, hi-per..., Tổng hợp kế hoạch, ngân sách đào tạo và phát triển hàng năm của các đơn vị nội bộ. Kiểm soát chi phí liên quan tới sử dụng nguồn ngân sách dành cho phát triển nguồn lực (đào tạo, hội thảo…) Tổng hợp, phân tích, đánh gia tình hình hoạt động của các đơn vị trong khối và báo cáo định kỳ., Hỗ trợ Giám đốc quản lý, phát triển nguồn nhân lực trong việc xây dựng và triển khai, các chương trình hành động của khối (bao gồm Action plan và KRA), theo dõi và đốc thúc việc triển khai kế hoạch hoạt động của các đơn vị., Hỗ trợ xây dựng và triển khai các chương trình truyền thông, văn hóa tổ chức của khối., Các công việc khác theo phân công của giám đốc đơn vị.</t>
  </si>
  <si>
    <t>1 Bằng cấp/Nghiệp vụ, Trình độ đại học với chuyên ngành đào tạo: kinh tế, tài chính, ngân hàng, ngoại thương, quản lý nhân sự, 2. Kiến thức chuyên môn, Am hiểu kiến thức quản trị nguồn nhân lực, Nắm vững các quy định pháp luật liên quan đến Hành chính nhân sự, 3. Kinh nghiệm, Kinh nghiệm Quản lý nguồn nhân lực cho các tổ chức trong/ ngoài nước: 3 năm, 4. Ngoại ngữ :, Tiếng Anh TOEIC tối thiểu cấp độ 3 – 605 điểm hoặc các chứng chỉ khác tương đương.</t>
  </si>
  <si>
    <t>Chuyên Viên Cao Cấp Quản Lý Rủi Ro Công Nghệ</t>
  </si>
  <si>
    <t>Objective, Quản lý các điểm yếu, rủi ro công nghệ trong vận hành của hệ thống công nghệ Techcombank., Tham gia nhận diện, quản lý và phối hợp với các bộ phận đưa ra các biện pháp phù hợp nhằm phòng tránh và giảm thiểu các rủi ro có thể xảy ra trong lĩnh vực công nghệ, Key accountabilities, Thực hiện công việc của bộ phận theo đúng chính sách, quy định, quy trình, hướng dẫn nội bộ.. và cam kết chất lượng dịch vụ (SLAs)., Xây dựng và tổ chức triển khai các tài liệu, chỉ số về rủi ro nhằm phát hiện và quản lý các rủi ro tiềm ẩn trong lĩnh vực công nghệ của Techcombank., Tổ chức thực hiện các cuộc đánh giá rủi ro:, Chủ trì thực hiện các cuộc đánh giá rủi ro công nghệ, Tổ chức các đợt tự đánh giá rủi ro trong các bộ phận thuộc Khối VHCN, Tham gia các dự án công nghệ để phát hiện các nguy cơ, điểm yếu, rủi ro trong hoạt động công nghệ., Điều phối tổ chức đón tiếp các đoàn kiểm toán/kiểm tra đánh giá CNTT của các Cơ quan quản lý Nhà nước (Bộ TTTT, Ngân hàng Nhà nước,…), tổ chức kiểm toán bên ngoài, tổ chức đánh giá chứng nhận,…, Tư vấn, cảnh báo về các nguy cơ tiềm ẩn, điểm yếu, rủi ro của các hệ thống công nghệ., Tiếp nhận và quản lý các rủi ro mới phát sinh:, Ghi nhận và quản lý các điểm rủi ro đã nhận biết., Phối hợp với các bên liên quan thực hiện xử lý các hạng mục rủi ro theo đúng quy trình (đánh giá mức độ rủi ro, xác định chủ rủi ro, kế hoạch xử lý,…)., theo dõi và báo cáo định kỳ về tình trạng xử lý rủi ro công nghệ cho GĐK/GĐĐV/GĐBP:, Cảnh báo, theo dõi, kiểm tra (kết quả, bằng chứng) cập nhật tình hình xử lý các rủi ro công nghệ., Chủ trì các cuộc họp về xử lý rủi ro., Thu thập và báo cáo chỉ số KRIs., báo cáo định kỳ về tình trạng xử lý rủi ro công nghệ., Truyền thông nâng cao nhận thức của người dùng về rủi ro công nghệ (thiết kế các khóa học, thực hiện truyền thông thông điệp về rủi ro công nghệ)., Các công việc khác theo yêu cầu của Giám đốc đơn vị.</t>
  </si>
  <si>
    <t>A1 Bằng cấp/Nghiệp vụ, Tốt nghiệp đại học chuyên ngành Công nghệ thông tin, Điện tử viễn thông., A2 Kiến thức chuyên môn, Am hiểu về các hệ thống CNTT, Am hiểu về rủi ro công nghệ và các sản phẩm/dịch vụ liên quan tới rủi ro công nghệ, Am hiểu chính sách/quy định/quy trình hoạt động trong lĩnh vực rủi ro công nghệ, A3 Kinh nghiệm, 02 năm kinh nghiệm làm việc trong lĩnh vực quản trị rủi ro, kiểm toán, kiểm tra giám sát tuân thủ, quản lý chất lượng trong ngành tài chính/công nghệ, A4 Ngoại ngữ (Tiếng Anh), Tối thiểu 500 điểm TOEIC hoặc tương đương</t>
  </si>
  <si>
    <t>Trưởng Nhóm Vận Hành Máy Chủ 1</t>
  </si>
  <si>
    <t>Objective, 1. Vận hành hệ thống: Quản lý và trực tiếp thực hiện việc giám sát, xử lý các sự cố, đảm bảo các hệ thống máy chủ hoạt động ổn định, an toàn và sẵn sàng cao., 2. Hỗ trợ người dùng: Quản lý và trực tiếp thực hiện việc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Server (healthy daily checklist)., Vận hành các hệ thống máy chủ trên nền tảng OS: HP-UNIX, AIX, Linux, Windows., Vận hành hệ thống ảo hóa trên các nền tảng Vmware, VIOS IBM, PAR HP-UNIX., Thực hiện các công việc vận hành đặc biệt theo yêu cầu., Lập kế hoạch, giám sát và phối hợp với các thành viên thực hiện đầy đủ mục tiêu của nhóm, bộ phận., Lập nhật ký công việc trong nhóm, định kỳ phân tích, tổng hợp báo cáo và đề xuất phương án tối ưu hoạt động lên các cấp quản lý cao hơn., 2. Trách nhiệm trong hỗ trợ người dùng:, Hỗ trợ mức chuyên sâu (mức 3) theo qui trình quản lý thay đổi, quản lý sự cố., 3. Các trách nhiệm khác:, Phối hợp các bộ phận trong mảng Hỗ trợ và Vận hành công nghệ, trong Khối công nghệ thực hiện các dự án, vận hành, triển khai nâng cấp tối ưu tại DC, DR và vùng., Nghiên cứu và triển khai các giải pháp công nghệ nhằm tối ưu hệ thống., Tham gia xử lý rủi ro công nghệ theo phân công., đào tạo, hướng dẫn công việc cho các thành viên thuộc nhóm quản lý., Thực hiện các công việc khác có liên quan theo yêu cầu của Ban Giám đốc.</t>
  </si>
  <si>
    <t>1 Bằng cấp/Nghiệp vụ: Chuyên nghành CNTT hoặc điện tử viễn thông, 2. Kiến thức chuyên môn:, Nắm vững công nghệ máy chủ cùng các loại hệ điều hành phổ dụng., Hiểu rõ các thành phần chức năng trong 1 hệ thống hạ tầng máy chủ cỡ lớn, Hiểu rõ các giải pháp máy chủ, 3. Kinh nghiệm:, Kinh nghiệm làm việc trong lĩnh vực hạ tầng công nghệ thông tin: 5+ năm, Kinh nghiệm vận hành máy chủ: 4+ năm, 4. Ngoại ngữ (Tiếng Anh)</t>
  </si>
  <si>
    <t>Chuyên Viên Cao Cấp Vận Hành Máy Chủ</t>
  </si>
  <si>
    <t>Objective, 1. Điều hành hệ thống: Trực tiếp thực hiện các hoạt động giám sát, vận hành, xử lý sự cố hệ thống máy chủ và lưu trữ, đảm bảo các hệ thống được giao hoạt động ổn định, an toàn và sẵn sàng cao. Triển khai các giải pháp kỹ thuật theo đúng quy trình nhằm đảm bảo chất lượng dịch vụ, cung cấp hạ tầng máy chủ có chất lượng phục vụ hoạt động của các dịch vụ công nghệ lớp trên.,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Giám sát và báo cáo hoạt động hằng ngày của hệ thống File Server, Server tại các đơn vị trên toàn khu vực, và các hệ thống Server tại DC, DR theo phân công của quản lý trực tiếp., Vận hành các hệ thống máy chủ trên nền tảng OS: HP-UNIX, AIX, Linux, Windows., Vận hành hệ thống ảo hóa trên các nền tảng Vmware, VIOS IBM, vPAR HP-UNIX., Lập nhật ký công việc và định kỳ báo cáo Trưởng nhóm, Giám đốc Vận hành hạ tầng., Thực hiện các công việc vận hành đặc biệt theo yêu cầu: Xử lý các sự cố, vấn đề, thực hiện archive, kiểm thử dự phòng, restoration test, kiểm thử các bản vá nâng cấp., Nghiên cứu và triển khai các giải pháp công nghệ nhằm tối ưu hệ thống., 2. Trách nhiệm trong hỗ trợ người dùng:, Hỗ trợ mức chuyên sâu (mức 3) theo phân công., 3. Các trách nhiệm khác:, Tham gia các dự án công nghệ theo phân công., Tham gia xử lý rủi ro công nghệ theo phân công., Tham gia cải tiến các quy trình làm việc để nâng cao hiệu quả., Thực hiện các công việc khác có liên quan theo yêu cầu của các cấp quản lý</t>
  </si>
  <si>
    <t>Chuyên Viên Cao Cấp Đảm Bảo Chất Lượng Công Nghệ</t>
  </si>
  <si>
    <t>Objective, 1. Xây dựng hệ thống chất lượng: thiết kế, tư vấn và triển khai các chính sách, quy định, quy trình, hướng dẫn cho các hoạt động, đảm bảo các văn bản được ban hành và quản lý một cách hiệu quả, chặt chẽ. Xây dựng các chỉ số và tiêu chuẩn chất lượng cho các hoạt động., 2. Kiểm soát chất lượng: đảm bảo tính tuân thủ của cán bộ, nhân viên đối với các chính sách, quy định, quy trình, hướng dẫn đã ban hành, theo dõi, đo lường các chỉ số quy trình., 3. Cải tiến hệ thống chất lượng: thực hiện các sửa đổi, thay thế hoặc thêm mới các văn bản, hướng dẫn cán bộ nhân viên cải tiến hoạt động hàng ngày để tăng hiệu quả, Key accountabilities, 1. Trách nhiệm trong xây dựng hệ thống chất lượng:, Trực tiếp xây dựng hoặc tư vấn các đơn vị xây dựng các văn bản chất lượng (chính sách, quy định, quy trình, hướng dẫn, biểu mẫu, checklist)., Ban hành/Hỗ trợ ban hành các văn bản chất lượng., Xây dựng các chỉ số và tiêu chuẩn chất lượng cho các hoạt động., Quản lý hệ thống văn bản chất lượng., 2. Trách nhiệm trong kiểm soát chất lượng:, Thực hiện kiểm tra chốt chặn trong một số quy trình quan trọng., Đánh giá tuân thủ các quy trình., đo lường các chỉ tiêu chất lượng., Lập các báo cáo chất lượng., đào tạo, truyền thông, hướng dẫn cán bộ nhân viên cách thực hiện theo quy trình., 3. Trách nhiệm trong cải tiến hệ thống chất lượng:, Định kỳ rà soát các quy trình, quy định để cập nhật cho phù hợp với thực tế., Đề xuất và triển khai các hoạt động cải tiến chất lượng., 4. Các trách nhiệm khác:, Tham gia các dự án theo phân công., Tham gia xử lý rủi ro theo phân công., Thực hiện các công việc khác theo yêu cầu của các cấp quản lý.</t>
  </si>
  <si>
    <t>1 Bằng cấp/Nghiệp vụ: Chuyên ngành Công nghệ thông tin hoặc Điện tử viễn thông., 2. Kiến thức chuyên môn:, Am hiểu về ít nhất một lĩnh vực công nghệ thông tin (phát triển phần mềm, vận hành hệ thống, quản lý dự án, đảm bảo an ninh thông tin)., Am hiểu ít nhất một trong các hệ thống Quản lý chất lượng, các tiêu chuẩn chất lượng (ISO, CMMI, ITIL, …), 3. Kinh nghiệm, Kinh nghiệm trong lĩnh vực CNTT: 3+ năm, Kinh nghiệm quản lý chất lượng trong CNTT: 3+ năm, 4. Ngoại ngữ (Tiếng Anh)</t>
  </si>
  <si>
    <t>Trưởng Phòng Quản Lý Đại Lý Cao Cấp</t>
  </si>
  <si>
    <t>C.T GROUP</t>
  </si>
  <si>
    <t>Tòa nhà Leman 117 Nguyễn Đình Chiểu, P.6, Q.3, TPHCM</t>
  </si>
  <si>
    <t>Xây dựng chiến lược mục tiêu doanh thu - điều hành và quản lý phòng Quản Lý Đại Lý., Lập kế hoạch bán hàng., Phát triển và quản lý đại lý phân phối Bất Động Sản, Kiểm soát mọi thông tin liên quan đến khách hàng trên hệ thống, phần mềm; Cập nhật tài liệu bán hàng của Chủ đầu tư, thông tin sản phẩm và khách hàng mua căn hộ vào phần mềm quản lý khách hàng dự án;, Phối hợp bộ phận chăm sóc khách hàng - Kiểm soát giá chi tiết (Tính giá cụ thể)cho từng căn áp dụng đối với trường hợp có phê duyệt đặc biệt và khác so với chính sách đang áp dụng., Quản lý hợp đồng mua bán căn hộ của dự án : Đối chiếu số liệu với bộ phận TCKT và quản lý hợp đồng của dự án thường xuyên kiểm soát số liệu chính xác., Quản lý dữ liệu khách hàng của dự án: Khách hàng đã mua sản phẩm, khách hàng tiềm năng của dự án, Quản lý dữ liệu khách hàng của dự án: Khách hàng đã mua sản phẩm, khách hàng tiềm năng của dự án, Thực hiện Báo cáo doanh số tuần/tháng/quý/năm, thực hiện báo cáo chi tiết doanh số bán, doanh thu,công nợ của nhân viên kinh doanh; Báo cáo hàng tuần,tháng, quý,năm., Thực hiện các công việc phát sinh theo yêu cầu Ban Lãnh Đạo Tập Đoàn.</t>
  </si>
  <si>
    <t>Trình độ- Bằng cấp: Đại học trở lên. Ưu tiến: Tốt nghiệp các chuyên ngành về Kinh Doanh, Luật,..., Kỹ năng:, Am hiểu tất cả các lĩnh vực về kinh doanh, Marketing BĐS, Sử dụng thành thạo tin học văn phòng, Kỹ năng đàm phán, thuyết trình tốt., Làm việc khoa học, nhanh nhẹn., Ưu tiên có khả năng đọc hiểu tài liệu và giao tiếp bằng tiếng Anh., Có mối quan hệ trong lĩnh vực Bất động sản, Tác phong nghiêm túc, nhanh nhẹn, có tính kỷ luật cao., Kinh nghiệm:, Có kinh nghiệm 3 năm trở lên tại các vị trí tương đương hoặc GĐ Kinh doanh các sàn F1;</t>
  </si>
  <si>
    <t>Tháng Lương 13, 14, 15, 16, 17, 18, Bảo hiểm sức khỏe cao cấp, Trong và ngoài nước</t>
  </si>
  <si>
    <t>Chuyên Viên Cao Cấp Kiểm Thử</t>
  </si>
  <si>
    <t>Objective, Trực tiếp thực hiện kiểm thử cho các phát triển/sửa đổi trên mọi hệ thống, giải pháp công nghệ và các dự án công nghệ thông qua việc lên kế hoạch, đánh giá, thực hiện và áp dụng các tool kiểm thử nhằm đảm bảo chất lượng của việc kiểm thử., Key accountabilities, 1. Triển khai công việc:, Nghiên cứu các tài liệu làm đầu vào cho quá trình kiểm thử, xác định danh sách các đối tượng cần kiểm thử, môi trường kiểm thử. Lên kế hoạch thực hiện, đảm bảo chất lượng kiểm thử cho các phát triển/sửa đổi/ dự án trên hệ thống., Phối hợp các bộ phận khác để thực hiện kiểm thử và báo cáo kết quả kiểm thử các phát triển/ dự án., Thực hiện triển khai các công nghệ kiểm thử hiện đại để đánh giá độ rủi ro của sản phẩm trong quá trình tham gia kiểm thử., Tham gia xây đựng quy trình kiểm thử tự động nhằm nâng cao hiệu suất trong công việc., Thực hiện các công việc khác theo phân công của Lãnh đạo đơn vị, 2. Quản trị rủi ro và tuân thủ:, Quản lý lỗi theo đúng quy trình kiểm thử phần mềm. Phối hợp với các bộ phận liên quan để sửa lỗi., Nhận biết và chủ động phát hiện rủi ro của trong quá trình vận hành, phối hợp với các đơn vị liên quan để đưa ra các phương pháp đo lường và giảm thiểu rủi ro., Thực hiện công việc theo đúng chính sách, quy định, quy trình, hướng dẫn nội bộ và các cam kết chất lượng dịch vụ (SLAs)</t>
  </si>
  <si>
    <t>1. Bằng cấp, Tốt nghiệp đại học chuyên nghành CNTT, Toán tin, Điện tử viễn thông, tài chính hoặc ngân hàng., 2. Kiến thức chuyên môn, Nắm vững các mảng nghiệp vụ, các sản phẩm, dịch vụ ngân hàng và các quy trình liên quan, Nắm vững các hệ thống công nghệ ngân hàng (core-banking, Internet Banking, thẻ , Treasury, vv ), Nắm vững kiến thức nghiệp vụ kiểm thử, Hiểu biết cơ sở dữ liệu SQL Server., 3. Kinh nghiệm:, Kinh nghiệm làm việc trong lĩnh vực công nghệ thông tin, linh vực ngân hàng: 5 năm, Tối thiểu 5 năm kinh nghiệm kiêm thử phần mềm, Tối thiểu 3 năm kinh nghiệm kiểm thử công nghệ ngân hàng: 5 năm, 4. Ngoại ngữ, Có khả năng làm việc bằng Tiếng Anh: 600 toeic</t>
  </si>
  <si>
    <t>Quản Lý Dự Án</t>
  </si>
  <si>
    <t>a.Triển khai dự án, Xây dựng kế hoạch triển khai dự án, Thực hiện đánh giá tiến độ dự án định kỳ cho Giám đốc Khối Vận Hành, Nhà tài trợ và các nhà đầu tư, Quản lý chất lượng, nguồn lực, tiến độ, ngân sách dự án, Chủ động đánh giá rủi ro, thiết lập kế hoạch phòng ngừa rủi ro và các biện pháp cần thiết. Làm việc và thông báo kịp thời tới các nhà đầu tư về các biện pháp phòng ngừa rủi ro theo các mức độ, Cập nhật và ghi nhận kịp thời các thông tin liên quan tới ngân sách, lộ trình, phạm vi và nguồn lực của dự án., Thực hiện đồng thời các dự án cùng hoặc khác phạm vi của ngân hàng., b.Nghiên cứu xu thế công nghệ mới:, Chịu trách nhiệm nghiên cứu các công nghệ, xu hướng mới nhất để ứng dụng trong việc cải tiến các quy trình vận hành. Cập nhật các kiến thức về ngân hàng. Giao tiếp, chia sẻ và đào tạo các thành viên làm việc hiệu quả</t>
  </si>
  <si>
    <t>Bằng cấp: Tốt nghiệp Đại học chuyên ngành Tài chính, Ngân hàng, Quản trị kinh doanh, Công nghệ. Có chứng chỉ quản lý dự án PMP, Agile là lợi thế, Kinh nghiệm chuyên môn:, Có 7+ năm kinh nghiệm trong lĩnh vực tài chính ngân hàng, Có 5+ năm kinh nghiệm làm quản lý dự án, giám đốc dự án, Am hiểu và có kinh nghiệm về hệ thống ngân hàng, đặc biệt là về hệ thống Core Banking, E-Banking, Nguồn vốn, Data Warehouse, Thanh toán, …, Am hiểu nguyên tắc, phương pháp, quy trình và thực hiện nâng cao trong quản lý dự án, Am hiểu kiến thức về vận hành như quy trình tín dụng/ thanh toán/ quy trình thẻ...., Sử dụng tiếng Anh thành thạo, chứng chỉ TOEIC 650 trở lên</t>
  </si>
  <si>
    <t>Senior Back End Developer</t>
  </si>
  <si>
    <t>Objective, The job holder is responsible for maintaining the server-side developments of web applications by leading teams to develop and maintaining functional and stable web applications to meet customer needs., The job holder will collaborate closely with other developers to ensure backend system quality and consistency to support functionality of applications., Key accountabilities, A. Software Development, Drive and deliver top quality Python, PHP, NodeJS, Java or Ruby backend code across a broad array of interactive web projects., Own a digital platform’s backend code and the architecture of the user experience, bringing into life functionalities proposed by designers from development to delivery., Collaborate with Front End Developers to integrate user-facing elements with server-side logic and other applications APIs., Ensure that all materials produced have a high degree of quality, accuracy, timeliness and complies with accessibility standards., Maintain consistent solution architecture to backend solutions to easily integrate with future products., Actively test and debug programs to ensure stability and accuracy., Develop and maintain back end code that improves analytical and statistical modeling and forecasting methods to support business tribes in their decision making process., B. Software Documentation, Guide tribe and squad members on translating business requirements into technical design documents., Actively review and drive discussions with squad members on functional requirement documents for building and improving TCB’s digital products.</t>
  </si>
  <si>
    <t>Bachelors degree in Computer Science, Software Engineering or Information Technology, 6 to 8 years of relevant working experience in backend web development, English proficiency requirements are pursuant to Techcombanks policy, Experience in backend web development using scripting languages/frameworks (Python, PHP, NodeJS, Java or Ruby), Deep experience working with relational DBMS and SQL, Experience working in a source-controlled environment such as GIT or TFVC, Experience in full development life cycle from requirements analysis through coding and release, Deep experience developing, testing, documenting and releasing mission-critical software, Solid understanding of API design and implementation, Experience in Agile Software Development with a strong understanding of Agile principles, practices and Scrum methodologies., Experience working in Agile teams to support digital transformation projects.</t>
  </si>
  <si>
    <t>Objective, DevOps Engineer is a senior backend developer that can play two roles., The job holder will assist to build and maintain The Continuous Delivery Pipeline (CDP), which represents the workflows, activities, and automation needed to shepherd a new piece of functionality from ideation to an on-demand release of value to the end user. The pipeline consists of four aspects: Continuous Exploration (CE), Continuous Integration (CI), Continuous Deployment (CD), and Release on Demand., The job holder will embed the security into DevOps and build a highly automated DevSecOps., The job holder will assist in the design and development of server-side web applications by developing and maintaining functional and stable web applications to meet customer needs., The job holder will also be involved in troubleshooting and debugging backend systems to support functionality of applications., Key accountabilities, A. DevOps Development, Build, map and optimize delivery of the Continuous Delivery Pipeline (CDP) by addressing key elements like: process time, lead time, delay time and percent of complete and accurate and visualize the progress of these process on kanban project., Continuous Exploration (CE) – understand the market problem / customer need by analyzing and researching to identify the solution required to meet that need, from which suggest development of new features or modification from existing architectures, define and prioritize activities in the Program Backlog., Continuous Integration (CI) – take features from the Program Backlog and implement them to deliver a completed work which is committed to version control, built and integrated into a full system or solution, and tested end-to-end before being validated in a staging environment., Continuous Deployment (CD) - take the changes from the staging environment and deploy them to production., Release on Demand (RoD) - make value available to customers all at once, or in a staggered fashion based market and business needs., B. DevSecOps Development, Build, automate, enahnce and integrate threat modeling., Build, automate, enahnce and integrate application security., Build, automate, enahnce and integrate penetration testing., Build, automate, enahnce and integrate continious security monitoring., C. Software Development, Responsible for ensuring that the banks digital platforms work well by managing back end site database, performance issues, security and that the server, application and database communicate with each other., Responsible for collaborating with business tribes to understand the needs and technical requirement before building a web application., Responsible for the server-side web application logic and integration with front-end codes., Collaborate with Front End and Backend Developers to design more functional and cohesive codes to enhance DevOps / DevSecOps and customer experience., Responsible for driving the application lifecycle with a key focus in coding and debugging of web applications based on feedback from testers and users., Compile and analyze data, process and codes to troubleshoot problems and identify areas for improvement., D. Software Documentation, Work closely with tribe and squad members to translate business requirements into technical design documents., Review and implement technical requirement documents by coding flowcharts, layouts, diagrams, charts, code comments and guides for the program</t>
  </si>
  <si>
    <t>Bachelors degree in Computer Science, Software Engineering or Information Technology, 4 to 6 years of relevant experience in software development, English proficiency requirements are pursuant to Techcombanks policy, Basic knowledge in backend web development using scripting languages / frameworks (Python, PHP, NodeJS, Java or Ruby), Experience working with relational DBMS and SQL, Experience working in a source-controlled environment, such as Git or TFVC, Basic understanding of API design and implementation, Understands Agile principles, practices and Scrum methodologies, Experience working in Agile teams to support digital transformation projects</t>
  </si>
  <si>
    <t>Giám Đốc Quản Lý Quan Hệ Đối Tác</t>
  </si>
  <si>
    <t>Head Office,14th Floor, Techcombank Tower, 191 Ba Trieu Street, Hai Ba Trung District, Hanoi</t>
  </si>
  <si>
    <t>1. Quản lý và điều hành công việc:, Xây dựng và triển khai chiến lược, kế hoạch hành động nhằm đảm bảo bộ phận thực hiện đúng và đủ các chức năng được giao:, Chịu trách nhiệm chính và phối hợp với các đơn vị liên quan để xác định và xây dựng bộ tiêu chuẩn lựa chọn và đánh giá năng lực đối tác và nhà cung cấp chứng chỉ, bản quyền (licenses) đáp ứng yêu cầu của Techcombank;, Xây dựng danh mục đối tác chiến lược và đối tác tiềm năng, đảm bảo sẵn sàng cung cấp cho các đơn vị khi cần;, Phối hợp với các đơn vị chức năng thiết lập cơ chế quản lý tập trung về đối tác và các NCC chứng chỉ, bản quyền (licenses) của Khối Công nghệ;, Cung cấp nhận định, đánh giá, đề xuất để tư vấn, hỗ trợ, phối hợp và tham gia cùng các đơn vị liên quan trong và ngoài Khối Công nghệ trong quá trình lựa chọn và làm việc với đối tác;, Phối hợp với đơn vị Quản lý tài chính công nghệ xây dựng và kiểm soát ngân sách đối tác, thiết lập phương pháp theo dõi chi phí và lợi ích;, Lập kế hoạch dài hạn, ngắn hạn và trung hạn (hàng năm) bao gồm dự toán ngân sách với các đối tác chiến lược;, Thiết lập cơ chế theo dõi, giám sát năng lực và kết quả thực hiện công việc của đối tác theo hợp đồng, thỏa thuận với Techcombank;, Định kỳ cung cấp báo cáo chất lượng dịch vụ của đối tác;, Tham vấn cho ban lãnh đạo Khối trong việc lựa chọn, đánh giá năng lực đối tác và đơn vị cung cấp chứng chỉ, bản quyền (licenses)., 2. Công tác quản trị rủi ro và tuân thủ:, Nhận biết các rủi ro và phối hợp với các đơn vị liên quan để đề xuất phương pháp đo lường và giảm thiểu các rủi ro trong hoạt động., Đảm bảo các nhóm trong bộ phận hoàn thành những cam kết về chất lượng phục vụ, tuân thủ các quy định, chính sách của Ngân hàng, 3. Công tác quản lý nguồn nhân lực:, Công tác quản lý nguồn lực (điều phối nhân lực, đào tạo, xây dựng cơ chế phân công, ghi nhận và đánh giá hiệu quả công việc của CBNV….), đảm bảo duy trì nguồn lực đầy đủ và chất lượng, Training/ Coaching / Giám sát cán bộ thực hiện đúng các quy chuẩn, quy trình quy định của ngân hàng, Tổ chức huấn luyện, định hướng phát triển nghề nghiệp cho nhân viên, bồi dưỡng và xây dựng cán bộ nguồn cho bộ phận.</t>
  </si>
  <si>
    <t>Tốt nghiệp chuyên ngành tài chính, kinh tế, hiểu biết  sâu, rộng về CNTT, Kinh nghiệm công tác: 8-10 năm, Có kinh nghiệm trong lĩnh vực quản lý nhà thầu ( Nhân sự, ngân sách, thanh toán..)</t>
  </si>
  <si>
    <t>[HCM] Nhân Viên Lập Trình PHP</t>
  </si>
  <si>
    <t>18e Cộng Hòa, Phường 4, Tân Bình, Thành phố Hồ Chí Minh, Việt Nam</t>
  </si>
  <si>
    <t>Phát triển dự án website TMĐT của DLHF bao gồm Front-end và Back-end trên nền tảng PHP / MySQL sử dụng framework CodeIgnite hoặc Laravel., Xây dựng các ứng dụng nội bộ trên nền tảng Web Services của DLHF nhằm nâng cao khả năng vận hành, tăng tốc độ xử lý, tiết kiệm chi phí và đảm bảo tính chính xác của số liệu, Phát triển các API cần thiết để các đối tác hay bộ phận phát triển Mobile Apps có thể dễ dàng phát triển ứng dụng liên quan giúp nâng cao tính linh hoạt của hệ thống và tăng cường trải nghiệm người dùng., Phát triển mobile apps với ngôn ngữ React Native., Kết nối số liệu giữa các hệ thống ERP với web services / web form liên quan để tăng cường các tiện ích sử dụng và tốc độ xứ lý thông tin nội bộ., Hỗ trợ tư vấn các giải pháp công nghệ có liên quan giúp nâng cao hiệu quả ứng dụng công nghệ tại DLHF kênh bán lẻ., Tối ưu ứng dụng TMĐT về tốc độ truy cập, xử lý thông tin, thiết kế giao diện ứng dụng đáp ứng mobile responsive, đáp ứng số lượng truy cập lớn đồng thời và các vấn đề liên quan khác.</t>
  </si>
  <si>
    <t>Có ít nhất 3 năm kinh nghiệm lập trình có liên quan đến dự án TMĐT, Sử dụng thành thạo ngôn ngữ lập trình PHP / MySQL đặc biệt là framework CodeIgniter hoặc Laravel, Sử dụng thành thạo: ngôn ngữ lập trình cho front-end như HTML, CSS, JavaScript; các framework như Bootstrap, Foundation, Backbone, AngularJS và EmberJS; các thư viện như jQuery và LESS., Có kinh nghiệm với Ajax., Có kiến thức cơ bản về xử lý đồ họa, kinh nghiệm về UX/UI, hoặc có khả năng vẽ được wireframe là một lợi thế., Kỹ năng giao tiếp và giao tiếp tốt, cởi mở và sáng tạo., Kỹ năng tốt về lập kế hoạch, tổ chức và quản lý.</t>
  </si>
  <si>
    <t>Nhân Viên Kinh Doanh Biết Tiếng Trung</t>
  </si>
  <si>
    <t>CÔNG TY TNHH DYNAPAC ( HÀ NỘI)</t>
  </si>
  <si>
    <t>Đường công nghiệp 6, KCN Sài Đồng B, phường Thạch Bàn, Quận Long Biên, Thành phố Hà Nội, Việt Nam</t>
  </si>
  <si>
    <t>Lương và công việc cụ thể sẽ trao đổi trong buổi phỏng vấn.</t>
  </si>
  <si>
    <t>Tuyển cả Nam và Nữ., Tốt nghiệp cao đăng đại học., Hiếu biết về bao bì, Làm việc tại: Công Ty TNHH Dynapac ( hà nội) – KCN Sài Đồng B – Long Biên – Hà nội, Quyền lợi:, Lương theo thỏa thuận trong phỏng vấn (lương hấp dẫn), tăng lương hàng năm vào tháng 7, Có chế độ thưởng 30/4; 2/9, trung thu và thưởng Tết Dương lịch, âm lịch., Nghỉ  thứ 7 theo kế hoạch sản xuất của công ty và tất cả các ngày chủ nhật trong tháng., Các chế độ BHXH, BHYT, BHTN  theo quy định của Luật lao động., Tham gia bảo hiểm than thể., Làm việc trong môi trường năng động, chuyên nghiệp. Có cơ hội học tập, đào tạo nâng cao nghiệp vụ.</t>
  </si>
  <si>
    <t>Đóng bảo hiểm như lao động chính thức., Được nghỉ phép hàng tháng., Các chế độ được hưởng.</t>
  </si>
  <si>
    <t>Chuyên Viên Tư Vấn Đầu Tư Chứng Khoán Tại Chi Nhánh Hà Nội</t>
  </si>
  <si>
    <t>194 Đường Trần Quang Khải, Quận Hoàn Kiếm, Hà Nội</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5A, Tòa nhà BIDV, Số 194 Trần Quang Khải, Quận Hoàn Kiếm, Hà Nội</t>
  </si>
  <si>
    <t>Trẻ, năng động, đam mê kiếm tiền và yêu thích làm việc trong ngành chứng khoán;, Kỹ năng giao tiếp, ứng xử, xây dựng mối quan hệ và chăm sóc khách hàng tốt;, Khả năng tư vấn, tổng hợp phân tích, trình bày thuyết phục ;, Có ý thức tuân thủ, kiểm soát rủi ro và đạo đức nghề nghiệp tốt;, Ưu tiên ứng viên có chứng chỉ hành nghề chứng khoán; có kinh nghiệm hoặc am hiểu về chứng khoán;, Các ứng viên chưa có kinh nghiệm nhưng có đam mê kiếm tiền và yêu thích chứng khoán sẽ được tuyển chọn vào chương trình học việc có phụ cấp hàng tháng và được đào tạo để trở thành Chuyên Viên Tư Vấn Đầu Tư Chứng Khoán trong vòng 3-6 tháng., Tốt nghiệp Đại học chuyên ngành Tài chính, Ngân hàng, Chứng khoán hoặc các ngành có liên quan;</t>
  </si>
  <si>
    <t>Trợ Giảng Tiếng Anh full time (Đãi Ngộ Hấp Dẫn)</t>
  </si>
  <si>
    <t>HỆ THỐNG TRUNG TÂM NGOẠI NGỮ KELLA</t>
  </si>
  <si>
    <t>toà nhà Ngọc Khánh Plaza, số 1 Phạm Huy Thông, Ba Đình, Số 6 ngõ 8 Võng Thị, Bưởi, Tây Hồ, Hà Nội</t>
  </si>
  <si>
    <t>Trợ giảng tiếng Anh cho giáo viên nước ngoài ( Anh, Mỹ, Canada…)  tại các trường THPT công lập trên địa bàn Hà Nội, Thời gian: Toàn thời gian, giờ hành chính từ thứ 2 đến hết sáng thứ 7 hàng tuần, Địa điểm làm việc: Sẽ được sắp xếp tại một số trường THPT gần khu vực sinh sống., Quản lý học sinh các lớp.</t>
  </si>
  <si>
    <t>Tốt nghiệp các trường ĐH sư phạm khoa tiếng Anh hoặc chuyên ngành tiếng Anh các trường đại học hoặc có chứng chỉ tiếng Anh quốc tế: IELTS, TOEIC, TOEFL,.., Ưu tiên các bạn ứng viên có chứng chỉ IELTS từ 7.0, Kỹ năng, khả năng:, Tính tình cẩn thận, kỹ năng lưu trữ hồ sơ, tài liệu một cách khoa học., Kỹ năng giao tiếp và phục vụ khách hàng tốt., Thành thạo vi tính, Có trách nhiệm cao, chăm chỉ, linh hoạt và cẩn thận, Giao tiếp thu hút, dễ hiểu, Có tinh thần ham học hỏi, cầu tiến, Quyền lợi được hưởng:, Cơ hội phát triển sự nghiệp lâu dài và trở thành giáo viên chính thức, Mức lương: Từ 5 – 15 triệu, đàm phán khi phỏng vấn đảm bảo cạnh tranh với các đơn vị cùng ngành, Được đóng Bảo hiểm y tế, BHXH theo luật định khi là nhân viên chính thức;, Được hỗ trợ đào tạo chuyên ngành nâng cao nghiệp vụ, kiến thức trình độ;, Được hưởng phúc lợi: Ngày lễ tết, Chế độ thưởng theo quy định riêng của Công ty trong từng thời kỳ và được xem xét tùy thuộc vào cống hiến của từng cá nhân, Ưu tiên ứng viên ở các khu vực:, Thanh Trì, Hà Nội, Yên Viên, Gia Lâm, Hà Nội, Đến với Kella bạn sẽ được trải nghiệm:, Mức lương cạnh tranh, theo năng lực và kinh nghiệm làm việc, xét tăng lương thường xuyên, Môi trường làm việc thân thiện, hiện đại, chuyên nghiệp, Chế độ đãi ngộ và phúc lợi theo đúng luật lao động: Đóng bảo hiểm, nghỉ phép, nghỉ lễ tết, nghỉ mát,…</t>
  </si>
  <si>
    <t>Mức lương: thỏa thuận đảm bảo cạnh tranh với các đơn vị cùng ngành, Chế độ xét tăng lương và thưởng liên tục dựa theo năng lực ứng viên và hiệu quả công việc, Cơ hội tăng thu nhập từ công việc phụ trách và các công việc khác (giảng dậy, trợ giảng,…)</t>
  </si>
  <si>
    <t>Giám Đốc E-Learning, Khối Quản Trị Nguồn Nhân Lực</t>
  </si>
  <si>
    <t>1. Closely co-ordinate with Learning partners to effectively execute learning strategies and programs, implement quality control practices, assure training alignment with business goals, boost up learning cultures all over the bank, monitor eLearning satisfaction and promote learning engagement, 2. Manage and supervise all of e-learning design activities:, Co-ordinate with subject matter experts, internal stakeholders, SME and external partners to build up instructional content that meets  learners’ needs and addresses business outcomes;, Apply new instructional design methods, create storyboards, e-learning scripts and other supporting documents to support e-learning on LMS system;, Research and apply emerging e-learning authoring tools/ softwares to produce professional digital courses facilitating learning experiences;, 3.  Manage and supervise all of e-learning design and delivery activities: Includes workload assignment and prioritisation, deploying learning courses/ exams/ assessment tests as scheduled, Evaluate e-learning effectiveness and liaise with content owners to make revisions to deliver better training solutions;, Manage e-learning data, provide reports and dashboards, support the team to troubleshoot learner queries and other queries, 4. Draw up regulations, policy, procedures, guidelines relating to  e-learning, 5. Manage human resources, assuring to maintain adequate resources with high quality, 6. Identify risks during operations, co-ordinate with related teams to measure and mitigate risks, 7.Assure all activities to comply with policies, regulations, procedures, internal guidelines and make strong commitments with SLAs, 8. Conduct other tasks requested and assigned by Head of Learning and Development</t>
  </si>
  <si>
    <t>Bachelors from universities majoring in HRM, IT, Economics and Business or equivalent disciplines, 5 year working experiences in E-learning, LMS administration/ management,  Learning and Development, At least 2 year experience at managemet level, Fluent in English</t>
  </si>
  <si>
    <t>Audit Senior - HCM Office</t>
  </si>
  <si>
    <t>CROWE VIETNAM CO., LTD</t>
  </si>
  <si>
    <t>14th Floor, TNR Tower, Dist. 1, HCMC</t>
  </si>
  <si>
    <t>Benefits, International brand (ranking frequently in the top 10 global, top 5 in the Asia Pacific);, Recognized training employer of ACCA, ICAEW, CPA Australia, and CA ANZ, Competitive remuneration (including salary, performance bonus, contribution bonus, overtime, per diem, and other allowances…), Flexible working time policy, Available opportunities for career development with diversified industries/ departments/ offices/ positions/ projects, Company Culture: Nice, Open, Disciplinary, Professional, Working environments features: Talent Recognition, English, Friendly, Dynamic, Young, Sportive, Intensive training and guidance (e-learning, direct training, on-job training), Opportunities to be sponsored for professional programs such as ACCA, CPA Australia, ICAEW, CIA, CMA..., Entertainment activities: sport &amp; outdoor activities; picnic &amp; company trips…, Job Description, Working in HCM Office;, Performing work on a full-time basis;, Being in charge of audit engagements;</t>
  </si>
  <si>
    <t>Requirements, At least 1~2 years experienced in Auditing field;, Characteristics to become a good auditor;, Good command of English, Long-term commitment., Please be informed that:, Hard copies sent by post are not recommended;, Only shortlisted candidates will be contacted.</t>
  </si>
  <si>
    <t>Competitive remuneration (including salary, performance bonus, contribution bonus, overtime), Intensive training and guidance (e-learning, direct training), Sport &amp; outdoor activities; picnic &amp; company trips…</t>
  </si>
  <si>
    <t>Bancassurance Sales Manager (Quản Lý Kinh Doanh Vùng Kênh Hợp Tác Ngân Hàng)</t>
  </si>
  <si>
    <t>Hai Duong</t>
  </si>
  <si>
    <t>Job Purpose / Mục tiêu vị trí:, This role is to yield to high performance on APE growth, active ratio and turnover by recruiting, training and managing Banca Staff under assigned Bank Partner, Mục đích của vị trí này nhằm mang lại hiệu suất cao cho sự phát triển của phí bảo hiểm quy năm (APE), tỷ lệ hoạt động và doanh thu của Prudential thông qua tuyển dụng, đào tạo và quản lý hiệu quả đội ngũ kinh doanh., Job Responsibilities / Phạm vi công việc:, Planning: Collaborate with Partnership Distribution Salesforce team in planning sales &amp; training activities (eg.  group presentation, event, workshop…) in the assigned Bank Partners on monthly basis., Phối hợp với Lực lượng kinh doanh trong việc lập kế hoạch bán hàng và các hoạt động đào tạo (như: hội nghị, hội thảo, sự kiện...) tại các Ngân hàng trong khu vực quản lý., Execution: Deploy the planned sales &amp; training activities in the assigned Bank Partners to achieve projected sales targets including APE, Recruitment &amp; Active ratio., Chịu trách nhiệm triển khai các hoạt động bán hàng và đào tạo nhân viên kinh doanh và nhân viên ngân hàng tại Ngân hàng đối tác chiến lược để đạt được các mục tiêu bán hàng bao gồm APE, tuyển dụng &amp; tỷ lệ hoạt động., Supervision &amp; Management: Supervise &amp; manage sales performance in the assigned Bank Partners and sales team in terms of APE, recruitment, active ratio &amp; compliance., Giám sát và quản lý hoạt động bán hàng trong các Ngân hàng đối tác và đội ngũ bán hàng được chỉ định về APE, tuyển dụng, tỷ lệ hoạt động và tuân thủ., Training &amp; Development: Train &amp; develop DSM and sales team in accordance with the career path in the assigned Bank Partners., Đào tạo và phát triển lực lượng bao gồm quản lý kinh doanh cụm và đội ngũ bán hàng phù hợp với định hướng của Ngân hàng được chỉ định, Internal &amp; external relationships: Maintain solid &amp; effective collaboration with internal departments and Bank Partners., Duy trì hợp tác vững chắc và có hiệu quả giữa các phòng ban bộ phận và các đối tác Ngân hàng chiến lược., Others: assigned by Direct Manager or Management Board from time to time., Các nhiệm vụ/dự án khác được giao bởi các Cấp Quản lý., Job Accountability / Trách nhiệm chính:, Meet all the KPI’s set for the roles of Bancassurance Sales Manager., Hoàn thành chỉ tiêu được giao ở vị trí Quản lý kinh doanh vùng, Relationships and communication: Build &amp; maintain strong relationships both within and outside the department; seek input from and maintain effective ongoing communication with strategic partners:, Xây dựng và duy trì mối quan hệ chặt chẽ với nội bộ và đối tác; tìm kiếm và duy trì hiệu quả truyền thông với đối tác chiến lược, Given the nature of this job, the incumbent will play as the representative of company in front of the agency force, she/he therefore must, Vị trí Quản lý kinh doanh vùng luôn làm việc trên tinh thần đóng vai trò là người đại diện của Công ty trước đối tác., Be respectful &amp; trustworthy, Tôn trọng và trung thực, Be always caring and sympathetic, Quan tâm và hợp tác công bằng, Demonstrate professional appearance and manner, Hành xử chuyên nghiệp</t>
  </si>
  <si>
    <t>Job Requirements / Yêu cầu:, Qualifications / Bằng cấp:, Bachelor or higher Degree preferably in Economics, Business Administration, Marketing, Insurance, Tốt nghiệp đại học/cao đẳng trở lên. Ưu tiên ngành Marketing, Bảo Hiểm, Kinh Tế, Tài Chính, Ngân Hàng, At least 2 year experience working as sales supervisor preferably in insurance, FMCG or foreign-invested financial companies, Tối thiểu 02 năm kinh nghiệm quản lý, giám sát kinh doanh. Ưu tiên kinh nghiệm Bảo Hiểm, Đầu Tư, ngành hàng Tiêu Dùng Nhanh, Knowledge and skill / Kiến thức và kỹ năng:, Excellent presentation, communication, and interpersonal skills, Khả năng trình bày tốt, giao tiếp chuyên nghiệp, Competent in interpersonal / communication / negotiation/ motivation skills, Kỹ năng tương tác, giao tiếp, thương lượng, tạo động lực tốt, Competent in analytical and problem solving skill, Khả năng phân tích, giải quyết vấn đề tốt, Competent in planning, organizing skills, Khả năng lên kế hoạch, tổ chức tốt, Good at Insurance industry knowledge, Có kiến thức bảo hiểm, Good at Sales Management &amp; marketing principles, Khả năng quản lý, điều phối công việc tốt, Competencies / Năng lực lãnh đạo:, Leadership Capability Model – Foundational level, Mô hình năng lực lãnh đạo – cấp độ cơ bản</t>
  </si>
  <si>
    <t>PQC Technician (Làm Việc: Bình Dương)</t>
  </si>
  <si>
    <t>CÔNG TY TNHH BONFIGLIOLI VIỆT NAM</t>
  </si>
  <si>
    <t>Đường DE6, KCN Mỹ Phước 3, Bến Cát, Bình Dương</t>
  </si>
  <si>
    <t>Dựa vào đơn hàng sản xuất để kiểm tra vật liệu., Dựa vào các tài liệu hứng dẫn được ban hành từ HQ hoặc bộ phận kỹ thuật để kiểm tra sản phẩm., Kiểm tra tình trạng 5S và tem nhãn hiển thị sản phẩm., Hỗ trợ theo dõi, kiểm tra qui trình lắp ráp sản phẩm mới., Kiểm tra và xác định tình trạng máy test., Sử dụng các checksheet, form mẫu đễ ghi nhận tình trạng của sản phẩm., Thông báo cho quản lý trực tiếp nếu phát hiện sản phẩm không phù hợp., Bảo quản các dụng cụ, thiết bị đo để phục vụ cho việc kiểm soát chất lượng sản phẩm.</t>
  </si>
  <si>
    <t>Tốt nghiệp trung cấp trở lên với các chuyên ngành liên quan., Ưu tiên ứng viên mới ra trường và sống ở Bình Dương., Biết đọc bản vẽ cơ khí., Chi tiết về yêu cầu sẽ được trao đổi trong buổi phỏng vấn.</t>
  </si>
  <si>
    <t>Competitive salary, Health care package, Professional, dynamic working environment</t>
  </si>
  <si>
    <t>Chuyên Viên Tư Vấn Đầu Tư Chứng Khoán Tại Chi Nhánh Đà Nẵng</t>
  </si>
  <si>
    <t>150-156 Nguyễn Văn Linh, Quận Thanh Khê, Đà Nẵng</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1, số 150-156 Nguyễn Văn Linh, P. Vĩnh Trung, Q. Thanh Khê, Đà Nẵng</t>
  </si>
  <si>
    <t>Chuyên Viên Cao Cấp Vận Hành Các Thiết Bị Đầu Cuối</t>
  </si>
  <si>
    <t>Objective, 1. Vận hành hệ thống: Trực tiếp thực hiện các hoạt động giám sát, xử lý các sự cố, đảm bảo hệ thống máy trạm và các thiết bị đầu cuối hoạt động ổn định, an toàn và sẵn sàng cao., 2. Hỗ trợ người dùng: Trực tiếp thực hiện hỗ trợ người dùng trong các hoạt động hàng ngày, đảm bảo các vấn đề của người dùng được xử lý nhanh nhất có thể, đáp ứng nhu cầu công việc của họ., Key accountabilities, 1. Trách nhiệm trong vận hành hệ thống:, Thực hiện các công việc vận hành thông thường: Giám sát và báo cáo tình trạng hoạt động hằng ngày của hệ thống các máy trạm, các thiết bị đầu cuối khác (healthy daily checklist)., Thực hiện các yêu cầu thay đổi cấu hình trên máy trạm, thiết bị đầu cuối cho end-user., Thực hiện các công việc vận hành đặc biệt: Xử lý các sự cố, vấn đề, thực hiện kiểm thử dự phòng., Lập kế hoạch bảo trì định kỳ cho các máy trạm và thiết bị đầu cuối., Quản lý, cập nhật CMDB cho hệ thống., Báo cáo tình trạng hệ thống., Cập nhật các tài liệu vận hành hệ thống., Giám sát, quản lý hoạt động triển khai, hỗ trợ của các đối tác mà ngân hàng đã ký dịch vụ thuê ngoài (Outsourcing)., 2. Trách nhiệm trong hỗ trợ người dùng:, Hỗ trợ mức L1 với các yêu cầu được phân công., Hỗ trợ mức L2 với các yêu cầu được phân công., 3. Các trách nhiệm khác:, Tham gia các dự án công nghệ theo phân công., Tham gia xây dựng các quy trình, hướng dẫn về nghiệp vụ của Đơn vị., Tham gia xử lý rủi ro công nghệ theo phân công., Thực hiện các công việc khác theo yêu cầu của các cấp quản lý.</t>
  </si>
  <si>
    <t>1 Bằng cấp: Tốt nghiệp chuyên nghành CNTT hoặc điện tử viễn thông, 2. Kiến thức chuyên môn, Nắm vững hệ thống, thiết bị hạ tầng công nghệ dành cho end-user, Hiểu biết về các quy trình vận hành, các rủi ro trong vận hành hệ thống mạng., Hiểu biết về các tiêu chuẩn, khung quản lý, quản trị công nghệ tiên tiến như: ITIL, ISMS, 3. Kinh nghiệm, Kinh nghiệm làm việc trong lĩnh vực hạ tầng công nghệ: 3+ năm, Kinh nghiệm vận hành, triển khai các hệ thống hỗ trợ hạ tầng cho end-user: 2+ năm, 4. Ngoại ngữ (Tiếng Anh)</t>
  </si>
  <si>
    <t>Chuyên Viên Tư Vấn Đầu Tư Chứng Khoán Tại Chi Nhánh Bình Dương</t>
  </si>
  <si>
    <t>455 Đại lộ Bình Dương, Thủ Dầu Một, Binh Duong,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Số 441 Đại lộ Bình Dương, Phường Phú Cường, TP Thủ Dầu Một, Bình Dương</t>
  </si>
  <si>
    <t>Chuyên Viên Tư Vấn Đầu Tư Chứng Khoán Tại Chi Nhánh Vũng Tàu</t>
  </si>
  <si>
    <t>36 Nguyễn Thái Học, phường 7, Tp. Vũng Tàu, tỉnh Bà Rịa - Vũng Tàu,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3, Tòa nhà Hodeco, 36 Nguyễn Thái Học, Phường 7, TP Vũng Tàu, Tỉnh Bà Rịa- Vũng Tàu.</t>
  </si>
  <si>
    <t>Sales Executive - At Least 1 Year Experience (Base Salary, Allowance &amp; Commision)</t>
  </si>
  <si>
    <t>CÔNG TY CỔ PHẦN QUẢNG CÁO TRỰC TUYẾN 24H</t>
  </si>
  <si>
    <t>Tầng 12, Tòa nhà Geleximco, 36 Hoàng Cầu, Quận Đống Đa, TP Hà Nội, Tầng 7, tòa nhà Việt Úc, 402 Nguyễn Thị Minh Khai, Phường 5, Quận 3, TP. Hồ Chí Minh.</t>
  </si>
  <si>
    <t>A. Thông Tin Chung:, 1. Địa điểm làm việc: Tầng 12, Tòa nhà Geleximco, 36 Hoàng Cầu, Quận Đống Đa, TP Hà Nội, Hoặc  Tầng 7, Tòa nhà Việt Úc, 402 Nguyễn Thị Minh Khai, Phường 5, Quận 3, TP Hồ Chí Minh, 2. Thời gian làm việc: 8.00 - 17.00, Thứ 2 - Thứ 6, B. Mô Tả Công Việc:, Gia nhập đội ngũ Đại Diện Kinh Doanh tại 24H Media Group, bạn sẽ được hỗ trợ và đồng hành trong việc làm quen với môi trường mới, nắm bắt các kiến thức, kỹ năng cần thiết trong công việc để bắt kịp và thể hiện bản thân một cách nhanh chóng. Tham gia vào chương trình đào tạo bài bản, làm việc trong môi trường đội nhóm chuyên nghiệp (3-4 thành viên/ nhóm), cấp quản lý và đồng nghiệp tương trợ nhau trong công việc để đạt được mục tiêu chung. Công việc của bạn sẽ là:, 1. Phát triển thị trường, tìm hiểu nhu cầu về các sản phẩm quảng cáo, truyền thông, 2. Tư vấn các kế hoạch/ giải pháp truyền thông phù hợp với chiến lược quảng cáo của khách hàng., 3. Thực hiện các nghiệp vụ kinh doanh: Báo giá, đàm phán, chốt hợp đồng &amp; chăm sóc khách hàng., 4. Mở rộng, khai thác, tìm kiếm thị trường tiềm năng, xây dựng quan hệ với khách hàng mới., 5. Phối hợp với các bộ phận liên quan nhằm mang đến lợi ích tối đa cho khách hàng và doanh nghiệp.</t>
  </si>
  <si>
    <t>C. Yêu Cầu Công Việc:, 1. Tốt nghiệp Đại học trở lên, tuổi từ 22- 29, 2. Năng động, chủ động trong công việc, 2. Có kỹ năng telesales, chăm sóc khách hàng, tư vấn bán hàng là một lợi thế., 3. Khả năng giao tiếp, đàm phán, thuyết phục tốt., 4. Ưu tiên ứng viên có trên 01 năm kinh nghiệm trong các lĩnh vực quảng cáo, digital media, truyền thông... Hoặc tài chính, bảo hiểm, bất động sản., 5. Lợi thế nếu có kiến thức chung về Marketing, kiến thức xã hội rộng, có quan hệ tốt với các nhãn hàng., D. Quyền Lợi:, 1. Thu nhập hấp dẫn: Lương cứng 6 - 7 Triệu, Phụ cấp hàng tháng 1.3 - 1.5 Triệu và Hoa hồng theo doanh số, 2. Đóng bảo hiểm xã hội theo quy định, 3. Môi trường làm việc trẻ trung, năng động, 4. Du lịch 2 lần/ năm, 5. Khám sức khỏe định kỳ tại các bệnh viện lớn như Vinmec, Thu Cúc, Hồng Ngọc., 6. Cơ hội được đào tạo và phát triển về các kỹ năng và mở rộng mối quan hệ với khách hàng, PHỎNG VẤN TRƯỚC TẾT, SAU TẾT NGUYÊN ĐÁN NHẬN VIỆC</t>
  </si>
  <si>
    <t>Thưởng kinh doanh hàng tháng/ quý/ năm, Cung cấp máy tính/ Phụ cấp khi sử dụng laptop, Du lịch 2 lần/ năm tại các resort, khách sạn 5 sa</t>
  </si>
  <si>
    <t>[Hội Sở] Giám Đốc Phòng Quản Lý Rủi Ro Tín Dụng</t>
  </si>
  <si>
    <t>NGÂN HÀNG TMCP SÀI GÒN (SCB)</t>
  </si>
  <si>
    <t>19-21-23-25 Nguyễn Huệ, Phường Bến Nghé, Quận 1, Hồ Chí Minh</t>
  </si>
  <si>
    <t>1. Xây dựng định hướng, chiến lược hoạt động, Tham gia xây dựng chiến lược hoạt động của Khối., Xây dựng kế hoạch hoạt động hằng năm của Phòng phù hợp với chiến lược phát triển chung của Khối và Ngân hàng., Xây dựng kế hoạch ngân sách và bộ chỉ tiêu hiệu suất cốt lõi (KPIs) hằng năm của Phòng phù hợp với kế hoạch kinh doanh và mục tiêu phát triển của Ngân hàng., Triển khai xây dựng chính sách quản lý rủi ro tín dụng, quy định nội bộ về quản trị rủi ro tín dụng, đo lường, theo dõi rủi ro tín dụng và tuân thủ quy định pháp luật., 2. Xây dựng, cập nhật VBLQ cho các hoạt động của Phòng phù hợp với tình hình phát triển kinh doanh của Ngân hàng và tuân thủ theo quy định của NHNN và pháp luật., Xây dựng đầy đủ các Văn bản lập quy (VBLQ) phù hợp với yêu cầu quản lý và điều hành của Ngân hàng liên quan đến hoạt động của Phòng phụ trách., Xây dựng, cập nhật hệ thống chính sách, VBLQ và các văn bản khác liên quan đến hoạt động quản lý rủi ro tín dụng theo đúng quy định của NHNN và pháp luật., Xây dựng, cập nhật và ban hành quy định về hệ thống XHTDNB cho Ngân hàng theo quy định của NHNN và phù hợp với khẩu vị rủi ro của Ngân hàng trong từng thời kỳ., Xây dựng, cập nhật và ban hành quy định về phân công và ủy quyền., Xây dựng, cập nhật và ban hành quy định về hạn mức phán quyết kinh doanh và đầu tư., Xây dựng, cập nhật và ban hành quy định nhận TSBĐ, Xây dựng, cập nhật và ban hành quy định tổ chức và hoạt động Hội đồng Kinh doanh và đầu tư, Xây dựng, cập nhật và ban hành quy định về việc phân loại, mức trích, phương pháp trích lập dự phòng rủi ro và việc sử dụng dự phòng để xử lý rủi ro trong hoạt động ngân hàng theo quy định của NHNN và phù hợp với Ngân hàng trong từng thời kỳ., Nghiên cứu, khảo sát thị trường và đưa ra các sáng kiến để cải tiến/bổ sung các chính sách thuộc Phòng nhằm đảm bảo nguyên tắc quy định nội bộ về quản lý rủi ro tín dụng., Tiếp thu các kiến nghị trong quá trình giám sát của NHNN/Cơ quan chức năng/KTNB/các Trung tâm/Phòng/Mảng khác thuộc Khối QLRR và từ thực tế để liên tục bổ sung cập nhật hệ thống chính sách, VBLQ liên quan đến hoạt động quản lý rủi ro tín dụng đảm bảo phù hợp với tình hình hoạt động của Ngân hàng trong từng thời kỳ., Thực hiện xây dựng, cập nhật và ban hành Bộ chỉ tiêu giám sát rủi ro tín dụng nội bộ đối với danh mục tín dụng., Thực hiện xây dựng, cập nhật chỉ tiêu đánh giá quản lý rủi ro của Khối Kinh doanh, Khối HTKD và Khối TĐ&amp;PD và chấm điểm kết quả thực hiện của các Khối này theo các chỉ tiêu đã xây dựng, Triển khai phân tích và nhận diện các chốt kiểm soát rủi ro trong các VBLQ và các thông báo có liên quan đến nghiệp vụ tín dụng do Khối Kinh doanh và Khối HTKD ban hành, và yêu cầu điều chỉnh bổ sung kịp thời, Tham gia ý kiến đối với các Khối có liên quan trong việc xây dựng VBLQ phù hợp với khẩu vị rủi ro và định hướng phát triển kinh doanh từng thời kỳ., Nghiên cứu các mô hình, công cụ, công nghệ mới trên thị trường để ứng dụng vào việc nhận diện và đo lường nhằm nâng cao hiệu quả và chất lượng trong công tác quản lý rủi ro tín dụng, Quản lý hệ thống VBLQ (gồm các Quy chế, Quy định) liên quan đến Rủi ro tín dụng., Rà soát hệ thống VBLQ và quản lý danh mục VBLQ còn hiệu lực/cần tu chỉnh/bổ sung của liên quan đến Rủi ro tín dụng phù hợp với nhu cầu quản lý và mô hình vận hành của Ngân hàng., Theo dõi tiến độ soạn thảo VBLQ của Phòng nhằm đảm bảo tuân thủ thời gian cam kết., 3. Tổ chức và triển khai các hoạt động chuyên môn nhằm hoàn thành mục tiêu được gia, Triển khai giám sát và đánh giá việc thực hiện chính sách quản lý rủi ro tín dụng định kỳ hằng năm., Giám sát và báo cáo kịp thời cho Lãnh đạo Khối tình hình tăng trưởng tín dụng, các chỉ tiêu giám sát rủi ro tín dụng theo quy định của Ngân hàng, Giám sát và lập báo cáo phân tích tình hình nợ xấu, nợ quá hạn để từ đó đưa ra các đề xuất, kiến nghị đối với Khối TĐ&amp;PD, các Khối Kinh doanh và ĐVKD., Xây dựng, cập nhật chỉ tiêu đánh giá quản lý rủi ro của Khối Kinh doanh, Khối HTKD và Khối TĐ&amp;PD và chấm điểm kết quả thực hiện của các Khối này theo các chỉ tiêu đã xây dựng., Thực hiện phân tích, đánh giá danh mục tín dụng định kỳ từ đó đưa ra các đề xuất, khuyến nghị đối với Khối TĐ&amp;PD, các Khối Kinh doanh và ĐVKD., Giám sát các ĐVKD về việc triển khai thực hiện các quy trình, quy định liên quan đến hoạt động cấp tín dụng; chính sách, sản phẩm tín dụng., Triển khai thu thập dữ liệu từ các nguồn khác nhau (hệ thống core-banking, chương trình định giá, hệ thống xếp hạng tín dụng nội bộ, dữ liệu theo dõi nội bộ của các Khối Kinh doanh,...) để giám sát và lập báo cáo cảnh báo định kỳ hằng tháng cho các ĐVKD và Giám đốc Khối Kinh doanh về chất lượng của danh mục tín dụng theo bộ chỉ tiêu giám sát rủi ro tín dụng nội bộ, Nghiên cứu, xây dựng và cải tiến/nâng cấp hệ thống báo cáo quản trị và phân tích dữ liệu RRTD đa chiều cho mục đích giám sát và đánh giá việc thực hiện chính sách tín dụng của Ngân hàng phù hợp với chính sách quản lý rủi ro tín dụng trong từng thời kỳ., Quản trị và phát triển hệ thống XHTDNB, Hỗ trợ vận hành hệ thống tính toán tài sản có RRTD và vốn cho RRTD., Vận hành và đề xuất các giải pháp phát triển hệ thống XHTDNB., Rà soát và kiểm soát tính chính xác, đầy đủ của dữ liệu trên hệ thống XHTDNB, Nghiên cứu các phương pháp, mô hình, kỹ thuật, công cụ, công nghệ mới trên thị trường để ứng dụng vào công tác XHTD khách hàng nhằm nâng cao hiệu quả, chất lượng đánh giá, nhận diện khách hàng của hệ thống XHTDNB., Theo dõi, giám sát đội ngũ kinh doanh tại ĐVKD và báo cáo cho Giám đốc Khối và đồng báo cáo cho Giám đốc Khối Kinh doanh theo định kỳ về sai sót, lỗi nhập liệu, lỗi thực hiện chấm điểm trên hệ thống XHTDNB, lỗi tuân thủ trong việc cung cấp báo cáo tài chính của Khách hàng Doanh nghiệp (để cung cấp cho CIC định kỳ 06 tháng/lần)., Giám sát các ĐVKD về việc triển khai thực hiện các quy trình, quy định liên quan đến hệ thống XHTDNB., Điều chỉnh phương pháp xác định tài sản có RRTD và vốn cho RRTD khi phát sinh yêu cầu/thay đổi quy định của NHNN., Quản lý việc phân loại, mức trích, phương pháp trích lập dự phòng rủi ro và việc sử dụng dự phòng để xử lý rủi ro  trên toàn hàng., Xem xét, phê duyệt các yêu cầu của ĐVKD về việc chuyển các khoản nợ về nhóm nợ có rủi ro thấp hơn/cao hơn theo quy định và ban hành thông báo cho Khối HTKD (đồng gửi cho ĐVKD và Giám đốc Vùng/Giám đốc Khu vực) để hạch toán., Tiếp nhận danh sách Khách hàng chuyển nhóm nợ của CIC đối với các Khách hàng có liên quan có dư nợ tại các TCTD khác để thực hiện việc phân loại nợ về nhóm nợ có rủi ro thấp hơn/cao hơn theo quy định., Triển khai rà soát việc phân loại nợ của Khách hàng trên hệ thống đảm bảo quy định của Ngân hàng, quy định của NHNN và pháp luật, Quản lý và lập báo cáo tính toán về số liệu dự phòng rủi ro tín dụng phát sinh trong quý trên cơ sở báo cáo phân loại nợ của ĐVKD (phối hợp với Khối Kinh doanh, Khối QTTC&amp;NV, Khối Xử lý nợ và Khai thác Tài sản, Khối Kế toán) và chuyển cho Khối Kế toán để hạch toán theo quy định; đồng thời gửi báo cáo phân loại nợ và trích lập dự phòng sau khi đã tổng hợp về cho các ĐVKD để báo cáo cho NHNN địa phương., Phân tích và đề xuất cho HĐXLRR xem xét, quyết định về việc sử dụng nguồn dự phòng rủi ro tín dụng để xử lý các khoản nợ xấu hằng quý theo quy định., Lập báo cáo phân tích về kết quả hoạt động của Phòng và đề xuất nâng cao hiệu quả các hoạt động cho Giám đốc Khối định kỳ hằng tháng., Lập báo cáo liên quan đến hoạt động của Phòng cho các cơ quan chức năng.</t>
  </si>
  <si>
    <t>1. Học vấn và kinh nghiệm, Trình độ học vấn - Bằng cấp: Tốt nghiệp Đại học trở lên, chuyên ngành Tài chính Ngân hàng, Kiểm toán, Kế toán, Quản trị Kinh doanh, Luật , Kinh tế, Thương mại,…, Trình độ Ngoại ngữ: Có khả năng đọc, hiểu tài liệu chuyên ngành hoặc tương đương trình B tiếng Anh trở lên., Kĩ năng tin học: Sử dụng thành thạo các ứng dụng tin học văn phòng (Word, Excel, Powerpoint, Visio, ...), Kinh nghiệm làm việc: Tối thiểu 07 năm kinh nghiệm quản lý trong lĩnh vực ngân hàng; trong đó có ít nhất 03 năm kinh nghiệm quản lý trở lên hoặc các vị trí tương đương., 2. Kiến thức/năng lực và kỹ năng chuyên môn, Kiến thức/năng lực chuyên môn, Am hiểu về phương pháp/mô hình/kỹ thuật/hệ thống quản trị rủi ro tín dụng, ước tính rủi ro tín dụng và các mô hình đo lường, đánh giá rủi ro tín dụng., Am hiểu văn bản, chính sách, quy định của NHNN và pháp luật; hiểu biết về nghiệp vụ chuyên môn trong lĩnh vực công việc (Quản lý rủi ro tín dụng, hoạt động cấp tín dụng, tài sản đảm bảo, các quy trình tác nghiệp…), Am hiểu về toán học, thống kê và IT trong lĩnh vực quản lý rủi ro tín dụng., Kỹ năng, Tư duy chiến lược, Xây dựng kế hoạch hành động, Đánh giá, phân tích và nhận diện rủi ro văn bản và đề xuất chỉnh sửa, Định lượng; khả năng phân tích, giải thích các bảng phân tích cũng như các báo cáo tài chính và kinh tế mang tính định lượng, phức tạp…, Khả năng phân tích, xác định đúng bản chất của vấn đề và đưa ra các giải pháp tối ưu (có tính linh hoạt, sáng tạo, nhưng vẫn đảm bảo sự phù hợp với quy định của Ngân hàng, quy định của NHNN và Pháp luật, Quản lý và nâng cao hiệu suất công việc, Xây dựng đội ngũ nhân viên, Quản lý xung đột và mâu thuẫn, Huấn luyện và phát triển nhân viên</t>
  </si>
  <si>
    <t>Lương tháng 13, Bảo hiểm toàn diện, Nghỉ phép có lương</t>
  </si>
  <si>
    <t>Senior Winform/wpf Developer (C# C++)</t>
  </si>
  <si>
    <t>PERSONIFY INCORPORATION</t>
  </si>
  <si>
    <t>10 Pho Quang - Ward. 2 - Tan Binh district</t>
  </si>
  <si>
    <t>Join our great working environment to build the amazing &amp; cutting applications that hundred thousands of users (350,000+) are using., Personify, founded in 2009, a Vietnam + USA + Taiwan company, is the worlds foremost immersive video technology company where we build amazing apps. Using deep image processing, computer vision and machine learning know-how, Personify is redefining the way people communicate with video. Personifys technology enables people to immerse themselves into a shared virtual space, using a virtual green screen!, We are expert in real time image and video segmentation; background subtraction &amp; blurring; user extraction and users component detection; 3D volume reconstruction and will not be limit to this list., As a Senior Software Engineer, you will contribute to the development of a better and more personal way for people to interact with each other using video. You will be also involved in the development of Personify Presenter, ChromaCam and ConX software -- the next major advance in video communications -- which lets you interact realistically with anyone, anywhere, which serving 350,000 users worldwide and counting!, Why Youll Love Working Here, We value our people and always want to support our staff with all the best conditions that we can. If you want to learn more about what we are offering, lets join us today!</t>
  </si>
  <si>
    <t>RESPONSIBILITIES:, Design and build Windows / Desktop applications with advanced features., Communicate with colleagues in Vietnam and US to clarify requirements, to define, design and deliver new features., Deliver high-quality optimized production code on-time., Dig in problems/bugs and provide technical solutions/fixes., QUALIFICATIONS:, Technical requirements, 3+ years of experience in developing industrial software, Proficient in C#, WinForms, WPF, the .NET framework (3.5 or greater) base class library and runtime environment., Good experience in C++ programming is a strong plus, Good experience in OOP programming, Design patterns, Experienced in code optimizations, design of large software, cross platform development, profiling and debugging skills, Familiarity with software engineering best practices: Scrum, JIRA, GitHub, CMake, Knowledge of multi-process and multi-threading programming, Intermediate level of written/spoken English, Desired skills (nice to have):, Knowledge of Windows drivers and Windows kernel programming, Experience in Windows architecture, messages, TCP/IP socket, Client-server communication and IPC, Media processing (coding/decoding audio/video), Knowledge of cross platform building tools for compilation and installation, code signing.</t>
  </si>
  <si>
    <t>13th month salary, Happy Friday, Bonus for great contribution., Extra health care insurance, Extra Health Insurance PVI, 12 Annual leave + 12 Medical leave., Have opportunities to travel to the US, Vietnam, Taiwan for business trip when required.</t>
  </si>
  <si>
    <t>NLP Engineer</t>
  </si>
  <si>
    <t>Tầng 5, Số 434 Trần Khát Chân - Phường Phố Huế - Quận Hai Bà Trưng - Hà Nội</t>
  </si>
  <si>
    <t>At FTECH Co.,Ltd, we are transforming the eCommerce, edTech and entertainment industries through our AI-enabled ecosystem., FTECH AI Center is a dedicated AI R&amp;D Center focusing on developing cutting-edge NLP solutions to fuel FTECH Co.,Ltd’s AI Cores Engines. We are looking for a NLP engineer., Your Mission:Develop NLP &amp; machine learning cutting-edge technologies to fuel the AI Cores Engines., Your Role:, Design, implement and maintain libraries, and develop new algorithms and services for: Named Entity Extraction, Language Detection, Emotion/Sentiment Prediction, Keyword and Topic Extraction, Deep-learning Chatbots and dialog modeling, Intent detection, Query Parsing, Semantic mapping,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NLP components., 1+ years of industrial experience in NLP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 Team buiding, Du lịch,..., Voucher, Caffe, Ăn nhẹ...</t>
  </si>
  <si>
    <t>Contact Center Agent - Nhân Viên Thời Vụ</t>
  </si>
  <si>
    <t>Handling inbound video calls to providing Shinhan’s customers with support and consultancy on bank products/service., Provide support and guidance of registering and utilizing Shinhan’s products/service to new customers via Mobile banking (SOL)., Provide support and consultancy to Shinhan’s existing customers, identify customer needs so as to cross-sell bank products., Collect customer’s information, Identify customer demand before providing support/guidance of E-Credit products, Ensure all the requests of customers are properly receive, process &amp; feedback final result to customers within SLA., Ensure the Service level delivering an excellent experience to customers., Other tasks assigned by BOD</t>
  </si>
  <si>
    <t>Demonstrated commitment to customer service and attention to details, Ability to work under high pressure, Ability to work in shifts (including night shifts), Good interpersonal, negotiation, and presentation skills, Relevant experiences (Financing/banking, CS) are preferred.</t>
  </si>
  <si>
    <t>Chuyên Viên Tư Vấn Đầu Tư Chứng Khoán Tại Chi Nhánh Đồng Nai</t>
  </si>
  <si>
    <t>55 Đường Võ Thị Sáu, phường Quyết Thắng, Thành phố Biên Hòa, Đồng Nai, Vietna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Tầng Trệt, toà nhà Pegasus Plaza, Số 53-55 Võ Thị Sáu, P. Quyết Thắng, TP. Biên Hoà, Đồng Nai</t>
  </si>
  <si>
    <t>Nhân Viên Đài Quan Sát Lotte</t>
  </si>
  <si>
    <t>LOTTE CENTER HANOI</t>
  </si>
  <si>
    <t>54 Đào Tấn, Ba Đình, Hà Nội, Việt Nam</t>
  </si>
  <si>
    <t>Hướng dẫn khách thăm quan sử dụng dịch vụ của Đài quan sát ở các vị trí: quầy vé, quầy thông tin, phòng chụp ảnh, quầy quà lưu niệm, Giải đáp thắc mắc của khách liên quan tới dịch vụ và sự kiện ở Đài quan sát., Hỗ trợ quảng bá và tổ chức sự kiện ở Đài quan sát</t>
  </si>
  <si>
    <t>Tiếng anh giao tiếp là một lợi thế, Nhanh nhẹn, chăm chỉ, có tư duy dịch vụ, Có thể làm việc theo ca (ca sáng 08:00 ~ 16:00 / ca chiều 15:00 ~ 23:00)</t>
  </si>
  <si>
    <t>Attractive salary, 13th month salary, Company Activities: Summer holiday, Year-end party, Team building…, Health, Social and Unemployment insurance regulated by Vietnam Labour Law;</t>
  </si>
  <si>
    <t>Tuyển Gấp Nhân Viên Văn Phòng Biết Tiếng Trung - KCN Tràng Duệ</t>
  </si>
  <si>
    <t>CÔNG TY TNHH ĐIỆN TỬ DONG YANG HẢI PHÒNG</t>
  </si>
  <si>
    <t>Hai Phong, huyện An Dương, Hai Phong, Vietnam</t>
  </si>
  <si>
    <t>Hỗ trợ sếp giao tiếp, làm việc với khách hàng Trung Quốc, Làm các báo cáo sản xuất theo yêu cầu</t>
  </si>
  <si>
    <t>Tốt nghiệp đại học trở lên, Ngoại ngữ: tiếng Trung 4 kỹ năng, Tin học văn phòng, Không yêu cầu kinh nghiệm, Tiêu đề ứng tuyển: ỨNG TUYỂNVỊ TRÍ ỨNG TUYỂN – HỌ TÊN</t>
  </si>
  <si>
    <t>Nhân Viên Trade Marketing ( Mức Lương Up to 15 Triệu)</t>
  </si>
  <si>
    <t>CÔNG TY TNHH THỜI TRANG H VÀ A (HỆ THỐNG THỜI TRANG CAO CẤP PANTIO)</t>
  </si>
  <si>
    <t>số 9A Thanh Liệt, Thanh Trì, Hà Nội</t>
  </si>
  <si>
    <t>Lập kế hoạch thực hiện các hoạt động Trade tại điểm bán theo năm, các kỳ dịp và tháng theo doanh số của kinh doanh. (Chương trình Trade Promotion; Roadshow; Event; Activation…) nhằm hỗ trợ các Showroom bán hàng tại từng thời điểm, Nghiên cứu và đề xuất các hình thức quảng bá các kênh liên kết sản phẩm thương hiệu tại các điểm bán, Lên ý tưởng, Quản lý biển hiệu, vật dụng POSM , hình ảnh, Nghiệm thu chất lượng công trình, kết hợp với đại lý, cửa hàng và nhân viên KD, Giám sát thi công hình ảnh, nội thất điểm bán và kiểm tra điểm bán, Đề xuất lập kế hoạch, đào tạo, quản lý, tổ chức triển khai và báo cáo, đánh giá việc sử dụng vật dụng CSKH , POSM theo đinh kỳ : lookbook, catalogue tờ rơi, poster, standee, banner, quầy kệ…., Phối hợp và tổ chức nghiên cứu thị trường, đối thủ cạnh tranh thực hiện các báo cá, Chính sách giá, chính sách phân phối, chương trình bán hang, thông tin phản hồi của KH…tại các kênh , các hoạt động xúc tiến bán hang …phục vụ cho việc xây dựng kế hoạch, chiến lược Trade MKT, Xây dựng và triển khai các chương trình bán hàng online và offline, Báo cáo tổng kết và quyết toán chi phí chương trình sau khi kết thúc, Thực hiện các công việc khác theo yêu cầu của cấp trên.</t>
  </si>
  <si>
    <t>Yêu cầu công việc, Nam/nữ, tuổi từ 25 - 33, Tốt nghiệp cao đẳng trở lên chuyên ngành Marketing, truyền thông, báo chí, quản trị kinh doanh…, Có ít nhất 02 năm kinh nghiệm ở vị trí tương đương tại ngành thời trang, bán lẻ…, Nắm vững các quy định của pháp luật liên quan đến hoạt động Marketing, PR, quảng cáo và truyền thông., Tin học thành thạ, Có sức khỏe tốt, có thể đi công tác tỉnh., Nhanh nhẹn, giao tiếp tốt, Kỹ năng đàm phán, thuyết phục và giải quyết vấn đề, Quyền lợi:, Lương cạnh tranh theo năng lực., Các chế độ thưởng các ngày Lễ, Tết, tháng lương 13 và nhiều hình thức hấp dẫn khác. Thường xuyên được tham gia các hoạt động tập thể: sinh nhật, du lịch do Công ty tổ chức., Được hưởng các chế độ BHXH, BHYT, BHTN theo luật hiện hành., Được đào tạo nâng cao chuyên môn và nghiệp vụ để phát triển nghề nghiệp, mở rộng mối quan kệ., Làm viêc trong môi trường chuyên nghiệp, năng động và sáng tạo., Có lộ trình và cơ hội thăng tiến tiến rõ ràng: Được đánh giá chất lượng công việc hàng tháng, làm căn cứ để xét tăng lương và bổ nhiệm vị trí cao hơn tối thiểu từ 3 - 6 tháng</t>
  </si>
  <si>
    <t>Mức lương Up to 15 triệu - Thỏa thuận trong quá trình phỏng vấn, Được hưởng đầy đủ các chế độ BHYT, BHXH, thưởng lễ Tết tháng 13 theo quy định của nhà nước, Được mua hàng với các chính sách chiết khấu, ưu đãi hấp dẫn</t>
  </si>
  <si>
    <t>CV Engineer</t>
  </si>
  <si>
    <t>At FTECH Co.,Ltd, we are transforming the eCommerce, edTech and entertainment industries through our AI-enabled ecosystem., FTECH AI Center is a dedicated AI R&amp;D Center focusing on developing cutting-edge computer vision solutions to fuel FTECH Co.,Ltd’s AI Cores Engines. We are looking for a computer vision engineer., Your Mission:Develop computer vision &amp; machine learning cutting-edge technologies to fuel the AI Cores Engines., Your Role:, Design, prototype, implement and test software and computer vision/machine learning algorithms in Python and/or C++., Develop and optimise high efficient solutions with modern CV: object detection, recognition, scene understanding, face identification, face recognition, semantic visual information retrieval,..., Manage interdisciplinary projects combining different teams within the AI Center and the company., Implement and provide best-practices for maintainable software development, including deployment process, documentation, and adherence to and improvement of coding standards., Mentor interns.</t>
  </si>
  <si>
    <t>Your Profile:, BSc or MSc in computer science or a related degree, with strong software engineering and modern computer vision components., 1+ years of industrial experience in computer vision and modern machine learning algorithms, such as deep learning., Solid experience in software engineering: modern software development practices and tools, concurrent and distributed programming, operating systems, computer networks, database systems., Fully proficient in Python and/or modern C++ with exposure to functional &amp; object-oriented programming paradigms., Experienced with high performance / GPU computing and / or real-time systems., Our Software Stack:, Languages for scientific computing: Python, Frameworks: OpenCV, CUDA, FFmpeg, Tensorflow, PyTorch, NumPy, scikit-learn, Caffe, Code base: Git with GitLab, Productivity: Notion, Google Apps</t>
  </si>
  <si>
    <t>Negotiable salary according to ability.</t>
  </si>
  <si>
    <t>Front End Developer (ReactJS)</t>
  </si>
  <si>
    <t>You will be responsible for developing mobile applications and content built for mobile platforms compatible with HTML5 standards., Collaborate with the team to enhance our Javascript publishing platform, Build large scale web application, Why Youll Love Working Here ?,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Very good knowledge in JavaScript, and CSS3 HTML/HTML5, Experienced working with more than one JavaScript frameworks such as: Angular.js, React.js, jQuery etc., At least 1 year of working experience in the related field is required for this position., Well documentation in coding, Understanding basic knowledge of security., Strong desire to build a high-quality product., Good problem solving, collaboration, and communication skills., Ability to work in a team.</t>
  </si>
  <si>
    <t>Mechanical Design Engineer (Medical Device)</t>
  </si>
  <si>
    <t>To develop and deliver codes for the work assigned in accordance with time| quality and cost standards., To interact with the customer and internal teams to gather requirements for development purposes., To perform activities related to enhancement creation of documents for CMMi and client requirements., To provide client support by presenting data, information, ticket resolution and day to day support activities like monitoring client requirements., To provide support for enhancement (major and minor) or new developments based on business requirements as provided by the client as well as from the functional and technical team of HCL on the project., To provide technical guidance to junior developers.</t>
  </si>
  <si>
    <t>Experience in Plastic &amp; Sheet metal component design and manufacturing process., Good working experience in Part modelling, Manufacturing drawing creation and surface modelling in Solid works/UG, Quality related knowledge is a must, e.g. complying with international standards, regulatory requirements, GMP requirements and other industry best practices., Strong knowledge and ability to lead risk management process as per ISO 14971, GD&amp;T, Tolerance analysis and Experience in Statistical analysis., DFM &amp; DFA review with suppliers and develop Proto &amp; manufacturing sample builds., Test Fixture: Test Protocol development, Experience in medical device domain/ Disposables is preferred, Strong Verbal and written communication skills.</t>
  </si>
  <si>
    <t>Lập Trình Viên .NET</t>
  </si>
  <si>
    <t>$500 - $900</t>
  </si>
  <si>
    <t>RICHY TOWER, Yen Hoa, Cầu Giấy, Hanoi, Vietnam</t>
  </si>
  <si>
    <t>Tham gia xây dựng các phần mềm phục vụ doanh nghiệp, Tham gia xây dựng các app mobile (nếu có khả năng) theo kế hoạch của khối CNTT, Tham gia xây dựng tích hợp giữa các phần mềm vệ tinh với hệ thống ERP hoặc các hệ thống khác, Duy trì, cải tiến các dự án phần mềm đang hoạt động Yêu cầu công việc, Triển khai các dự án ERP theo yêu cầu của Tập đoàn., Phối hợp, hỗ trợ NV ERP, NV IT trong việc vận hành, nâng cấp hệ thống ERP và hệ thống máy chủ.</t>
  </si>
  <si>
    <t>Kinh nghiệm:  Lập trình .Net ít nhất 1 năm, Tốt nghiệp: Đại học/Cao đẳng chuyên ngành Công Nghệ Thông Tin, Toán Tin hoặc ngành tương đương, Có khả năng đọc tốt tài liệu kỹ thuật bằng tiếng Anh, Có kiến thức và tư duy lập trình hướng đối tượng (OOP), Thành thạo ngôn ngữ lập trình C#., Hiểu và có kinh nghiệm phát triển ứng dụng Web, phần mềm với .Net MVC, C#Winform, .Net API, CSS, Có kiến thức về SQL và SQL Server., Có kinh nghiệm sử dụng ORM như Entity Framework, Dapper, Nhibernate....., Có kiến thức về Json, Restful, Oauth ( Biết lập trình android/IOS là 1 lợi thế)</t>
  </si>
  <si>
    <t>Lương tháng 13, Đào tạo chuyên môn, Du lịch hàng năm</t>
  </si>
  <si>
    <t>Phát triển màn hình internet banking và business;, Phát triển màn hình mobile banking và business;,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3 năm về phát triển liên qua tới Java, JSP, Javascript, Mybatics, JQuery;, Có kinh nghiệm sử dụng Rest API, Json, Jenkins;, Ưu tiên kinh nghiệm trong các dự án sử dụng Spring Framework (MVC), Oracle DB, Linux (Unix);, Có kinh nghiệm phát triển Hybrid App;, Có kinh nghiệm phát triển Responsive Web và Web Standards;, Ưu tiên có kinh nghiệm trong lĩnh vực tài chính.</t>
  </si>
  <si>
    <t>Tín Dụng Doanh Nghiệp - Đà Nẵng</t>
  </si>
  <si>
    <t>52 Nguyễn Văn Linh, P. Nam Dương, Q. Hải Châu, TP. Đà Nẵng</t>
  </si>
  <si>
    <t>Tìm kiếm, giới thiệu và tư vấn các sản phẩm tín dụng doanh nghiệp tới khách hàng;, Tiếp nhận hồ sơ, thực hiện đánh giá tín dụng, thẩm định hồ sơ, tài sản đảm bảo, trình phê duyệt khoản vay;, Phối hợp với khách hàng chuẩn bị hợp đồng vay vốn, bảo lãnh và trình phê duyệt để tiến hành giải ngân;, Quản lý hạch toán giải ngân, thu nợ gốc lãi, các khoản phí phát sinh và quản lý khách hàng sau giải ngân;, Thực hiện phân loại nhóm nợ, trích lập dự phòng rủi ro tín dụng, xử lý nợ đến hạn, quá hạn;, Thực hiện các nhiệm vụ khác theo yêu cầu của cấp trên., Benefit/ Quyền lợi, chế độ:, Làm việc từ thứ 2 đến thứ 6 (8h30~17h30);, Lương : thỏa thuận;, Thưởng 300% lương cơ bản;, Phụ cấp ăn trưa, đi lại, điện thoại, làm thêm giờ;, Phụ cấp kết hôn, sinh con, sinh nhât;, Tăng lương 1 lần/năm, xét thăng chức 2 lần/năm;, Đóng bảo hiểm theo luật Lao động Việt Nam (như BHXH, BHYT, BHTN);, Bảo hiểm sức khỏe PTI hàng năm;, Môi trường làm việc chuyên nghiệp, cơ hội phát triển và thăng tiến.</t>
  </si>
  <si>
    <t>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CFO (Chief Financial Officer - Invest/construction Industry) - Fluent Chinese - Salary from 3000$</t>
  </si>
  <si>
    <t>WIN ENERGY JOINT STOCK COMPANY</t>
  </si>
  <si>
    <t>6th Floor, Toserco Building, No.273 Kim Ma Street, Ba Dinh District, Hanoi, Vietnam</t>
  </si>
  <si>
    <t>Organizing the implementation of capital management and financial investment for the company; providing professional guidance and assistance to junior staff; checking and approving documents., Organizing financial estimation, settlement and annual plan for the company; being in charge of building the companys financial estimation and controlling system; and promoting and monitoring the implementation of the estimation and controlling system., Assisting general director in managing investment operations, with a focus on investment of new projects., Examining, approving investment plans and investment reports., Checking and approving financial statements; analyzing financial performance periodically and reporting results, proposing and suggesting adjustment solution (if any) to the Group., Analyzing and improving existing procedures; improving capital efficiency and work performance, ensuring cash flow balance., Establishing and completing the Finance Department; Establishing a financial accounting system and a scientific financial management system in line with the actual situation of the company and for effective internal control., Complete other tasks assigned by the superiors.</t>
  </si>
  <si>
    <t>Age: 36-45 years old, Education background: Bachelor Degree or above in Finance or Accounting, EXPERIENCE:, 5+ years of experience in finance management with knowledge of listing of securities preferred., Working for investment or construction company is preferred, Having good strategic planning capacity, deeply understanding of important disciplines, strong economic - financial theoretical foundation; good financial analysis capacity, logical analysis and document summarisation;, Mastering knowledge on accounting, financial analysis management, tax regulations, state financial policies., Priority is given to person who has worked in construction projects and power projects., Priority is given to person who has working experience in medium and big audit firms., LANGUAGE SKILL:, Fluent in Chinese in all 3 skills (listening, speaking, reading), Able to communicate in English at work., Unlimited nationality of candidate. Priority is given to person who has worked in China or Singapore company., SPECIAL REQUIREMENTS:, Being able to communicate, coordinate, analyze and judge well and have rich experience in financial management and risk control., Having good capacity of capital management, project evaluation, investment planning, finance management; Being able to exploit the market and have good public speaking., Having a mature personality, calm and proper work handling manner, good work relationship problem-solving capacity, high team spirit; working well under high pressure., Being able to travel for business., Working place: Ha Noi &amp; Singapore.</t>
  </si>
  <si>
    <t>Competitive salary, Social insurance, health insurance, unemployment insurance according to Labor Laws, Company trip</t>
  </si>
  <si>
    <t>Chuyên Phân Tích Đánh Giá Thị Trường Lĩnh Vực Mua Hàng - Vị Trí Phó Phòng</t>
  </si>
  <si>
    <t>MITANI CORPORATION/PACIFIC BASIN PARTNERSHIP INC.</t>
  </si>
  <si>
    <t>1. Thiết lập và thực hiện kế hoạch để hoàn thành các mục tiêu của nhóm và phòng ban/ Set up &amp; fulfill Department target and make strategy plan to achieve Depts target, 2. Kiểm soát nhân viên và các công việc trong nhóm/ Control staff, jobs in group, 3. Tổ chức, hỗ trợ, hợp tác và thực hiện các hoạt động của công ty như các Ủy ban, dự án, kiểm tra và đào tạo/ Cooperate &amp; fulfill with any related company activities like committees, projects, audits and training., 4. Báo cáo dựa theo yêu cầu của cấp trên/Report base on requirement from superior., 5. Thu mua nguyên liệu nông sản/ Purchase of agricultural raw materials, 6. Quan hệ với NCC/Relationship with suppliers, Duy trì hệ thống NCC cũ/ Maintain the old supplier system, Supplier evaluation process, Expanding and developing new suppliers, 7. Tập hợp chứng từ thanh toán/ Purchase documents, Tập hợp chứng từ sau mỗi lần NCC giao hàng/ collect purchasing documents after supplier delivers them, Kiểm tra, đối chiếu số liệu nhập kho/ Check and compare inventory data, Kiểm soát chất lượng theo hợp đồng/ Quality control under contract, Xác nhận thanh toán/ Payment confirmation, 8. Báo cáo thông tin thị trường, đối thủ…/ Market reports, Cập nhật thông tin thời vụ, lựa chọn thời điểm mua hàng đảm bảo chất lượng/ Update seasonal information, choose the time to buy quality assurance, Cập nhật thông tin thị trường, đề xuất thu mua/ Update market information, purchase proposals, Dự báo xu hướng thị trường theo từng vụ/ Forecast of market trends by season, Cập nhật tình hình thu mua của đối thủ/ Update situation of competitors, 9. Hỗ trợ dự án/ Organic support, Hỗ trợ kiểm tra, đánh giá Sinh thái/ Support for organic inspection and evaluation, Kết hợp để triển khai thu mua hàng Sinh thái/ Combine to implement organic purchasing, Cập nhật tiến độ thu mua và chất lượng thu mua/ Buying schedule and purchasing quality updated</t>
  </si>
  <si>
    <t>SKILL, 1. Teamwork, 2.Communication, 3. Negotiation, 4. Management, 5. The ability to seek for the information, analyze &amp; summarize to make the reports, the forecast for the future, 6. Solving the problems, 7. Motivating the staff, QUALIFICATION, 1. Graduated from universities: finance, accounting, economics, agriculture…, 2. Computer literacy (Word, Excel)., 3. Ability to think logical and analytical., 4. Ability to communicate in English (speaking, writing)., EXPERIENCE, Experience at Finance, accounting, economics, agriculture, project manager, Leadership &amp; management, BEHAVIOR, 1. Behavior of individual, Sense of ownership, Sense of pioneer/challenge, Recognition of policy/target/Role, Desire to improve/develop, Logical thinking, Applicability of the change, Initiative, 2. Behavior of being Son Ha member, Team works, Communication, 5S, 3. Behavior as society member, Business manner, Social responsibility, Compliance</t>
  </si>
  <si>
    <t>Bonus base on business result, 13th salary, holiday, training development, promotion ,...., 14 days annual leave/ years, after 2 year increase 01 day more,...., Lab top, cell phone for Manager, ....</t>
  </si>
  <si>
    <t>Technical Support Assistant Executive (Temporary contract)</t>
  </si>
  <si>
    <t>TOKIO MARINE INSURANCE VIETNAM COMPANY LIMITED</t>
  </si>
  <si>
    <t>$800 - $1500</t>
  </si>
  <si>
    <t>23 Phan Chu Trinh, Hoàn Kiếm, Hanoi, Vietnam</t>
  </si>
  <si>
    <t>In charge of insurance policies as allocation by Supervisor;, Calculate premium for polices, endorsements and make quotation for clients based on information from Marketing front staff within Underwriting guidelines and Company regulations;, Coordinate with Policy Processing staffs for issuing policy, endorsement &amp; other documents and ensure to send documents to clients &amp; other related parties on time;, Carry out other marketing operational works including but not limited to document process, making reports, service client at desk;, Follow up &amp; manage monthly insurance endorsement declaration/ update with clients;, Manage clients’ debtors;, Other tasks as required by the job and/or assigned by Managers.</t>
  </si>
  <si>
    <t>REQUIREMENT:, Gender: Female, Age: under 28, Education: University or College graduated, Experience: having general knowledge of insurance or insurance contract processing is preferable., Foreign language: Good at Speaking and Writing English, Computer skill: Proficient in Microsoft Office, Other skills: Problem-solving, Teamwork, Time management, Characteristics: Self-motivation, Optimism, Active listening, Carefulness, Be hardworking, A person who prefers stability, SALARY PACKAGE: Negotiable. Attractive salary based on the ability &amp; performance., BENEFITS:, Monthly fixed allowance: Lunch, Mobile, Transportation, Other allowances: Birthday, Public holidays, etc., Parties on special occasions: Annual Conference, Company Anniversary, Monthly employee’s birthday, Women’s Day, etc., Activities: 2 trips/year, Sport club, Annual leave, Birthday leave, Female leave, Annual Health check, Social/ Health/ Unemployment Insurance on full salary and Workman Compensation Insurance., WORKING CONDITIONS:, Working location: Hanoi Head office, 23 Phan Chu Trinh, Hoan Kiem, Hanoi, Working hour: 8:00 - 17:00 OR 8:30 - 17:30, from Monday to Friday; 1 hour break for lunch time from 12:00 to 13:00., Transportation by company car &amp; taxi for outside assignment., Expected start working date: JANUARY 2021, How to apply:, Any candidate being interested in this vacancy is kindly required to send the CV with photo (mandatory) in English by clicking the button Apply Now.</t>
  </si>
  <si>
    <t>Annual health check, Company trip, Sport activities, Technical &amp; Softskills training, Additional annual leave based on seniority &amp; job level</t>
  </si>
  <si>
    <t>10 Game Mobile Developers (Unity C#)</t>
  </si>
  <si>
    <t>Xậy dựng và phát triển các dự án Game mobile trên nền tảng Unity cho Android và IOS, Cung cấp giải pháp cho các tính năng mới của game, Tích hợp SDK của bên thứ 3 vào trò chơi, Sửa lỗi và cải thiện tính năng, hiệu suất trò chơi, Phối hợp với các thành viên trong team để hoàn thiện và tối ưu hoá sản phẩm</t>
  </si>
  <si>
    <t>Ưu tiên ứng viên có  kinh nghiệm lập trình game., Ưu tiên ứng viên có kinh nghiệm về Unity., Ưu tiên thành thạo một trong số các Framework/Library:, ・JavaScript(enchant.js, Crosswalk), ・Titanium Mobile, ・cocos2d, ・HTML5(Cordova, ionic), Có kiến thức về một hoặc nhiều ngôn ngữ lập trình Android/ iOS (Java, Objective-C/Swift)., Có kỹ năng lập trình và tư duy logic tốt, Có tinh thần ham học hỏi, làm việc nhóm, Yêu thích làm Game/ Ứng dụng Mobile</t>
  </si>
  <si>
    <t>Thưởng lương tháng 13 và theo dự án, Du lịch hàng năm, Nhận ngay thưởng Tết như nhân viên lâu năm</t>
  </si>
  <si>
    <t>(Tuyển Gấp) Software Tester</t>
  </si>
  <si>
    <t>Tham gia test game, mobile, web, Làm tester cho các dự án phần mềm của khách hàng Nhật, Viết test case và thực hiện test theo tài liệu thiết kế, Xây dựng môi trường test, Cùng làm viêc, phối hợp với các member người Việt và khách hàng Nhật, Thực hiện các công việc khác theo sự phân công của Quản lý</t>
  </si>
  <si>
    <t>▼Kỹ năng yêu cầu, Có kinh nghiệm làm tester ít nhất một trong các mảng Game, Mobile, Web, Thích tìm hiểu và ứng dụng các quy trình hoặc công nghệ mới trong việc quản lý chất lượng, Có khả năng làm việc tự chủ và kỹ năng làm việc theo nhóm. Khả năng nắm bắt, học hỏi kỹ thuật mới nhanh, Hoà đồng, sẵn sàng hợp tác cùng với mọi người để hoàn thành mục tiêu chung, Có tinh thần trách nhiệm cao ( với công việc, với khách hàng, với thành viên của Team và với chính mình), Chi tiết khác trao đổi thêm khi phỏng vấn., ▼Kĩ năng mong muốn khác, Ưu tiên ứng viên biết tiếng Nhật, Biết lập trình là một lợi thế (bất cứ ngôn ngữ nào), Tích cực chủ động đề xuất cải tiến, Ưu tiên ứng viên có chứng chỉ ISTQB, ▼Mức lương, Thỏa thuận</t>
  </si>
  <si>
    <t>Unity 3D Game Developer</t>
  </si>
  <si>
    <t>Xây dựng và Phát triển hệ thống cổng game 3D tích hợp AI phát triển trên Unity 3D, Tối ưu hoá để giảm thiểu tác vụ cập nhật và bảo trì; tối ưu hoá để giảm thiểu tính quá tải khi vận hành hệ thống, Cơ hội, Tham gia vào nhóm phát triển trẻ, năng động, Cơ hội tìm hiểu và làm việc với các dự án Machine Learning, Lương, thưởng hấp dẫn và cạnh tranh, Định hướng công ty, Phát triển 3D Game tích hợp AI dành cho PC, Smartphone có sử dụng Engine “Unity 3D”, Cung cấp giải pháp đa dạng như phát triển công nghệ 3D có ứng dụng AI cho nền tảng di động, Phát triển những nội dung dành cho VR và AR</t>
  </si>
  <si>
    <t>Kinh nghiệm và kỹ năng】, Từ 2 năm kinh nghiệm phát triển trò chơi 3D bằng Unity Engine, Có kiến thức về C# và Unity 3D, Tư duy toán học và logic tốt, Đam mê game 3D, Khả năng xử lý sự cố và phân tích tốt, Điều kiện xét ưu tiên】, Ưu tiên ứng viên từng làm việc nhiều với Server Game, Có khả năng tự tìm tòi, tự nghiên cứu, Có tinh thần trách nhiệm và đam mê, Ưu tiên kỹ năng làm việc nhóm có trách nhiệm cao và hiệu quả hoạt động</t>
  </si>
  <si>
    <t>Nhân Viên Thiết Kế Bản Vẽ/ Drafter (Số Lượng: 03)</t>
  </si>
  <si>
    <t>MITSUBISHI ELEVATOR VIETNAM CO., LTD.</t>
  </si>
  <si>
    <t>5th floor, Handico Building, Pham Hung Street, Nam Tu Liem District, Ha Noi</t>
  </si>
  <si>
    <t>Survey lift shaft and make reports;, Khảo sát thang và làm các báo cáo liên quan;, Make specifications and drawings of lifts;, Thực hiện thiết kế các chi tiết và bản vẽ thang;, Support salesmen with technical issues;, Hỗ trợ nhân viên kinh doanh thang máy các vấn đề kỹ thuật;, Other tasks assigned by Manager., Các nhiệm vụ khác được giao bởi cấp quản lý.</t>
  </si>
  <si>
    <t>CRITERIA/YÊU CẦU:, Male; Age from 24 -30;, Nam, tuổi từ 24-30;,    Gradutated from Colleges, Universities related to Mechanic and Civil Engineering;, Tốt nghiệp đại học, cao đẳng các ngành liên quan đến cơ khí, xây dựng;, Proficient in MS office, Autocad 2D;, Thành thạo máy tính văn phòng, Autocad 2D;, Excellent in logical thinking and problem-solving skills;, Kỹ năng tư duy logic và giải quyết vấn đề tốt;, Willing to learn, self-motivated and proactive;, Sẵn sàng học hỏi, nhanh nhẹn, chủ động trong công việc;, Responsible and positive attitude;, Trách nhiệm trong công việc và chịu được áp lực công việc;, Able to speak and write in English;, Giao tiếp tiếng Anh;, Have long- term commitment;, Xác định gắn bó lâu dài với công việc;,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t>
  </si>
  <si>
    <t>Competitive salary with 13th salary in year, performance appraisals twice a year, Allowances based-on work(overtime, petrol, mobile phone, internet, business fee, safety uniform etc), Social-Health Insurance paid fully according to Labor Laws and Premium healthcare Insurance package</t>
  </si>
  <si>
    <t>VNC - CÔNG TY CỔ PHẦN TỔ CHỨC HỘI NGHỊ VIỆT NAM</t>
  </si>
  <si>
    <t>Tầng 2, số 611 Hoàng Hoa Thám, Ba Đình, Hà Nội</t>
  </si>
  <si>
    <t>Kiểm tra, đối chiếu hóa đơn GTGT với bảng kê thuế đầu vào và đầu ra, Lập BCTC, quyết toán thuế TNDN theo qui định, Đối chiếu BHXH, BHYT, BHTN, Đối chiếu quyết toán thuế TNCN, hồ sơ đăng ký MST, đăng ký NPT, Cập nhật kịp thời các thông tin, chính sách mới về luật thuế liên quan đến hoạt động sản xuất kinh doanh của công ty, Chi tiết công việc sẽ trao đổi trong phỏng vấn, QUYỀN LỢI ĐƯỢC HƯỞNG, Mức lương: Từ 8 triệu đến 12 triệu tùy theo năng lực, Được hưởng đầy đủ quyền lợi theo qui định của Luật lao động: BHXH, BHYT, BHTN ngay sau khi ký Hợp đồng chính thức, VNC đảm bảo một môi trường làm việc năng động, Hỗ trợ tiền xăng xe khi di chuyển ra ngoài cho công việc, Các chế độ phúc lợi khác theo qui định của Công ty</t>
  </si>
  <si>
    <t>Độ tuổi: Trên 35 tuổi, Làm việc toàn thời gian, Trình độ học vấn: Cao đẳng, Đại học chuyên ngành kế toán, tài chính, Kinh nghiệm: Tối thiểu 3 năm gần nhất làm về kế toán thuế Doanh nghiệp, Ưu tiên có kinh nghiệm làm trong lĩnh vực dịch vụ, Hợp tác, trách nhiệm, nhiệt tình, cẩn thận, chịu được áp lực công việc, Nắm rõ các quy định về luật thuế, luật kế toán, các nghị định, thông tư về thuế, Biết cách sắp xếp, lưu trữ chứng từ một cách khoa học, thuận tiện cho công tác kiểm tra, kiểm soát., Thành thạo word, excel, phần mềm kế toán, ưu tiên biết sử dụng phần mềm Misa.</t>
  </si>
  <si>
    <t>Mức lương thỏa thuận theo năng lực (từ 8 triệu đến 12 triệu), Môi trường làm việc năng động, Hỗ trợ tiền xăng xe khi di chuyển ra ngoài</t>
  </si>
  <si>
    <t>Cluster Resolution Leader</t>
  </si>
  <si>
    <t>TETRA PAK VIETNAM</t>
  </si>
  <si>
    <t>14F Metropolitan Building, 235 Dong Khoi Street, District 1, HCMC</t>
  </si>
  <si>
    <t>Working closely across functional teams locally and within the region to drive rapid and customer focused issue resolution., Proactively monitor the progress of issues which are logged into an in-house quality system., Escalating issues to the region’s specialist team, to take charge and monitor till the issue is contained.,  Securing proactive and regular communication to all stakeholders in the Tetra Pak Trading Company., Securing deployment of appropriate Problem-Solving Methodology (PSM)., Proactively monitoring agreed Quality Key Performance Indicators (KPI’s)., Consolidating into Tetra Pak’s Company Quality Dashboard structure, analyze gaps and propose improvement actions to the Quality council., Securing implementation of Critical mandatory Kits and containment Solution kits., Planning, leading and following-up on capability development activities in problem solving methodology and effective use of tools and train, support and coach individuals / teams to effectively apply problem solving methodology to issue resolution., Actively participating in local and global network to ensure knowledge is updated and ideas/issues are shared</t>
  </si>
  <si>
    <t>Bachelor Degree or higher level in Engineering or Sciences related., At least 7 years of customer facing experience and solid Project Management skill., Working knowledge of World Class Manufacturing, TPM, Problem Solving Methodology, Six Sigma, Continuous Improvement and best practice analysis., Excellent interpersonal and communication skills; and demonstrated successful ability to build positive partnerships, while working collaboratively with cross-functional teams., Proficiency in English communications with strong in presentation, facilitation and influencing skills., Strong leadership with ability to motivate virtual cross functional teams., Able to work as Individual Contributor and travel upon business required</t>
  </si>
  <si>
    <t>Performance Bonus, Premium Healthcare plan, Transportation Allowance</t>
  </si>
  <si>
    <t>Senior .NET Developer</t>
  </si>
  <si>
    <t>ELCA INFORMATION TECHNOLOGY (VIETNAM) LIMITED</t>
  </si>
  <si>
    <t>Melody-2 Tower, N1 Dien Bien Phu, Binh Thanh District</t>
  </si>
  <si>
    <t>As a Senior .NET developer, you will:, ›Develop mission-critical distributed applications for a broad range of clients and industries, using state-of-the-art tools and agile methodologies., ›Work closely with business analysts and software architects to design reliable, secure and highly efficient systems; participate directly in technical decisions., ›Be actively involved in the complete project lifecycle, from requirements analysis to final delivery., ›Contribute to knowledge sharing and continuous improvement activities.</t>
  </si>
  <si>
    <t>We expect from you:, ›Bachelor’s degree in Computer Science, ›4-5 years of experience in software development using Microsoft Technologies, ›Extensive knowledge of C# as well as .NET framework, ›Extensive knowledge of OOP, especially SOLID principles, ›Expertise in most of the following: Angular 2 or later, Web API, WCF, HTML5, CSS3, JavaScript, Typescript, NHibernate, ›Knowledge of SQL Server development and database design, ›Experience in ASP.NET MVC, JQuery, KendoUI, Entity Framework is a plus, ›Very strong technical, analytical and problem solving skills, ›Technically confidence, flexibility and a strong team spirit, ›Good skills in English (required)</t>
  </si>
  <si>
    <t>Attractive remuneration package with 18 days of annual leave, Premium Healthcare package, Travel opportunities to Switzerland</t>
  </si>
  <si>
    <t>Giám Đốc Pháp Chế (Lĩnh Vực Chứng Khoán, Ngân Hàng, Tài Chính Đầu Tư) - Thu Nhập Từ 2000$-4000$</t>
  </si>
  <si>
    <t>TẬP ĐOÀN TRÍ VIỆT (TCORP)</t>
  </si>
  <si>
    <t>TẦNG 5, TÒA NHÀ ACB, SỐ 142 ĐỘI CẤN, BA ĐÌNH, HÀ NỘI</t>
  </si>
  <si>
    <t>1. Tư vấn pháp luật, Tham mưu, tư vấn, hỗ trợ thông tin pháp lý cho Ban lãnh đạo Tập đoàn trong việc quản lý, điều hành hoạt động của Tập đoàn., Tư vấn các vấn đề pháp lý phát sinh trong hoạt động kinh doanh, vận hành của Tập đoàn cho các Khối/Phòng/Ban/Đơn vị chuyên môn/Công ty thành viên., Tư vấn, đàm phán về mặt pháp lý, thực hiện các thủ tục pháp lý liên quan đến hoạt động kinh doanh, đầu tư của Tập đoàn với các cơ quan hành chính Nhà Nước., Tư vấn, tham gia góp ý, đàm phán về mặt pháp lý các hợp đồng, thỏa thuận, giao dịch do các công ty thành viên của Tập đoàn ký kết với đối tác., Tư vấn pháp lý cho đối tác và khách hàng của các Công ty thành viên Tập đoàn theo chỉ đạo của Ban lãnh đạo trong từng trường hợp cụ thể., 2. Xây dựng, rà soát, thẩm định văn bản, Thực hiện đầu mối soạn thảo, xây dựng các văn bản nội bộ của Tập đoàn theo chỉ đạo/yêu cầu của Ban lãnh đạo tập đoàn như:, Tham gia rà soát, thẩm định, góp ý đối với các văn bản nội bộ, sản phẩm, mẫu biểu, hợp đồng của các Công ty thành viên do các Khối/Phòng/Ban/Đơn vị khác xây dựng, dự thảo., Quản lý, theo dõi, hệ thống hóa, cập nhật hệ thống văn bản nội bộ của Tập đoàn và các Công ty thành viên (Điều lệ, Quy chế, Quy định, Quy trình, Hướng dẫn, Sản phẩm, Ủy quyền, Công văn chỉ đạo, điều hành…)., Tham gia hoặc phối hợp tham gia góp ý dự thảo văn bản pháp luật và kiến nghị với cơ quan nhà nước trong việc xây dựng, sửa đổi các chính sách, quy định pháp luật liên quan đến hoạt động sản xuất, kinh doanh của Tập đoàn và các Công ty thành viên., 3. Thực hiện các thủ tục pháp lý liên quan đến hoạt động của Công ty, Thực hiện hoặc phối hợp với các Khối/Phòng/Ban/Đơn vị/Công ty thành viên thực hiện các thủ tục pháp lý liên quan đến các hoạt động của Tập đoàn và các Công ty thành viên, bao gồm: đăng ký kinh doanh (tổ chức, thành lập, mua, bán, sáp nhập, thay đổi loại hình doanh nghiệp...), thủ tục đầu tư, thủ tục liên quan đến các hoạt động khác của Tập đoàn và các Công ty thành viên theo phân giao của Ban lãnh đạo Tập đoàn., Trực tiếp thực hiện hoặc phối hợp với các Khối/Phòng/Ban/Đơn vị liên quan/Công ty thành viên thực hiện báo cáo, công bố thông tin cho cơ quan nhà nước có thẩm quyền liên quan đến các hoạt động của Tập đoàn và các Công ty thành viên, bao gồm: Công bố các thông tin liên quan đến hoạt động của Tập đoàn và các Công ty theo quy định pháp luật chứng khoán &amp; thị trường chứng khoán, luật doanh nghiệp và quy định về quản lý công ty đại chúng; Các báo cáo, công bố thông tin khác theo quy định pháp luật đối với từng mảng hoạt động kinh doanh của tập đoàn và các công ty thành viên., Thực hiện hoặc phối hợp với các Khối/Phòng/Ban/Đơn vị liên quan/Công ty thành viên làm việc, trao đổi với các Cơ quan nhà nước, Tổ chức, Hiệp hội nhằm phối hợp, hỗ trợ hoạt động của tập đoàn; bảo vệ quyền, lợi ích hợp pháp của tập đoàn và các công ty thành viên., Phối hợp, hỗ trợ Văn phòng Hội đồng quản trị tập đoàn các vấn đề liên quan đến cổ đông., Thực hiện các thủ tục pháp lý khác liên quan đến hoạt động của Tập đoàn và các Công ty thành viên theo chỉ đạo, phân giao của Ban lãnh đạo Tập đoàn., 4. Giải quyết tranh chấp, khiếu nại, khiếu kiện, Đại diện Tập đoàn và các Công ty thành viên tham gia quá trình hòa giải, thương lượng, quá trình tố tụng tại cơ quan có thẩm quyền để giải quyết tranh chấp, bảo vệ quyền và lợi ích hợp pháp của Tập đoàn và các Công ty thành viên theo phân công chỉ đạo của Ban lãnh đạo Tập đoàn., Tham gia tư vấn, hỗ trợ pháp lý cho các Khối/Phòng/Ban/Đơn vị/Công ty thành viên trong việc giải quyết tranh chấp, khiếu nại phát sinh với khách hàng, đối tác và các bên liên quan khác trên cơ sở chỉ đạo của Ban lãnh đạo Tập đoàn trên cơ sở đề nghị của các Khối/Phòng/Ban/Đơn vị/Công ty thành viên nhằm bảo vệ quyền và lợi ích hợp pháp của Tập đoàn và các Công ty thành viên., Phối hợp với các Phòng/Ban/Đơn vị/Công ty thành viên để phản hồi, giải quyết các thông tin bất lợi liên quan đến hoạt động, kinh doanh của Tập đoàn và các Công ty thành viên trên các phương tiện thông tin đại chúng., Theo dõi, tổng hợp các vụ việc tranh chấp, vụ án liên quan tập đoàn và các Công ty thành viên., 5. Xử lý, thu hồi nợ, Tham mưu, giúp việc cho Ban lãnh đạo tập đoàn về công tác quản lý và xử lý nợ của Tập đoàn và các công ty thành viên trong phạm vi nhiệm vụ được phân công., Tư vấn, hỗ trợ cho các Khối/Phòng/Ban/Đơn vị/Công ty thành viên trong công tác quản lý, thu hồi các khoản nợ có vấn đề phát sinh của tập đoàn và các công ty thành viên., Đại diện tập đoàn và các công ty thành viên tham gia tố tụng tại cơ quan có thẩm quyền để thực hiện thu hồi nợ theo phân công, chỉ đạo của Ban lãnh đạo tập đoàn, 6. Đánh giá tác động, tuyên truyền, phổ biến Văn bản quy phạm pháp luật, Theo dõi, tập hợp và thường xuyên cập nhật, cung cấp cho các đơn vị trong tập đoàn hệ thống các VBQPPL liên quan đến các hoạt động nghiệp vụ của các đơn vị trong tập đoàn., Nghiên cứu, đánh giá và đưa ra cảnh báo rủi ro về mặt pháp lý và/hoặc ưu đãi đầu tư đối với các hoạt động kinh doanh của tập đoàn tại từng thời kỳ trên cơ sở sự thay đổi về chính sách, pháp luật của Nhà nước., Kiến nghị Ban lãnh đạo Tập đoàn về việc sửa đổi các văn bản nội bộ của Tập đoàn và các công ty thành viên nhằm đảm bảo phù hợp với quy định hiện hành của pháp luật tại từng thời kỳ, tình hình hoạt động thực tế, triết lý, giá trị cốt lõi và tầm nhìn của tập đoàn.</t>
  </si>
  <si>
    <t>Ưu tiên Nam;, Ngoại hình ưa nhìn, có khả năng giao tiếp/ thuyết phục;, Tốt nghiệp Đại học Luật trở lên hoặc các ngành tương đương;, Tiếng Anh: Giao tiếp;, Sử dụng thành thạo máy tính;, Kinh nghiệm: Ưu tiên ứng viên đã có kinh nghiệm trên 5 năm tại vị trí tương đương, có chứng chỉ nghề liên quan, có thời gian làm việc tại các tổ chức tài chính quy mô lớn.</t>
  </si>
  <si>
    <t>Mức thu nhập hấp dẫn từ 2000$ - 4000$, Chế độ BHXH, BHYT, BHTN theo quy định của Pháp luật Việt Nam., Môi trường làm việc chuyên nghiệp năng động &amp; có nhiều cơ hội đào tạo, phát triển</t>
  </si>
  <si>
    <t>IT Staff - Urgent</t>
  </si>
  <si>
    <t>SATO VIETNAM CO., LTD</t>
  </si>
  <si>
    <t>Lô B2, Khu Công Nghiệp Thăng Long, Đông Anh, Hà Nội</t>
  </si>
  <si>
    <t>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Tốt nghiệp đại học, chuyên ngành Công Nghệ Thông Tin., Chấp nhận ứng viên mới ra trường biết sử dụng ngôn ngữ lập trình .Net, C#, SQL., Có khả năng làm việc độc lập, chịu được áp lực công việc., Sẵn sàng tìm hiểu thêm về phần cứng hoặc các lĩnh vực khác theo yêu cầu của công việc., Vui vẻ, hòa đồng, có tinh thần trách nhiệm cao., Có khả năng giao tiếp và thuyết trình bằng tiếng Anh., ƯU TIÊN, Kinh nghiệm làm việc tại các Công ty sản xuất., Có kinh nghiệm hỗ trợ hệ thống ERP SAP (phân hệ: MM, QM, SD, PP)., Có khả năng quản trị hệ thống Công nghệ Thông tin của doanh nghiệp., PHÚC LỢI, Chế độ nghỉ phép năm: 12 ngày phép/năm, cứ sau mỗi 3 năm làm việc Người lao động được thêm 01 ngày phép., Thưởng: 2 lần/năm., Có xe đưa đón đi lại từ nội thành đến Công ty., Du lịch hè cho Công nhân viên; tiệc Tết hàng năm và nhiều hoạt động khác do Công ty và Công đoàn kết hợp tổ chức., Mức lương cạnh tranh tương xứng với kinh nghiệm, trình độ và trách nhiệm cùng với các quyền khác theo quy định của Luật Lao động Việt Nam và Nội quy lao động của Công ty., Môi trường làm việc thân thiện, năng động, an toàn.</t>
  </si>
  <si>
    <t>Thưởng 2 lần/năm; tăng lương vào tháng 1 hàng năm, Xe đưa đón Nhân viên, 12 ngày phép/năm; cứ sau mỗi 3 năm làm việc Người lao động được thêm 1 ngày phép</t>
  </si>
  <si>
    <t>Giảng Viên IT (Bộ Môn Software Engineering)</t>
  </si>
  <si>
    <t>ĐẠI HỌC FPT</t>
  </si>
  <si>
    <t>Km 29, Khu CNC Hòa Lạc, Thạch Thất, Hà Nội</t>
  </si>
  <si>
    <t>Giảng dạy các môn học phù hợp với chuyên môn theo sự phân công của bộ môn:, Introduction to Software Engineering - I2SE - SWE102, Software Requirements - SR - SWR302, Software Architecture and Design - SAD - SWD391, Software Quality Assurance and Testing - SQA&amp;Testing - SWT301, Management Information System - ITA202, Human Computer Interaction - HCI - HCI201, Ethics in Information Technology - EIT - ITE302, Software Project Management - SPM - SWM301, Hướng dẫn thực hành lập trình C, Java tại phòng LAB, Xây dựng đề thi thực hành, ngân hàng câu hỏi, Thực hiện các công việc chuyên môn khác theo phân công của bộ môn.</t>
  </si>
  <si>
    <t>Tốt nghiệp Thạc sỹ, Có kinh nghiệm giảng dạy, kỹ năng sư phạm tốt, Cẩn thận, nhiệt tình, đạo đức tốt, yêu thích và có trách nhiệm với công việc giảng dạy, Ưu tiên ứng viên được đào tạo tại nước ngoài và ứng viên có kinh nghiệm làm tại các doanh nghiệp, Dạy bằng tiếng Anh, Tinh thần trách nhiệm cao, tận tâm yêu nghề.,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Các quyền lợi khác: du lịch nghỉ mát hàng năm, tham gia các hoạt động vui chơi giải trí…, Địa điểm làm việc: Trường Đại học FPT, cơ sở tại Hòa Lạc (có xe đưa đón hàng ngày)</t>
  </si>
  <si>
    <t>Hưởng chế độ chăm sóc sức khỏe đặc biệt dành cho bản thân và gia đình (FPT care), Các quyền lợi khác: du lịch nghỉ mát hàng năm, tham gia các hoạt động vui chơi giải trí, Trường có xe đưa đón CBGV hàng ngày</t>
  </si>
  <si>
    <t>Software Tester (Manual/automation)</t>
  </si>
  <si>
    <t>CÔNG TY TNHH CÔNG NGHỆ VÀ GIẢI PHÁP PHẦN MỀM CROSSIAN</t>
  </si>
  <si>
    <t>PAX SKY, 63-65 Ngo Thi Nham, Hai Ba Trung, Hanoi, Vietnam</t>
  </si>
  <si>
    <t>As a member of Crossian Technology Department, you would catchup with team on project youre doing daily, gathering updates from other products to stay tune with the whole eco-system., Were also developing an eco-system around international e-commerce which include products for Storefront, Payment Gateway, Inventory, Catalogs, Logistics, Marketing Insights, CRM ... And we could name a few:, Build a SaaS storefront solution., Centralize payment gateways for managing transactions and issues., Integrate multiple 3rd services for running a full supply-chain services including inventory, catalogs, logistics monitoring etc., Transform raw data from marketing campaigns. transactions, users behaviors etc to insights which are helpful and valuable for businesses operation., And many more are waiting for your contributions., Along with development work, you also need to collaborate closely with business operators to understand their problems in their particular divisions. Therefore, with technical perspective, you would suggest them with solution for helping them better and better everyday.</t>
  </si>
  <si>
    <t>At least 3 years of experience as a Software Tester (Automation/Manual), Critical thinking ability and good problem-solving capacity., Proficient in understanding written requirements, Competent in software testing theory, knowledge, skills, tools, and techniques., Ability to work effectively in a fast-paced, dynamic environment, and prioritize workload and deliverables within schedule constraints to deliver results., Having hands-on experience with Agile/scrum project., Familiar with Atlassian toolset (Jira, Confluence),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Java Leader - Vietnamworks' Client Is Recruiting</t>
  </si>
  <si>
    <t>VIETNAMWORKS CLIENT</t>
  </si>
  <si>
    <t>Cơ hội để bạn Senior Java Developer thử sức ở vị trí JAVA Team Leader !!!, Sản phẩm của chúng tôi ứng dụng Web (SaaS), giúp hoạt động Back - Office của khách hàng tiến hành công việc kinh doanh của họ một cách nhanh chóng và thuận tiện., =&gt; Chúng tôi sẽ tung ra dự án mới vào quý tiếp theo. Cùng với các member 1 PM, 1 PG JAVA, 1 Tester có sẵn hiện tại, chúng tôi cần bạn góp sức vào dự án mới này như một Team Leader., Yên tâm, bạn sẽ được training ở Nhật và làm việc cùng đội ngũ member có kinh nghiệm lâu năm., Những công việc bạn sẽ làm:, 1. Là 1 Team Leader cùng Quản lý dự án (PM) hoặc các thành viên ban Kế hoạch và phát triển dự án phân tích đặc điểm kỹ thuật của sản phẩm, các thay đổi đặc điểm kỹ thuật và các chức năng mới bổ sung, viết thiết kế chi tiết (detail design), 2. Review, xem lại code của các member đã viết. Giúp các thành viên hiểu rõ thông số sản phẩm, phân tích đặc điểm kỹ thuật và bổ sung các chức năng mới của hệ thống., 3. Tạo WBS nhằm đảm bảo thời gian giao hàng sản phẩm được chính xác và nghiêm ngặt, 4. Quản lý giám sát quá trình làm việc của các thành viên dựa vào WBS (Hỗ trợ PM sắp xếp các kế hoạch, giải pháp đối phó với các khả năng trễ hạn công việc)., 5. Viết báo cáo (Hằng ngày/tuần/tháng/…) cho PM và các thành viên ban Kế hoạch và Phát triển, 6. Quản lý, thẩm định và đưa ra các hướng dẫn nhằm giúp thành viên nâng cao trình độ cá nhân (lập trình viên)</t>
  </si>
  <si>
    <t>Có kinh nghiệm lập trình ứng dụng web với:, Ngôn ngữ: Java, JavaScript: Vue.js, jQuery., Kỹ năng SQL (PostgreSQL, MySQL ...), Frameworks, such as Spring, Struts…., Có khả năng xem xét việc lập trình của các thành viên trong nhóm., Có kinh nghiệm 5 năm trở lên về phát triển các Ứng dụng về Web bằng Java với vai trò là Senior Java programmer. (Không yêu cầu kinh nghiệm làm nhóm trưởng), Có khả năng đọc - viết tiếng Anh kỹ thuật, Có tinh thần học hỏi và cầu tiến trong công việc., Phỏng vấn trong Tết , có thể đi làm sau Tết Âm lịch trong tháng 3., Lưu ý: Không tuyển ứng viên nước ngoài, BENEFIT, 1). Lương và Thưởng, ★ 100 % lương thử việc, ★ Lương tháng 14, ★ Tăng lương và trả Bonus 2 lần/năm, Thưởng khác ( Thưởng mừng doanh thu của tập đoàn Rakus, thưởng Tết), 2). Thời giờ làm việc, nghỉ ngơi, Thứ 2~ thứ 6, từ 8:30~ 17:30, 12 ngày nghỉ hưởng lương theo luật định/ năm, ★ Thêm ngày nghỉ đặc biệt: 7 ~10 ngày/ năm, ★ Hầu như Không làm thêm giờ (No Overtime ), 3). Đào tạ, ★ Cơ hội được cử đi Nhật đào tạ, ★ Hỗ trợ Học tiếng Nhật tại Công ty hoặc trường Nhật ngữ, Các kỹ sư người Nhật hỗ trợ OJT (on the job training), Hỗ trợ chi phí tham dự các kỳ thi chuyên môn, Tham dự các hội thảo chuyên đề để nâng cao kỹ năng làm việc, Hội thảo kỹ thuật tại công ty hàng tháng, 4). Giải thưởng, ★ Yearly MVP – Giải thưởng Nhân viên xuất sắc của năm ( 2 hoặc 3 nhân viên được bầu chọn, Giải thưởng là chuyến đi Nhật để kiến tập và tham dự Tiệc Tổng kết năm), Quarterly MVP – Giải thưởng Nhân viên xuất sắc của Quý, Và nhiều giải thưởng khác, 5). Phúc lợi, Bảo Hiểm y tế đóng trên lương Hợp đồng, Du lịch Công ty hàng năm (3 ngày 2 đêm), Tiệc cuối năm, tiệc hàng quý, Các hoạt động với gia đình nhân viên, Tiệc sinh nhật..., ★ Tham gia chương trình bảo hiểm sức khỏe cá nhân PVI, Tham gia các CLB thể thao (Futsal, Badminton), Khám sức khỏe định kỳ...</t>
  </si>
  <si>
    <t>Lương tháng 14</t>
  </si>
  <si>
    <t>$700 - $1100</t>
  </si>
  <si>
    <t>At least 3 years of experience as Business Analyst ( BA), Critical thinking ability and strong problem-solving capacity., Familiar with and possess hands-on experience in writing Software Development Requirement Document as well as Functional Specification document and in preparing UI mock-up., Having hands-on experience with Agile/scrum project., Familiar with Atlassian toolset (Jira, Confluence) and mock-up toolset., Good communication and documentation skills., Benefits:, Salary: $700 - $1100, Highly competitive remuneration package: attractive monthly salary and allowances, 13th-month salary and additional performance bonus., Social welfare regimes such as: health insurance, social insurance, unemployment insurance under the provisions of the Labor Law., Generalis health insurance, Annual holiday, Tet, team building and travel bonuses</t>
  </si>
  <si>
    <t>Salary: $700 - $1100; 13th-month salary and additional performance bonus., Social welfare regimes such as: health insurance, social insurance, unemployment insurance under the, Annual holiday, Tet, team building and travel bonuses</t>
  </si>
  <si>
    <t>Chuyên Viên Phân Tích Dữ Liệu</t>
  </si>
  <si>
    <t>191 Bà Triệu</t>
  </si>
  <si>
    <t>I. SỐ LƯỢNG, VỊ TRÍ TUYỂN DỤNG, 1. Vị trí, số lượng, Vị trí Chuyên viên phân tích dữ liệu (hưởng lương theo thỏa thuận), Số lượng: 03, 2. Mô tả công việc:, Phối hợp với đồng nghiệp thực hiện một hoặc một số nhóm công việc sau:, Thu thập và làm sạch dữ liệu:, Tìm hiểu nắm bắt hệ thống thông tin quản lý MIS tại BIDV và các hệ thống cấp dữ liệu gốc như corebanking, các chương trình ngoài corebanking., Nghiên cứu đề xuất thu thập dữ liệu, dữ liệu lớn từ các nguồn dữ liệu khác ngoài dữ liệu sẵn có kể cả dữ liệu bên ngoài BIDV để phục vụ cho phân tích dữ liệu., Xử lý và làm sạch dữ liệu từ các nguồn cung cấp dữ liệu., Thu thập các thông tin qua các kênh mạng xã hội (Bao gồm thông tin tài chính và phi tài chính)., Tham gia xây dựng và quản lý hệ thống báo cáo cho Trung tâm ngân hàng số, Tham gia các dự án, nhóm làm việc liên quan đến phân tích dữ liệu ứng dụng vào các giải pháp, sáng kiến ngân hàng số., Khai thác các hệ thống dữ liệu sẵn có để phục vụ nhu cầu báo cáo, phân tích, ra quyết định quản lý của Trung tâm Ngân hàng số., Thực hiện các báo cáo đột xuất., Nghiên cứu, đề xuất và tự động hóa công tác báo cáo., Xây dựng và phát triển các mô hình dữ liệu, Đề xuất xây dựng, lựa chọn, ứng dụng các mô hình phân tích dữ liệu cho các hoạt động nghiệp vụ. Các mô hình phân tích dữ liệu tập trung vào lĩnh vực phân nhóm khách hàng để xác định khách hàng mục tiêu cho các chiến dịch marketing, chiến dịch bán chéo sản phẩm, chào bán sản phẩm dịch vụ ngân hàng cho khách hàng có nhu cầu. Các sản phẩm dịch vụ chính cần chào bán hoặc quảng bá: tài khoản thanh toán, cho vay, huy động vốn, dịch vụ ngân hàng điện tử, bảo hiểm, thẻ., Sử dụng các mô hình thống kê vào việc phân tích dữ liệu, từ đó đưa ra các đề xuất nhằm cải thiện chất lượng và làm giàu dữ liệu., Kiểm định, đánh giá và cải tiến mức độ hiệu quả, ổn định của các mô hình (Thực hiện các A/B testing, kiểm định, đánh giá)., Đề xuất các sáng kiến cho Trung tâm Ngân hàng số dựa trên các nội dung phát hiện được trong quá trình phân tích dữ liệu., Nghiên cứu đề xuất cách thức khai thác, phát triển các mô hình phân tích phù hợp với các loại hình dữ liệu phi cấu trúc, dữ liệu hình ảnh, dữ liệu âm thanh., Nghiên cứu các phương pháp áp dụng dữ liệu lớn vào chấm điểm tín dụng.</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kiến thức về Kinh tế lượng, Tốt nghiệp Đại học (chính quy, công lập) trở lên tại các trường Đại học trong nước, hoặc Đại học FPT, hoặc Đại học trở lên tại nước ngoài…, Chuyên ngành: Toán, Toán thống kê, Kinh tế lượng, Toán – Tin,  Trí tuệ nhân tạo, Khoa học máy tính, Tin học quản lý, Hệ thống thông tin hoặc cá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ít nhất 03 năm kinh nghiệm về CNTT liên quan đến phân tích dữ liệu, dữ liệu lớn, các bài toán phân tích khách hàng. Có kinh nghiệm làm việc với Big Data, Data Mining, Machine Learning, AI là một lợi thế., Nắm bắt, hiểu và sử dụng các kiến thức về toán học và thống kê, các mô hình thống kê (ARIMA, ARCH,....), các mô hình Machine Learning (Logistic, Decision Trees, Ensemble Models, Radom Forests, ...),  các giao tiếp lập trình phân tích dữ liệu (Data APIs) trong quá trình khai thác và phân tích dữ liệu., Có kinh nghiệm và hiểu biết sâu về kiến trúc kho dữ liệu, dữ liệu lớn và các công nghệ quản lý thông tin của IBM như PureData System for Analytic, IBM Cognos, IBM Datastage hoặc tương đương khác; nắm được các công nghệ về Hadoop, MapReduce, Apache Spark, các ngôn ngữ lập trình SQL, NoSQL, Python, R, IBM SPSS, KNIME hoặc tương đương phục vụ phát triển, phân tích dữ liệu., Có kiến thức về ngân hàng (đặc biệt trong hành vi khách hàng và các nghiệp vụ liên quan ngân hàng như tiền gửi, tiền vay, thanh toán, ngân hàng điện tử, thẻ), hiểu dữ liệu Ngân hàng  và có kinh nghiệm xây dựng các công cụ thu thập thông tin  từ các mạng xã hội là một lợi thế, III. HÌNH THỨC TUYỂN DỤNG:, Vòng 1 – Sơ tuyển hồ sơ;, Vòng 2 – Phỏng vấn (Nghiệp vụ và tiếng Anh);, IV. YÊU CẦU VỀ HỒ SƠ: ngoài các yêu cầu về hồ sơ thông thường, cần ứng viên cung cấp thêm hồ sơ chứng minh cho kinh nghiệm của ứng viên trong lĩnh vực phân tích dữ liệu.,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Trưởng Bộ Phận Công Nghệ Thông Tin</t>
  </si>
  <si>
    <t>CÔNG TY TNHH SẢN XUẤT PHỤ TÙNG Ô TÔ XE MÁY VIỆT NAM (VAP)</t>
  </si>
  <si>
    <t>Km 17 quốc lộ 5, thị trấn Như Quỳnh, Văn Lâm, Hưng Yên</t>
  </si>
  <si>
    <t>Nhiệm vụ 1:, Lập kế hoạch hành động của bộ phận, thiết lập mục tiêu ngắn hạn của bộ phận và triển khai kế hoạch thực hiện theo chỉ đạo từ Trưởng phòng:, Lập kế hoạch và phát triển và duy trì hạ tầng và ứng dụng hệ thống công nghệ thông tin của Công ty theo nhu cầu sản xuất kinh doanh của Công ty và chính sách chung của Tập đoàn:, Hệ thống máy chủ, Ảo hóa Vmware, Hệ thống mạng (Thiết bị cisco), Hệ thống phần mềm MRP (Kinh doanh, Kế toán, Nhân sự, sản xuất…), Cơ sở dữ liệu MS SQL Server, Oracle…, Hệ thống bảo mật (FireWall, Anti-Virus…), Nhiệm vụ 2, Thiết lập các quy trình làm việc, phân chia mục tiêu cho từng nhân viên, giám sát thực hiện công việc hàng ngày và chịu trách nhiệm tổng thể về MSQCD của bộ phận IT, hỗ trợ nhân viên xử lý các vấn đề bất thường., Nhiệm vụ 3, Theo dõi, báo cáo các hoạt động của bộ phận IT., Giám sát việc triển khai các đối sách để đạt được mục tiêu của bộ phận IT theo đúng kế hoạch đặt ra., Báo cáo Trưởng phòng các vấn đề bất thường., Báo cáo định kỳ và bất thường theo yêu cầu của BGĐ công ty., Tham gia các cuộc họp và báo cáo theo quy định của Tập đoàn., Nhiệm vụ 4: Tuân theo các yêu cầu khác của các cấp quản lý</t>
  </si>
  <si>
    <t>Yêu cầu chung:, Độ tuổi : 26 - 36, Trình độ học vấn : Tốt nghiệp đại học chính quy chuyên ngành Công nghệ thông tin, Tối thiểu 03 năm trong lĩnh vực IT và 02 năm ở vị trí quản lý trưởng bộ phận/ phó phòng, Kĩ năng giao tiếp: tiếng Anh thành thạo 04 kĩ năng, Phụ trách hạ tầng công nghệ thông tin &amp; Quản lý công nghệ thông tin, Phần cứng máy tính và thiết bị ngoại vi., Kiến trúc, phần cứng và vận hành máy chủ IA và hệ thống lưu trữ trong doanh nghiệp SMB, Kiến trúc, phần cứng và vận hành hệ thống mạng LAN/WAN sử dụng thiết bị Cisco trong doanh nghiệp SMB., Nền tảng công nghệ và các ứng dụng phần mềm của Microsoft, Nền tảng và kiến trúc ảo hóa của VMWare, Hệ thống giám sát hoạt động của máy chủ, máy tính, mạng, Kiến thức vững chắc về thiết kế hệ thống mạng., Nắm vững cơ chế hoạt động của loại thiết bị LAN, WAN biết chuẩn đoán và khắc phục sự cố, Kiến thức điều tra và xử lý sự cố, kiểm soát chất lượng công việc của vendor, kỹ năng làm tài liệu vận hành, PPA, làm việc theo nhóm, giao tiếp, logic, theo sát công việc, lập kế hoạch và quản lý thời gian., Kiến thức chung về quy trình vận hành hệ thống CNTT của các doanh nghiệp., Kiến thức chung về quy trình vận hành hệ thống bảo mật CNTT, Kiến thức về ISO27001, SOX., Quản lý dự án, Hiểu biết về các công việc của quản trị dự án, Nắm bắt được quy trình phát triển hệ thống, Duy trì hệ thống, Kiến thức chung về Windows Server, Kiến thức chung về hệ thống mạng LAN, Kiến thức về lập trình với Oracle, SQL server, Kiến thức vững chắc về phân tích, thiết kế hệ thống., Kiến thức vững chắc về các công cụ phát triển phần mềm (VB.NET và ASP.NET), Địa điểm nộp hồ sơ:, Thí sinh nộp hồ sơ trực tiếp tại Công ty, Phòng Hành chính nhân sự, Công ty TNHH sản xuất phụ tùng ô tô xe máy Việt Nam, Thị trấn Như Quỳnh, huyện Văn Lâm, tỉnh Hưng Yên, Khi đến nộp hồ sơ, thi tuyển và khám sức khỏe, thí sinh cần mang theo:, 1. Chứng minh nhân dân gốc, 2. Bằng tốt nghiệp bản gốc, 3. Bằng lái xe máy bản gốc, HỒ SƠ DỰ TUYỂN GỒM:, Sơ yếu lý lịch có dán ảnh và đóng dấu giáp lai (Sơ yếu lý lịch có giá trị trong vòng 6 tháng từ tháng 06/2020 trở lại), Đơn xin đi làm (chữ ký đầy đủ), Giấy khai sinh bản sao của bản thân, Giấy khám sức khỏe (có giá trị trong vòng 6 tháng từ tháng 06/2020 trở lại), Bản sao bằng tốt nghiệp có công chứng, Chứng chỉ hoặc bằng cấp khác có công chứng, CMTND công chứng, Giấy xác nhận nhân sự (có dán ảnh và đóng dấu giáp lai của công an địa phương), Bằng lái xe máy (nếu sử dụng), 04 ảnh 4x6 ghi rõ họ tên và ngày tháng năm sinh (mặt sau ảnh) ảnh từ tháng 06/2020 trở lại, Lưu ý:, Hồ sơ cần ghi rõ số điện thoại di động liên lạc cá nhân và bố/mẹ, CÔNG TY KHÔNG THU BẤT KỲ MỘT KHOẢN LỆ PHÍ NÀO, CHẾ ĐỘ ĐƯỢC HƯỞNG KHI NHẬN VÀO LÀM VIỆC TẠI CÔNG TY: THU NHẬP KHOẢNG 30,000,000 VNĐ/THÁNG, Bao gồm:, Lương cơ bản, Trợ cấp ca, Trợ cấp nhà trọ cho nhân viên ở xa, Trở cấp xăng xe, Trợ cấp gửi trẻ từ 6 tháng đến 6 tuổi, Thưởng siêng năng, Thưởng hoàn thành kế hoạch, Phụ cấp vị trí công việc nặng nhọc, độc hại, Thưởng và nâng lương hàng năm theo quy định của công ty VAP, Ngoài ra:, Phụ cấp làm thêm giờ, Phụ cấp ănn trưa miễn phí, Đóng BHXH, BHYT, BHTN theo quy định của nhà nước, Được hưởng các chế độ phúc lợi theo quy định của Công ty VAP như:, Nghỉ mát, ngày hội Gia đình và các hoạt động ngoại khóa khác, Cấp phát đồng phục bảo hộ lao động miễn phí, Xe đưa đón theo quy định của công ty</t>
  </si>
  <si>
    <t>THU NHẬP ~ 30,000,000 VNĐ/THÁNG, Đóng BHXH, BHYT, BHTN theo quy định của nhà nước, Thưởng và nâng lương hàng năm theo quy định của công ty VAP</t>
  </si>
  <si>
    <t>Chuyên Viên Thiết Kế Giao Diện Và Trải Nghiệm Người Dùng (UI/UX)</t>
  </si>
  <si>
    <t>I. SỐ LƯỢNG, VỊ TRÍ TUYỂN DỤNG, 1. Vị trí, số lượng, Vị trí Chuyên viên thiết kế giao diện và trải nghiệm người dùng (UI/UX Designer) (hưởng lương theo thỏa thuận)., Số lượng: 01, 2. Mô tả công việc:, Nghiên cứu, tìm hiểu, phân tích hành vi người dùng trên các kênh giao dịch ngân hàng điện tử, đề xuất phương án cho giao diện người dùng, trải nghiệm người dùng trên các hệ thống mobile banking và internet banking và các ứng dụng trên web và mobile sử dụng cho cán bộ ngân hàng., Nghiên cứu tìm hiểu, cập nhật xu hướng thiết kế, trải nghiệm người dùng nhằm nâng cao chất lượng và hiệu quả các sản phẩm (web/mobile), Trao đổi ý tưởng thiết kế thông qua các công cụ như: storyboards, sitemaps, wireframes, flowcharts, prototypes…;, Thiết kế UI/UX Website, Wap và App theo tiêu chí: sáng tạo, thân thiện với người dùng, tạo sự khác biệt;, Phối hợp với với các đơn vị liên quan để trực tiếp/phối hợp thiết kế giao diện người dùng và trải nghiệm người dùng cho các sản sản phẩm/dịch vụ;, Thực hiện các công việc khác liên quan đến thiết kế, lựa chọn các tài liệu, thông điệp marketing cho sản phẩm.</t>
  </si>
  <si>
    <t>I. PHẠM VI TUYỂN DỤNG:, Ứng viên ngoài hệ thống BIDV, II. TIÊU CHUẨN TUYỂN DỤNG, 1. Tiêu chuẩn chung:, Là công dân Việt Nam, có hộ khẩu thường trú tại Việt Nam. Tuổi đời không quá 40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marketing, thiết kế, hoặc chuyên ngành phù hợp khác…, 2.2 Ngoại ngữ:, Có trình độ tiếng Anh đáp ứng theo yêu cầu của BIDV đối với cán bộ Trung tâm Ngân hàng số trong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ừ ít nhất từ 01-02 năm kinh nghiệm làm UI/UX trên Mobile hoặc Web;,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thiết kế các giao diện phức tạp và tự đưa ra các quyết định phù hợp;, Sử dụng thành thạo các ứng dụng: Photoshop, PowerPoint, Sketch, Vision, OmniGraffle, Axure và Illustrator hoặc tương đương trong việc tạo ra đồ họa tối ưu hóa cho web, wap và app;, Có tư duy làm việc độc lập;, Có sự sáng tạo đổi mới, óc nghệ thuật thẩm mỹ tốt, cẩn thận, tỉ mỉ;, Đảm bảo được deadline và khối lượng công việc;, Có khả năng làm việc nhóm và làm việc dưới áp lực ca, Đam mê công việc thiết kế sản phẩm theo định hướng người dùng;, III. HÌNH THỨC TUYỂN DỤNG:, Vòng 1 - Sơ tuyển hồ sơ;, Vòng 2 – Phỏng vấn (Nghiệp vụ và tiếng Anh);, IV. YÊU CẦU VỀ HỒ SƠ:, Hồ sơ dự tuyển theo thông bá, Hồ sơ chứng minh cho kinh nghiệm, thành tích của ứng viên trong lĩnh vực UI UX, Danh mục các sản phẩm đã thiết kế (đường link, hình ảnh sản phẩm.,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IT Helpdesk Technician</t>
  </si>
  <si>
    <t>DASAN ZHONE SOLUTIONS VIETNAM ( DZS VIETNAM )</t>
  </si>
  <si>
    <t>IT Technician will install and maintain computer systems and networks aiming for the highest functionality. You will also “train” users of the systems to make appropriate and safe usage of the IT infrastructure., IT Technician must have a thorough knowledge of computer software and hardware and a variety of internet applications, networks and operating systems. great troubleshooting abilities and attention to detail., The goal is to build and maintain updated and efficient computer systems and networks to optimize the role of technology on business sustainability., Main Responsibilities:, 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DZSI to make sure new hire equipped with sufficient software accesses &amp; accounts intensions/ accounts disability in case of position rotation or / and resignation., Develop &amp; provide training in users guide for office equipment &amp; software accesses., Manage the IT related fixed assets as per guideline from HRD /Global IT, Maintain security solution (AD, Proxy, Antivirus...) and monitoring, Security Auditing/ Pentest</t>
  </si>
  <si>
    <t>Male/female, aged from 28 to 35 years old, Good communication in English, Proven experience as IT Technician or relevant position, Excellent diagnostic and problem-solving skills, Excellent communication ability, Outstanding organizational and time-management skills, In-depth understanding of diverse computer systems and networks, Good knowledge of internet security and data privacy principles, Degree in Computer Science, Engineering or relevant field, Certification as IT Technician will be an advantage (e.g. CompTIA A+, Microsoft Certified IT Professional, LPI, CCNA, CCNP), Compulsory: applying CV in English</t>
  </si>
  <si>
    <t>13th gross salary, attractive salary with fully social and health insurance base on Vietnam Law, Annual Health Check and Premium Health Care Package, Value Welfare policies and Contribution Award, Family Day, Annual Outings and team building programs, Oversea training opportunities to US, Korea</t>
  </si>
  <si>
    <t>Chuyên Viên Lập Trình</t>
  </si>
  <si>
    <t>I. SỐ LƯỢNG, VỊ TRÍ TUYỂN DỤNG, 1. Vị trí, số lượng, Vị trí Chuyên viên lập trình trên IOS và android (Hưởng lương theo thỏa thuận), Vị trí Chuyên viên lập trình front end (Hưởng lương theo thỏa thuận), Vị trí Chuyên viên lập trình back end (Hưởng lương theo thỏa thuận), 2. Mô tả công việc:, a.Vị trí lập trình trên IOs và Android, Xây dựng framework &amp; lập trình các ứng dụng trên nền tảng mobile., Hỗ trợ trong quá trình kiểm tra &amp; nghiệm thu ứng dụng mobile., Nghiên cứu các công nghệ mới đặc biệt là về tải và bảo mật để áp dụng vào việc xây dựng ứng dụng mobile cho ngân hàng., Xây dựng các tài liệu mô tả về phần mềm., Thực hiện các công việc khác theo sự phân công của Lãnh đạ, b.Vị trí lập trình – Frontend, Phát triển các thành phần và mô-đun giao diện người dùng trên web, đáp ứng hiệu năng cao bằng cách sử dụng Angular., Phát triển các tính năng sản phẩm mới và ứng dụng mới trong môi trường Agile., Lập trình trên cơ sở  được thiết kế tốt, hiệu quả bằng cách sử dụng các phương pháp phát triển tốt nhất mới nhất., Nghiên cứu công nghệ mới để thích ứng với hệ thống và các yêu cầu của nghiệp vụ., Tối ưu hóa các ứng dụng để có khả năng mở rộng năng lực, Phối hợp với các thành viên khác trong nhóm sản phẩm để thiết kế, thực hiện các yêu cầu về tính năng sản phẩm., Rà soát và tái cấu trúc mã nguồn định kỳ và đột xuất., c.Vị trí lập trình – Backend, Thiết kế và lập trình các APIs, Cộng tác với các thành viên của nhóm sản phẩm khác để tạo ra các giải pháp phần mềm an toàn, tin cậy và có thể mở rộng., Rà soát, xác định các đoạn code gây lỗi và thực hiện các bản sửa lỗi., Xác định, thực hiện và chia sẻ các giải pháp kỹ thuật., Chủ động rà soát hiệu năng và năng lực của tất cả các khía cạnh của hệ thống: mã nguồn, cơ sở dữ liệu, cơ sở hạ tầng, dữ liệu và xử lý các thông điệp., Nghiên cứu xu hướng công nghệ mới và thích ứng với các dự án của ngân hàng., Xây dựng các tài liệu mô tả về phần mềm</t>
  </si>
  <si>
    <t>I. PHẠM VI TUYỂN DỤNG:, Ứng viên trong và ngoài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Tốt nghiệp Đại học trở lên tại các trường Đại học trong nước hoặc Đại học tại nước ngoài., Chuyên ngành: Công nghệ thông tin, toán tin hoặc chuyên ngành phù hợp khác..., 2.2 Ngoại ngữ:, Cung cấp chứng chỉ tiếng Anh bất kỳ thuộc nhóm chứng chỉ sau (TOEIC, IELTS, TOEFL, chứng chỉ A1, A2, B1, B2, C1, C2 của các đơn vị được phép cấp chứng chỉ). Trường hợp ứng viên thiếu chứng chỉ tiếng Anh, ứng viên sẽ bắt buộc phải bổ sung trong vòng 1 năm kể từ ngày được tuyển dụng., 2.3. Kiến thức, kỹ năng, kinh nghiệm:, a.Vị trí lập trình trên IOs và Android, Có kinh nghiệm phát triển ứng dụng di động Native (Swift/Objective-c/java/kotlin) hoặc sử dụng các framework như Flutter, React Native.,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phân tích, thiết kế UI/UX cho nền tảng di động sử dụng Adobe XD, Figma, Sketch, Invision, Balsamiq., Có kinh nghiệm các kỹ năng sau là lợi thế ưu tiên:, Kỹ năng giao tiếp, khả năng xử lý tình huống và tư duy logic tốt., Có khả năng làm việc độc lập, làm việc nhóm &amp; ham học hỏi, tìm hiểu công nghệ mới., Có sản phẩm trên chợ ứng dụng CH Play, App store., Có kinh nghiệm phân tích, thiết kế UI/UX cho nền tảng di động sử dụng Adobe XD, Figma, Sketch, Invision, Balsamiq, Ưu tiên có kinh nghiệm trong lĩnh vực ngân hàng, tài chính, fintech, Ưu tiên có kinh nghiệm xây dựng ứng dụng chịu tải lớn., b.Vị trí lập trình – Frontend, Có ít nhất kinh nghiệm trong Angular. Spring boot, Có kỹ năng cao trong Javascript và các thư viện JS hiện đại, Am hiểu về trải nghiệm người dùng, tương tác với người dùng và giao diện mang tính thẩm mỹ, Kiến thức tốt về Khoa học máy tính, yêu thích lập trình phần mềm, Hiểu biết về APIs, Có kinh nghiệm về sử dụng công cụ test tự động, Hiểu biết về websocket, protobuf, messeging, Có kiến thức về Git và các phương pháp cho các yêu cầu hợp nhất, phân nhánh (dùng cho Github hoặc Gitlab), Có kinh nghiệm các kỹ năng sau là lợi thế ưu tiên:, Có kinh nghiệm trong Môi trường Agile là một lợi thế, Ưu tiên có kinh nghiệm lập trình full stack (Angular, Spring boot), Có kinh nghiệp phát triển các ứng dụng trên nền tảng Mobile, Có khả năng làm việc độc lập cũng như làm việc theo nhóm., Có tư duy logic tốt, khả năng phân tích, giải quyết vấn đề, Có kinh nghiệm làm việc trên cơ sở dữ liệu Oracle, Sql Server: Thực hiện thiết kế database, viết package, procedure, function, Liên tục nắm bắt các xu hướng và công nghệ mới trong lập trình back-end và mã nguồn mở, Ưu tiên có kinh nghiệm trong lĩnh vực ngân hàng, tài chính, fintech, Ưu tiên có kinh nghiệm xây dựng ứng dụng chịu tải lớn., c.Vị trí lập trình – Backend, Có kinh nghiệm về Java, Spring Boot, SQL, Có kinh nghiệm làm trên các cơ sở dữ liệu, đặc biệt là Oracle, thực hiện thiết kế database, xây dựng các  package, procedure, function, Kiến thức vững trong lập trình phần mềm, Kiến thức về Git và các phương pháp tốt nhất để hợp nhất, phân nhánh (được sử dụng cho Github hoặc Gitlab), Thông thạo về API, kiến trúc Microservice,, Hiểu biết về bảo mật, phân tải của kiến trúc Microservice, Có hiểu biết về Redis, Kafka, ELK stack, Docker, Kubernetes, Prometheus, Grafana, Hiểu biết về websocket, protobuf, messeging, Có kinh nghiệm các kỹ năng sau là lợi thế ưu tiên:, Ưu tiên biết sử dụng các công cụ test tự động cho SIT, Có kinh nghiệm trong Môi trường phát triển Agile, Am hiểu về Angular là một lợi thế, Có kinh nghiệp phát triển các ứng dụng trên nền tảng Mobile, Có khả năng làm việc độc lập cũng như làm việc theo nhóm., Có tư duy logic tốt, khả năng phân tích, giải quyết vấn đề, Liên tục nắm bắt các xu hướng và công nghệ mới trong lập trình back-end và mã nguồn mở, Ưu tiên có kinh nghiệm trong lĩnh vực ngân hàng, tài chính, fintech, Ưu tiên có kinh nghiệm xây dựng ứng dụng chịu tải lớn., III. HÌNH THỨC TUYỂN DỤNG, Vòng 1 – Sơ tuyển hồ sơ;, Vòng 2 – Phỏng vấn (Nghiệp vụ);, IV. YÊU CẦU VỀ HỒ SƠ, Ngoài các yêu cầu về hồ sơ thông thường, cần ứng viên cung cấp thêm hồ sơ chứng minh cho kinh nghiệm của ứng viên trong lĩnh vực đăng ký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Chuyên Viên Lập Trình Web</t>
  </si>
  <si>
    <t>TOSY ROBOTICS JSC</t>
  </si>
  <si>
    <t>Tầng 4, tòa Starcity, 23 Lê Văn Lương, Thanh Xuân, Hà Nội</t>
  </si>
  <si>
    <t>Tham gia vào quá trình sáng tạo, phát triển các sản phẩm đột phá của TOSY., Lập trình phát triển các website thương mại điện tử., Phát triển các extensions cho Magento theo yêu cầu của công ty., Tích hợp các hệ thống khác nhau: Magento, Microsoft Dynamic 365 CRM &amp; ERP, PowerBI, …, Lập trình front-end cập nhật giao diện website công ty., Thực hiện tối ưu hóa website với các công cụ tìm kiếm theo tiêu chuẩn SEO., Thực hiện bảo mật và backup dữ liệu website.</t>
  </si>
  <si>
    <t>Có kinh nghiệm lập trình phát triển website thương mại điện tử., Thành thạo PHP, CSS, HTML, jQuery, SQL., Có kinh nghiệm với các mô hình lập trình MVC., Có kinh nghiệm cài đặt hệ thống website trên Apache, Nginx., Hiểu biết, sử dụng Hệ cơ sở dữ liệu sử dụng SQL và NoSQL., Nắm vững về UX/UI Designer, biết sử dụng Photoshop, Adobe XD., Có kinh nghiệm với JSON, Restful API., Có các Certificates của Magento là một lợi thế., Có kinh nghiệm phát triển các dự án e-commerce quốc tế (Mỹ, Trung Quốc…) là một lợi thế.,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t>
  </si>
  <si>
    <t>Thưởng lễ tết, sinh nhật, thưởng tháng thứ 13, Môi trường làm việc trẻ trung, năng động, cởi mở., Được tiếp cận với các sản phẩm đầy tính sáng tạo đột phá.</t>
  </si>
  <si>
    <t>CÔNG TY CP GIẢI PHÁP CÔNG NGHỆ BẤT ĐỘNG SẢN VÀ ĐẦU TƯ RETI</t>
  </si>
  <si>
    <t>Số 9A, Ngõ 9 Hoàng Cầu, Đống Đa, Hà Nội</t>
  </si>
  <si>
    <t>Phân tích và làm rõ các yêu cầu về nghiệp vụ với các phòng ban chuyên môn., Phân tích và đưa ra mô hình, giải pháp dựa trên yêu cầu đã thu thập được., Viết các tài liệu đặc tả yêu cầu nghiệp vụ (BRD)., Tư vấn trên góc độ nghiệp vụ dựa vào các phân tích và nghiên cứu của mình., Làm việc với PM của Phòng phát triển hệ thống để làm rõ các yêu cầu nghiệp vụ., Xây dựng các báo cáo chỉ số kinh doanh, Phân tích chỉ số và tìm ra các điểm yếu trong hoạt động của các phòng ban, đưa ra đề xuất khắc phục, Xây dựng hệ thống quản lý thông tin khách hàng., Xử lý dữ liệu, nhập liệu, tìm kiếm thông tin dựa trên data có sẵn, thông tin dưới dạng file mềm (excel, cvs, xml...) và các file cứng., Thực hiện các công việc khác theo sự phân công của Trưởng bộ phận.</t>
  </si>
  <si>
    <t>Tốt nghiệp Đại học các ngành có liên quan., Có ít nhất 2 năm kinh nghiệm ở vị trí tương đương., Tư duy logic, giao tiếp tốt., Kỹ năng làm việc nhóm, giải quyết vấn đề., Sử dụng thành thạo các công cụ phân tích dữ liệu và báo cáo như SQL, Python, Tableau, Power BI..., Có tư duy về quy trình và vận hành của business.</t>
  </si>
  <si>
    <t>Được tham gia các khóa đào bài bản, Tham gia các chương trình team building, year end party, các dịp lễ, tết..., Chế độ lương, thưởng hấp dẫn</t>
  </si>
  <si>
    <t>Software Test Specialist – 13th month salary</t>
  </si>
  <si>
    <t>NETCOMPANY</t>
  </si>
  <si>
    <t>26 Ung Văn Khiêm, Phường 25, Bình Thạnh, Ho Chi Minh City, Vietnam</t>
  </si>
  <si>
    <t>About the role, Netcompany are currently looking for ambitious manual test specialists to join us on a permanent basis. You will join our strong and dedicated team based in Ho Chi Minh City, where you will have the opportunity to work with some of the most skilled test specialists and software developers in Vietnam but also together with our technically skilled employees in Europe., As an employee in Netcompany you will also benefit from our large and global knowledge-based communities, Centers of Excellence. This covers a wide range of different knowledge groups like manual testing, test automation, Selenium, Cucumber to name a few. Combined, they offer the chance to learn from the best across our different countries., Job Description, Analyze and understand business and technical requirements and work with clients across different domains and industries, Collaborate in project teams to test developed applications in a structured and successful way, Develop, execute and review test cases based on functional, technical and usability requirements, Create, execute and review test cases on functional and non-functional requirements, Manage and report on your own test deliverables and test execution, Create and manage defects along with evaluating severity and impact on the solution and scope, Take responsibility for certifying the quality of the solution, Work and collaborate in an agile international environment with experienced and skilled colleagues in Vietnam and Europe, Plan and organize your own work and accurately report issues and progress in a timely manner, Identify areas for own personal development</t>
  </si>
  <si>
    <t>Are you ambitious and ready to take your career to the next level?, Bachelor’s or Master’s degree within a relevant IT specialization, Good English skills both in writing and verbally, Experience from a similar position, Good understanding of software testing theory, Hands on experience in applying manual software testing methodologies, Experience in using tools for test management, tracking defects, capture of test evidence and analyzing data, Open towards and able to quickly learn new technologies, Effectively estimate work and produce deliverables on time, ISTQB certificate is a plus, but not required,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Clear career path with a strong academy system, Keep up with the latest technology trends, International professional working environment</t>
  </si>
  <si>
    <t>Giám Đốc Sản Phẩm / Product Manager (Accounting Software) ~$2000</t>
  </si>
  <si>
    <t>MISA JOINTSTOCK COMPANY</t>
  </si>
  <si>
    <t>Toà nhà N03-T1, Khu Ngoại giao đoàn, Xuân Tảo, Bac Tu Liem, Hanoi, Vietnam</t>
  </si>
  <si>
    <t>Được phát huy tối đa kiến thức, kinh nghiệm trong môi trường CNTT năng động, sáng tạo, luôn đổi mới, được chịu trách nhiệm chính trong việc tạo ra những phần mềm/dịch vụ Kế toán tiện ích và thông minh cho người dùng. Đãi ngộ siêu cạnh tranh và cơ hội phát triển rộng mở., Mô tả công việc:, Chịu trách nhiệm về mặt nghiệp vụ của sản phẩm phần mềm kế toán, đảm bảo phần mềm đáp ứng đầy đủ yêu cầu của khách hàng và công ty, Cập nhật các thay đổi trong chế độ kế toán, thông tư, nghị định để đón đầu, cập nhật cho phần mềm MISA, Xây dựng lộ trình phát triển sản phẩm, phối hợp/giám sát các bộ phận IT để đảm bảo sản phẩm được thi công đúng tiến độ, Nghiên cứu các phần mềm đối thủ, nghiên cứu thị trường, xu hướng kế toán để đưa ra những ý tưởng cải tiến phần mềm MISA, Tổ chức triển khai thử nghiệm, đánh giá, thăm dò ý kiến khách hàng để hiệu chỉnh sản phẩm kịp thời, nhanh chóng</t>
  </si>
  <si>
    <t>Tốt nghiệp ĐH trở lên các chuyên ngành về Kế toán - Kiểm toán - Tài chính, ưu tiên ứng viên tốt nghiệp MBA/Master tại nước ngoài, Tối thiểu 5 năm kinh nghiệm trong lĩnh vực Kế toán, Kiểm toán, Tài chính, Am hiểu Luật Kế toán Việt Nam, Chuẩn mực Kế toán VN, các Thông tư - Nghị định, Thuế..., Khả năng thuyết trình, đàm phán, trao đổi công việc và xử lý tình huống tốt, Khả năng nghiên cứu, phân tích, tìm tòi học hỏi tốt, Khả năng tiếp cận công nghệ tốt, Sắc sảo, nhạy bén, chủ động, tư duy phản biện ca, Phúc lợi:, Lương cạnh tranh up to $2000, điều chỉnh lương cứng 2 lần/năm, Thưởng cuối năm theo năng suất làm việc tương đương 3 - 4 tháng lương, Ăn trưa miễn phí tại công ty; quà lễ tết, sinh nhật, hiếu hỉ, thăm hỏi, khám sức khỏe hàng năm, Teambuilding hàng quý, nghỉ mát hấp dẫn, các CLB thể thao, nhiều sự kiện và hoạt động văn thể mỹ…, Nghỉ phép, nghỉ ốm, chế độ thai sản và các phúc lợi khác đảm bảo theo đúng luật lao động, Được tham gia các khóa đào tạo chuyên môn, đào tạo kỹ năng mềm, Cán bộ nguồn, chương trình Hổ tướng cho các cá nhân xuất sắc…, Làm việc tại công ty quy mô lớn, quy trình làm việc chuyên nghiệp, sếp trẻ tâm lý, đồng nghiệp thân thiện, văn hóa trao đổi thẳng thắn, cởi mở, cơ hội thăng tiến ca, Không gian làm việc hiện đại, đầy đủ trang thiết bị phục vụ công việc, khuôn viên rộng thoáng, giao thông thuận tiện</t>
  </si>
  <si>
    <t>Thu nhập 900-1200$/tháng, thưởng cuối năm  3-4 tháng lương, review tăng lương 2 lần/năm, Du lịch hàng năm, teambuilding, khám sức khỏe định kỳ, Môi trường chuyên nghiệp, trẻ trung, sáng tạo, cơ hội thăng tiến rộng mở</t>
  </si>
  <si>
    <t>.NET Developer (Fullstack)_Hot</t>
  </si>
  <si>
    <t>FLEXIDATA CO., LTD.</t>
  </si>
  <si>
    <t>33/5A Dang Van Ngu, Ward 10, Phu Nhuan Dist., HCMC</t>
  </si>
  <si>
    <t>You will have opportunity to work with one of the top world CRM leaders: Creatio (formerly bpmonline). This is a business process automation + CRM software, which directly competes with Salesforce and Dynamics CRM., Software development for internal and external projects; develop ecosystem products which supports the CRM, in order to provide best experience to customer and reduce time to release., Investigate and apply core technology used for development platform., Collaborate in a cross-functional Agile team, with agility mindset., Coordinate and support software testing and quality assurance., Be up to date with industry innovations, technology, and techniques., Traveling domestically and internationally when required.</t>
  </si>
  <si>
    <t>Skills &amp; Experiences:, Less than 3 years experience., Requires:, .NET, .NET Core, RequireJS, REST API, Angular., Mobile development knowledge is a plus., Knowledge on DevOps and OS (Windows/Linux/Mac) is a plus., Knowledge on SOLID, Design patterns, DDD,... is a plus., Knowledge on other CRM platforms is a plus., Eager to learn on new technology., Knowledge on Agile software development methodologies., Flexibility and agility in work., Good at reading technical documents in English., Other requirements:, Good listener and willing to learn., Positive thinking., Flexible and creative approaches., Responsible and highly committed., Ability to work independently, self-motivated., Effective verbal and written communication skills., Integrity and a good team player.</t>
  </si>
  <si>
    <t>Annual health check - up and health insurance, Personal development &amp; career development, Annual team building, YEP, happy hours</t>
  </si>
  <si>
    <t>Senior Associate Assets Liabilities Management</t>
  </si>
  <si>
    <t>PWC (VIETNAM) LTD.</t>
  </si>
  <si>
    <t>16th Floor, Keangnam Ha Noi Landmark 72, Pham Hung Street</t>
  </si>
  <si>
    <t>Reviews peer research in relation to liquidity and capital planning. Presents research summary to executive management., Collaborates with teams and clients on topics related to liquidity and capital planning., Prepares and presents executive or board-level presentations., Assists in analytics/stress testing as it relates to capital and liquidity., Review and challenge the IRR models and assumptions proposed by businesses and evaluate the impact on IRR metrics., Review and challenge the IRR models and assumptions governance process to improve documentation, transparency and efficiency., Review and challenge interest rate risk governance processes to align with policies and manuals, Conduct independent research focused on interest rate risks; compare Bank practices to industry standards and regulatory standards., Review and challenge the FTP and loan pricing models, assumptions and results and ensure methodologies, functionalities and assumptions follow industry best practices., Manages analysis of behavior assumptions associated with non-maturity deposit instruments, lines of credit, commercial loans, mortgage loans and securities, and other financial instruments. Provides oversight of model benchmarking and back-testing of key model assumptions., Supports management of funding/liquidity risks as necessary., Skill, Broad understanding of liquidity management, interest rate risks, FTP policy, stress-testing fundamental rule and and balance sheet management, Comprehensive understanding of the evolving regulatory liquidity risk world, Strong financial market knowledge of fixed income, capital markets, and banking products, Ability to think strategically and understand implications of interest rate risk management to firm-wide balance sheet and capital management, Excellent analytical and technical skills, Strong written and verbal communication skills, Ability to manage and perform defined procedures, analyses and report preparation, Excellent project management skills and ability to work within a team globally, Ability to ensure work is conducted in an independent and ethical manner.</t>
  </si>
  <si>
    <t>Higher degree preferred, Fluent English language skills, Experience in Risk Management, Finance, Treasury, or other control functions within a financial services setting, Prior experience related to Liquidity Risk/ Interest Rate Risk /ALM management or Treasury products is a plus, Knowledge of liquidity, balance sheet management, capital markets and banking products, modeling and financial systems, 5+ years or experience with a banking institution and asset-liability, financial analyst, financial modeling, financial engineering, or related experience with financial institutions</t>
  </si>
  <si>
    <t>Lương Tháng 13, Nghỉ phép có lương trên 20 ngày, Máy tính xách tay</t>
  </si>
  <si>
    <t>Senior IT Mobile App Business Analyst</t>
  </si>
  <si>
    <t>Collect and handle user requirements/ needs; create and execute application test scripts, scenarios, and test plans; support users for applications; manage change requests, COMMUNICATION, Internal (within VPB FC): Communicate effectively with Business units and IT Division to perform BA tasks and create documentation for daily work, External (outside VPB FC): Effectively coordinate with vendors/ out-staffs, KEY RESPONSIBILITIES, Change requests and new requirements management, Conduct analysis of business and user needs in order to understand requirements through conducting interview with business users and other related stake holders, Convert the requirements/ needs into technical models/ terms/ document that can be used by software development/ system and database/ architect team to implement on mobile applications, Working closely with IT development team and third-parties to design, validate, and manage the implementation of the solutions to requirements, Maintain the updates of the documents developed during the requirement collection, analysis, system/ application design, Make reports about user requirements, list of documentation, process of change requests, Testing Delivery: review test case, make the SIT, support for UAT, Support Delivery: Deliver Level 2 support for systems/ applications to users for new projects/ CR delivered till stabilization</t>
  </si>
  <si>
    <t>EDUCATION, University degree, preferably in IT or technical areas, Having any Business Analyst certificate (CCBC/ CBAP) would be advantage, EXPERIENCE, 3 years of experiences in System Development and Business Analysis, 3 years’ experience in banking/ finance company or related products would be advantage, Work in full SDLC for at least 3-4 projects/ systems, TECHNICAL SKILLS, BA overall skills (gather requirement, create technical documents), Strong flowcharting techniques, BPMN, Exp. to build a new system from scratch would be advantage, Exp. to SOA principle system integrations, Exposure to Web Services (SOAP/REST) would be advantage, Exp. to work with some popular databases (MySQL/ Oracle/ MSSQL) include querying data, writing functions/ store procedures, etc., Exp. to propose/ design the solution/ system architecture would be advantage, Exp. to perform SIT/ UAT to ensure the quality of the project/system, GENERAL SKILLS, Strong logical thinking, critical thinking and negotiation skill, Strong communication skills for both Vietnamese and English languages, Strong documentation skills, Willing to learn new things and take the ownership of some specific domains</t>
  </si>
  <si>
    <t>3-7 months salary bonus, Premium Healthcare, Lunch allowance</t>
  </si>
  <si>
    <t>Senior Product Owner | Lương: 1,500 - 2,500 Usd/tháng + Stock Option</t>
  </si>
  <si>
    <t>Tầng 4, Tòa D29 Báo sinh viên, 68 Phạm Văn Bạch, P.Yên Hòa, Q.Cầu Giấy, Hà Nội</t>
  </si>
  <si>
    <t>Xây dựng chiến lược và thực hiện kế hoạch phát triển sản phẩm Giáo dục online, Phân tích và nghiên cứu thị trường, đối thủ, dữ liệu nội bộ để tìm hiểu xu hướng mới, đề xuất các ý tưởng cải tiến và bổ sung tính năng cho sản phẩm Web và App., Phân tích dữ liệu nội bộ từ BI team để hiểu rõ hành vi của user và client, qua đó xác định vấn đề và cơ hội phát triển cho sản phẩm. Lập và triển khai ý tưởng sản phẩm khả dụng tối thiểu (MVP), xây dựng roadmap, user story, User Flow, vẽ wireframe sản phẩm..., Xác định tầm nhìn và chiến lược cho sản phẩm (giá, tính năng chính, chính sách, khuyến mãi...)., Lên kế hoạch thực thi các yêu cầu, viết tài liệu mô tả tính năng sản phẩm (userflow, concept, wireframe, specs)., Làm việc cùng UX Designer để hoàn thiện UI Design cho sản phẩm., Làm việc trực tiếp cùng DEV và Tester để đảm bảo sản phẩm được triển khai đúng với yêu cầu và hoàn thành đúng thời hạn., Làm việc chặt chẽ với leader của các phòng ban khác (sales, marketing...) trong quá trình triển khai sản phẩm., Hỗ trợ test bugs cho sản phẩm., Lên các metrics để liên tục theo dõi hiệu quả sản phẩm., Chịu trách nhiệm về sự thành công của sản phẩm.</t>
  </si>
  <si>
    <t>Tối thiểu 2 năm kinh nghiệm trong các vị trí Product Manager, Product Owner, Business Analyst hoặc UI,UX Designer, phát triển Website, App, Có business sense và khả năng leadership, Hiểu sâu về phân tích và thiết kế trải nghiệm người dùng Web và App (UX Analysis/Design)., Đam mê công việc phát triển sản phẩm., Khả năng nghiên cứu, giao tiếp và thuyết trình tốt., Đã từng tham gia phát triển các sản phẩm công nghệ liên quan đến lĩnh vực giáo dục hoặc sản phẩm có lượng người dùng lớn là một lợi thế., Có kỹ năng phân tích, nắm bắt thị trường đối thủ và đề xuất các giải pháp nâng cấp, cải tiến sản phẩm., Đọc hiểu tốt các tài liệu chuyên ngành bằng Tiếng Anh là một lợi thế., Phỏng vấn trước Tết, ra Tết đi làm., QUYỀN LỢI:, Lương:1,500 - 2,500 USD/tháng + Stock option. Chính sách thưởng cao dựa theo kết quả kinh doanh, thưởng các ngày lễ tết, thưởng cuối năm, Được học hỏi và làm việc trong môi trường startup trẻ và chuyên nghiệp., Cùng góp sức xây dựng sản phẩm phục vụ hàng triệu khách hàng., Được tham gia các khóa đào tạo nâng cao chuyên môn và kỹ năng do công ty tổ chức., Chế độ phúc lợi: Du lịch hàng năm, dã ngoại, sinh nhật và thưởng các dịp lễ, tết, lương tháng thứ 13., Hưởng mọi quyền lợi khác theo quy định của Luật Lao động.</t>
  </si>
  <si>
    <t>Mức lương: 1,500 - 5,000 USD/tháng + Stock option, Du lịch hàng năm, dã ngoại, sinh nhật và thưởng các dịp lễ, tết., Cùng góp sức xây dựng sản phẩm phục vụ hàng triệu khách hàng.</t>
  </si>
  <si>
    <t>[ Tuyển Gấp] Chuyên Viên Kinh Doanh Dự Án ( Lương Từ 18Tr-20Tr)</t>
  </si>
  <si>
    <t>CÔNG TY CỔ PHẦN CÔNG NGHỆ THIẾT BỊ TÂN PHÁT</t>
  </si>
  <si>
    <t>189 Phan Trọng Tuệ, Thanh Liệt, Thanh Trì, Hà Nội, Việt Nam</t>
  </si>
  <si>
    <t>Tìm kiếm và xây dựng mối quan hệ với các Trạm đăng kiểm trên địa bàn cả nước., Xây dựng thông số hàng hóa, kỹ thuật báo giá chào thầu, đàm phán ký kết hợp đồng., Theo dõi tiến độ hợp đồng với các bên liên quan., Theo dõi tiến độ thanh toán và đốc thúc công nợ khi đến hoặc quá hạn., Các công việc khác khi được Lãnh đạo yêu cầu.</t>
  </si>
  <si>
    <t>Giới tính: Nam. Sinh năm từ 1985 đến 1994., Kinh nghiệm: có ít nhất 2 năm kinh nghiệm trong lĩnh vực kinh doanh thiết bị trạm đăng kiểm, thiết bị gara ô tô, Tốt nghiệp Cao đẳng trở lên chuyên ngành: QTKD, Ô tô, cơ khí...., Có khả năng đi công tác tỉnh., Ưu tiên có bằng lái xe B2., Thành thạo các phần mềm Word, Excel..., Năng động, hoạt bát, có trách nhiệm và chủ động trong công việc.</t>
  </si>
  <si>
    <t>Lương theo thỏa thuận, Được hưởng các chế độ BHYT, BHXH, BHTN, Được tham dự các khóa đào tạo, hội thảo liên quan đến chuyên ngành</t>
  </si>
  <si>
    <t>Sales Supervisor (Freight Forwarding)</t>
  </si>
  <si>
    <t>PANTOS LOGISTICS VIETNAM CO., LTD</t>
  </si>
  <si>
    <t>14 Flr, TTC Tower, 253 Hoang Van Thu, Wrd 2, Tan Binh Dist, HCMC</t>
  </si>
  <si>
    <t>Work Location: 14 Flr, TTC Tower, 253 Hoang Van Thu, Wrd 2, Tan Binh Dist, HCMC, 1. Finding new customer, Business development:, Contribute gross profit, Sales visit to prospect customer, Existing customer portfoli, Account management:, Sales visit to an existing customer, Prospect customer portfoli, Deal with complaint:, Can manage complain from customer, Positive solving issue, Account management:, Sales visit to existing customer, Prospect customer portfoli, 2.Weekly Sales report to Part leader, 3.Guide or suggest to customer with better process than the current customer, 4.Make the quotation based on customer’s request, 5.Other tasks as assigned by Manager.</t>
  </si>
  <si>
    <t>Graduated from University above, Logistics working experience: over 5 years, Who know well of logistics (Freight Forwarding), Effective English communication., Good computer skills, familiarity with Microsoft office, outlook, PowerPoint, etc., Excellent negotiation techniques., Good sales techniques; concept sales, customer psychology, Excellent presentation techniques., Strong Problem-Solving skills., Pro-active., Able to work under pressure, Dynamic, enthusiastic, hardworking and have mind of target achievement., Good at both team working and independent working, and have good mind at services management., Have positive mind and willing to go out for visiting., Matching “Right Way”, Faithfulness</t>
  </si>
  <si>
    <t>Annual health checking, 13th payment, Company bus</t>
  </si>
  <si>
    <t>STARBERRY</t>
  </si>
  <si>
    <t>The Senior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Senior Graphic Designer supports the Creative Director in bringing to life the idea-driven creative solutions to the most challenging briefs., As a senior creative professional, the Senior Graphic Designer supports the Creative Director in efficiently executing the idea and collaborating with cross-functional team on resourcing, timeline planning and creative quality assurance for multiple and large-scale projects. The ideal candidate will have good leadership skills and be up-to-date working with all forms of digital mediums from social, digital display, mobile and .com and be able to deliver on multiple projects.</t>
  </si>
  <si>
    <t>Minimum qualifications:, +2 years of working experience in a creative environment, Excellent ability to art direct idea-driven digital creative work, Strong presentation skills, Excellent written and oral skills, Ability to coordinate effectively with creative and project teams, Works well under pressure and tight deadlines, Must be able to work independently, or in a team, Highly skilled with Adobe Creative Suite, Design and layout story board for web banners (standard and rich media), Animate CC for HTML5 banner animations, Experience with Sketch &amp; Flint, Portfolio link required, Preferred qualifications:, Experience working in agency environment, Experience with YouTube or other digital video platforms. Experience in digital entertainment., Good understanding of UX/UI best practice, Good understanding of Responsive design, Has a strong grasp of current digital mediums from social, digital display and .com platforms</t>
  </si>
  <si>
    <t>Attractive salary, Allowances, Insurance, and Other Benefits, Professional, dynamic working environment</t>
  </si>
  <si>
    <t>(Upto 1000$) Developer C/java/web/database</t>
  </si>
  <si>
    <t>TẬP ĐOÀN MK - MK GROUP</t>
  </si>
  <si>
    <t>19 Phố Duy Tân, Dịch Vọng Hậu, Cầu Giấy, Hanoi, Vietnam</t>
  </si>
  <si>
    <t>Số lượng: 02 Developers, Nơi làm việc: Tầng 11-12, tòa nhà TTC, số 19 Duy Tân, Cầu Giấy, Hà Nội., 1.Xây dựng phần mềm theo yêu cầu của Công ty và Khách hàng., Triển khai cài đặt, chuẩn đoán, kiểm thử phần mềm và xử lý các lỗi phần mềm., Tham gia xây dựng và phát triển các giải pháp xác thực, bảo mật ứng dụng các công nghệ tiên tiến trên thế giới như xác thực hai yếu tố, đa yếu tố, sinh trắc học, thanh toán thẻ thông minh, thanh toán điện tử, di động, 2.Nghiên cứu và đưa kết quả nghiên cứu theo yêu cầu ., Nghiên cứu, thiết kế và coding cho sản phẩm thuộc các dự án tài chính-ngân hàng, viễn thông, chính phủ điện tử.. liên quan đến công nghệ chip và thẻ thông minh., Đặc thù các nghiên cứu mới đòi hỏi nhân sự linh hoạt, và dám đương đầu., Thể hiện tính năng động, sáng tạo biết nắm bắt cái mới., 3.Hỗ trợ bộ phận kinh doanh và tư vấn khách hàng về phần mềm giải pháp., 4.Thực hiện các công việc khác theo sự phân công của trưởng bộ phận.</t>
  </si>
  <si>
    <t>Tốt nghiệp đai học, Là lập trình viên dưới từ 1 đến 2 năm kinh nghiệm, chuyên ngành CNTT, Điện tử - Viễn thông, Toán Tin, Toán Ứng dụng, Cơ điện tử, Tự động hóa và các chuyên ngành có liên quan., Có khả năng lập trình một trong các ngôn ngữ C/C++, Java core/Java web, Biết cơ bản ít nhất về một loại database (ví dụ MS SQL server, Oracle, MySQL,…), Tiếng Anh viết, đọc hiểu tài liệu., Quyền lợi:, Thu nhập hấp dẫn: Thưởng hàng năm theo kết quả kinh doanh của công ty., Xét tăng lương hàng năm tương xứng với đóng góp của cá nhân., Cơ hội phát triển nghề nghiệp., Có cơ hội làm việc/công tác trực tiếp trong những dự án lớn cho các ngân hàng, đối tác trong và ngoài nước., Cơ hội tham gia đào tạo trong và ngoài nước, tiếp cận học hỏi những công nghệ mới, tiên tiến trên thế giới, Cơ hội tham gia chương trình đào tạo tiếng Anh do công ty tổ chức, Chăm sóc sức khỏe toàn diện cho CBCNV với gói Bảo hiểm sức khỏe PTI và Chương trình khám sức khỏe định kỳ hàng năm tại các Bệnh viện lớn, uy tín hàng đầu Việt Nam., Du lịch hè, du xuân, Team building, tiệc sinh nhật hàng tháng và các hoạt động tập thể do Công ty tổ chức., Thời gian làm việc 5 ngày/ tuần, nghỉ Thứ Bảy, Chủ nhật., Môi trường làm việc chuyên nghiệp, năng động tại Công ty hàng đầu về Giải pháp Bảo mật và Công nghệ thẻ thông minh., Địa điểm làm việc: Khu vực Hà Nội: Tầng 11- 12, tòa nhà TTC, số 19 Duy Tân, Cầu Giấy, Hà Nội.,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xa0http://mk.com.vn/xa0orxa0http://mksmart.com.vnxa0, Tham khảo thêm tại website tuyển dụng của MK:xa0https://mkgroup.talent.vn/xa0, Hạn nộp hồ sơ: 22/01/2021</t>
  </si>
  <si>
    <t>Thu nhập hấp dẫn với mức thưởng hàng năm, thưởng dự án, thưởng thành tích, BHXH, BHYT, BHTN; bảo hiểm chăm sóc sức khỏe PTI, Được đào tạo, làm việc cùng các chuyên gia trong &amp; ngoài nước</t>
  </si>
  <si>
    <t>Junior Assistant Developer</t>
  </si>
  <si>
    <t>CÔNG TY TNHH ECS- ELECTRONICS VIET NAM</t>
  </si>
  <si>
    <t>Lô A-2L- CN- KCN Mỹ Phước 3, TX. Bến Cát, Bình Dương</t>
  </si>
  <si>
    <t>Job Description:, To translate the design including all parts into a production ready drawing in the electronic systems that is used within the organization., Prepare all product specifications and related documents., Provide information to the purchase department, production departments, sales department and logistics departments., Prepare sample harnesses and assist in the research of new production technics in cooperation with the technical department., Make inquiries to suppliers regarding components regarding pricing, availability, lead times and samples.</t>
  </si>
  <si>
    <t>Job requirements :, Is able to make the technical drawings, Is able to read and identify technical requirements, Is able to build the basic drawing of the electrical wire-harness., Is able to work with CAD systems such as like CATIA and Solid-works., Is able to use and read mechanical and electronics measuring tools such as tape-measure, callipers, multi meters and oscilloscope., Able to safely disassemble and assemble parts and components of vehicles (moto mechanical skills)., To have proven basic knowledge of electrics and electronics and the ability to analyse electrical problems., Is a team player and can clearly communicate to colleagues, suppliers and customers., Is able to organise and manage their tasks on project bases., Is able to make project timings and work according to them., Is able to work with modern equipment such as PC, scanner and digital instruments., Is able to work in a dynamic environment that continuous change, to perform and handle different projects simultaneously., Education and experience requirements:, College degree level or higher., Proven skills and experiences of mechanics and electronics in advantage., Proven knowledge and experience with CAD engineering in 2D, 3D., At least 02 years of working experience in a technical field., Interested in designing of wiring harnesses in 2D., Knowledge of MS Office (Outlook, Word, Excel)., Basic knowledge of computer science is an advantage., Basic English skills: listening, speaking, reading, writing., Excellent communication skills., Quantity : 01 person, Gender  : Male or Female, Working time: 9:00 – 18:00, Working day: 06 days per week, Working  location : ECS-Electronics Vietnam, My phuoc 3 Industrial Park, Ben Cat Town,, Binh Duong Province.</t>
  </si>
  <si>
    <t>Attractive and competitive salary and bonus, Training and up-skill opportunities, Professional, dynamic working environment</t>
  </si>
  <si>
    <t>Senior Officer - Sustainability</t>
  </si>
  <si>
    <t>CÔNG TY TNHH MAY TINH LỢI</t>
  </si>
  <si>
    <t>$600 - $700</t>
  </si>
  <si>
    <t>Hải Dương, Hai Duong, Viet Nam</t>
  </si>
  <si>
    <t>Support the project management of chemical and environmental-related initiatives and programs, Assist manufacturing facilities in conducting environmental assessment and performance improvement e.g. Higg FEM, Coordinate the chemical and wastewater related programs (e.g. ZDHC) of the Group and manufacturing facilities, Undertake research and benchmark on chemical and environmental related issues (e.g. legal requirements, and risks and impacts) to support strategy development, Support the development of corporate procedures, guidelines and reports related to chemical and environmental sustainability, Drive capacity building and training programs, Renew Restricted Substance List (RSL) / Manufacturing Restricted Substance List (MRSL), Perform ad hoc assignments as assigned</t>
  </si>
  <si>
    <t>Bachelor degree in Chemistry or Environmental-related discipline, 5-year relevant work experience; experience in manufacturing environment is preferred, Experience with ZDHC programs and operation of product/manufacturing restricted substances list (RSL/MRSL) experience is highly preferred, Experience with Higg FEM and corporate environmental management is a plus, Excellent communication and interpersonal skills with the ability to work  independently, Good command of both spoken and written in English, Willing to travel, Candidate with less experience will be considered as Officer – Sustainability</t>
  </si>
  <si>
    <t>Get 100% of the salary in the probation; The 13th monthly salary, Opportunities for training &amp; development program and working in friendly, professional environment, Working from Monday to Saturday morning; daily shuttle bus in Hai Duong and Hai Phong city</t>
  </si>
  <si>
    <t>Chuyên Gia Quản Trị Hệ Thống Lõi - KCN - MSB - 1F039</t>
  </si>
  <si>
    <t>NGÂN HÀNG THƯƠNG MẠI CỔ PHẦN HÀNG HẢI VIỆT NAM ( MSB )</t>
  </si>
  <si>
    <t>1. Vận hành các ứng dụng thuộc phòng Quản trị hệ thống lõi, Vận hành các ứng dụng tại Host/BDS/TF/Bank gateway chứng khoán KBSV - VND ở mức chuyên gia., Tiếp nhận và xử lý yêu cầu của đơn vị hoặc các sự cố liên quan đến các ứng dụng tại Host/BDS/TF/Bank gateway chứng khoán KBSV - VND ở mức chuyên gia., 2. Các công việc khác liên quan đến Quản trị hệ thống lõi, Đóng góp xây dựng kế hoạch và đánh giá các ảnh hưởng để đảm bảo năng suất và hiệu suất của các hệ thống có thể hỗ trợ nhu cầu kinh doanh và sự tăng trưởng trong tương lai liên quan tới ứng dụng Host/BDS/TF., Tư vấn và hỗ trợ cho công tác quản lý mức độ cam kết dịch vụ và quản lý công nghệ thông tin để đảm bảo tuân thủ các SLAs, SLOs và mục tiêu tài chính đã được đưa ra liên quan tới ứng dụng Host/BDS/TF/Bank gateway chứng khoán KBSV - VND ở mức chuyên gia., Đóng góp xây dựng và duy trì kế hoạch khôi phục sự cố cho các hệ thống CNTT quan trọng để đảm bảo tối thiểu hóa việc gián đoạn kinh doanh do những sự cố và vấn đề nằm ngoài kế hoạch liên quan tới ứng dụng Host/BDS/TF/Bank gateway chứng khoán KBSV - VND., 3. Công việc liên quan quản trị rủi ro các ứng dụng thuộc phòng Quản trị hệ thống lõi, Đóng góp xây dựng các chính sách CNTT để đảm bảo việc quản lý rủi ro một cách hiệu quả liên quan tới ứng dụng Host/BDS/TF/Bank gateway chứng khoán KBSV - VND. - Chủ động giám sát sự tuân thủ IT&amp;T và các chính sách khác trên các hệ thống hiện tại liên quan tới ứng dụng Host/BDS/TF/Bank gateway chứng khoán KBSV - VND., Xác định, giám sát và thực hiện kiểm soát để giảm thiểu rủi ro hoạt động đối với các hệ thống hiện tại liên quan tới ứng dụng Host/BDS/TF/Bank gateway chứng khoán KBSV - VND., Xác định những rủi ro có thể gây trở ngại cho việc đạt được các mục tiêu đã đưa ra và có thể làm gián đoạn hoạt động kinh doanh và có những hành động thích hợp để giảm thiểu những rủi ro đó liên quan tới ứng dụng Host/BDS/TF/Bank gateway chứng khoán KBSV - VND.</t>
  </si>
  <si>
    <t>1. Trình độ:, Tốt nghiệp Đại học trở lên chuyên ngành công nghê thông tin, điện tử viễn thông, tin học và Tài chính - ngân hàng, Tiếng Anh: Cấp độ 2 (Toeic 300-450 hoặc tương đương) - Có khả năng hiểu &amp; giao tiếp tiếng Anh Trung bình., Tin học văn phòng: Thành thạ, 2. Kinh nghiệm: Tối thiểu 05 năm kinh nghiệm triển khai và vận hành các ứng dụng Ngân hàng lõi Ưu tiên các ứng viên có kinh nghiệm vận hành hoặc đã từng tham gia triển khai dự án phần mềm Ngân hàng core-banking: SIBS, T24, FCC…, 3. Kiến thức: Hiểu biết về các phần mềm ngân hàng Hiểu biết về quy trình vận hành phần mềm. Hiểu biết về nghiệp vụ ngân hàng., 4. Năng lực:, Năng lực chung:, Khả năng tư duy logic, Khả năng áp dụng kiến thức vào công việc hiệu quả, Khả năng sáng tạo và liên tục cải tiến, Khả năng làm việc theo nhóm/tổ chức, Năng lực quản lý/lãnh đạo:, Khả năng lập kế hoạch và tổ chức, Khả năng đánh giá vấn đề, Năng lực chuyên môn: Khả năng quản lý quá trình triển khai công việc, 5. Các yêu cầu khác: Yêu cầu bảo mật thông tin của Ngân hàng</t>
  </si>
  <si>
    <t>Lương thưởng hấp dẫn, Đào tạo chuyên môn, Môi trường làm việc chuyên nghiệp</t>
  </si>
  <si>
    <t>Chuyên Gia Phân Tích Nghiệp Vụ - KCN - MSB - 1F038</t>
  </si>
  <si>
    <t>1. Quản lý danh mục yêu cầu phát triển công nghệ:, Tiếp nhận và quản lý danh mục các yêu cầu phát triển công nghệ với các ngân hàng chuyên doanh/ Khối hỗ trợ được gia, Hỗ trợ Ban lãnh đạo lên kế hoạch ngân sách công nghệ và kế hoạch triển khai hàng năm/6 tháng dựa trên IT Strategy &amp; IT - Road Map đã được hoạch định;, 2. Tham gia các dự án phát triển công nghệ:, Phân tích đặc tả yêu cầu của các đơn vị nghiệp vụ và phối hợp với kỹ thuật đưa ra các giải pháp công nghệ đầy đủ, tư vấn đơn vị yêu cầu lựa chọn giải pháp phù hợp nhất;, Phối hợp chặt chẽ với các đơn vị khác trong Khối công nghệ để thống nhất với Đơn vị đưa yêu cầu về phạm vi công việc, cũng như giải pháp phù hợp, và đánh giá sơ bộ nguồn lực/ thời gian thực hiện để phản hồi cho đơn vị có căn cứ đưa ra quyết định về việc có thực hiện yêu cầu hay không., Thu thập đầy đủ các thông tin từ yêu cầu người dùng, phân tích làm rõ yêu cầu với người dùng, từ đó xây dựng tài liệu chi tiết đặc tả yêu cầu và truyền tải sang các thành viên kỹ thuật để phối hợp đưa giải pháp kỹ thuật và kế hoạch xây dựng/ triển khai phần mềm;, Phối hợp với các bên liên quan trong việc quyết định thiết kế các chức năng của giải pháp., Phối hợp với Giám đốc dự án (PM) và bộ phận Quản lý chất lượng trong quá trình giám sát và quản lý các hạng mục công việc của dự án bao gồm việc kiểm soát chất lượng và xác nhận kết quả với các bên có liên quan., Xác định các vấn đề và rủi ro trong quá trình triển khai dự án, hỗ trợ trong các chiến lược giảm thiểu rủi ro và báo cáo lên các cấp quản lý nếu cần., 3. Quản lý ngân sách dự án và phát triển đội ngũ:, Quản lý và sử dụng hiệu quả nguồn lực cho các dự án phát triển công nghệ thuộc phạm vi dự án được phân công;, Tổ chức đào tạo các hệ thống được giao chuyên trách nhằm nâng cao hiểu biết của cán bộ trong phòng đối với các hệ thống mới;</t>
  </si>
  <si>
    <t>1. Trình độ:, Học vấn: Tốt nghiệp Đại học ngành Công nghệ thông tin, Ngoại thương, Kinh tế, Ngân hàng, Ngoại ngữ: Trình độ B2 trở lên. (TOEIC 600 theo thang tham chiếu), Tin học: Sử dụng thành thạo vi tính văn phòng và các công cụ phục vụ công việc, 2. Kinh nghiệm: Có ít nhất 3 năm kinh nghiệm trong lĩnh vực phát triển phần mềm tại vị trí phân tích nghiệp vụ, 3. Kiến thức:, Kiến thức chung: Am hiểu tổ chức, Am hiểu về lĩnh vực ngân hàng, Am hiểu về lĩnh vực ngành/nghề đang cung cấp), Kiến thức chuyên môn:, Hiểu biết về các hệ thống trong ngân hàng và các nghiệp vụ của ngân hàng., Nắm vững các quy trình phát triển phần mềm và các quy trình/ quy định có liên quan trong phạm vi công việc phụ trách., 4. Năng lực:, Năng lực chung:, Khả năng tư duy logic, Khả năng giải quyết vấn đề, Khả năng làm việc theo nhóm/tổ chức, Năng lực quản lý/lãnh đạo:, Khả năng lập kế hoạch và tổ chức, Khả năng đánh giá và ra quyết định, Năng lực chuyên môn:, Khả năng sáng tạo và liên tục cải tiến, Khả năng đàm phán, Khả năng phân tích và định lượng, 5. Các yêu cầu khác: Khả năng làm việc áp lực cao, tinh thần cầu tiến trong công việc</t>
  </si>
  <si>
    <t>Director of Transformation, SME</t>
  </si>
  <si>
    <t>As a Director of Transformation - Consumer landing, you will join Transformation project team, Strategy Division that leads the transformation for the bank and directly report to CEO. Your role will be responsible for SME transformation initiatives and delivery quality., Design and launch new SME banking business (incl. launching new sales model, SME loan factory, SME credit underwriting, model, etc.), Perform project management tasks (e.g. planning of timeline and resources, progress monitoring and reporting, etc.), Build working team capabilities (incl. performance management), Ensure quality of delivery (e.g. problem solving issues) and alignment with stakeholders (incl. resource planning and process debottlenecking)</t>
  </si>
  <si>
    <t>7-10 years of banking experience in Vietnam – preferably in sales/ product development (SME), Good understanding of Vietnamese CASA market (incl. customers and competition), Bachelor or Masters Degree, MUST be fluent in English, Strong leadership skills, Strong interpersonal and communication skills, Strong stakeholder management skills, Strong project management skills, Strong sense of integrity and commitment to excellence, Ability to motivate team members and mobilize people within org., Handling of all bank info with highest degree of confidentiality and integrity</t>
  </si>
  <si>
    <t>Head of Software Development</t>
  </si>
  <si>
    <t>RESPONSIBILITIES:, Tech strategy, Be in charge of overseeing technological, social and scientific trends, leading all technical aspects of the company, working for growth of the company business by developing, executing, managing and evaluating the company’s technological resources, and directly reporting to the Chief Digital Officer., Leading Software Development Departments, Leads the Software Development Department (SDD) to attain the company’s strategic goals established in the company’s short and long-term strategic plans:, Manage the companys technical operations including software development, Software quality control., Design solutions and develop proposals for various process/technology integrations, business transition projects, Conducts researches and case studies on leading edge technologies and makes determinations on the probability of implementation., Actively evaluate and adopt new technologies to automate internal production and processes, Develop and maintain SLA of the technology infrastructure and services, Acts as a good steward of DIGI-TEXX resources and ensures effective and efficient control of SDD departmental budgets, Maintains and improves the Information Security policies, Data Protection, Data Retention and Audit Transparency, Plays the role of a technical visionary advisor for the group – analyzing, improving the productivity and effectiveness for working;, Be accountable for quality products, cost objectives and remain progressive to meet ever-changing market demands, Manages the financial performance of the technology groups;, Research and Development, Researches and evaluates innovative BPO, and be enable technology to adopt the best in class digital media platform, Maintains current information about technology standards and compliance regulations, Manages research and development of technology, IT assets and associate revenue, Business Development, Works with other department heads, such as production, operations, and business development to develop business strategies to grow the company and take them into executions in a timely manner, Communicates the company’s technology strategy to partners, management, employees, Assists with the recruitment, retention, acquisition, and business development efforts of the company. Builds relationship with vendors, customers., Organizational Capability Development, Builds up the capability of the Software Development Department and other related departments by keeping them to stay up to date with digital technology developments, technology standards, industry trends</t>
  </si>
  <si>
    <t>At least 5-7 years experiences in large scale application development and enterprise integration patterns; IT services and business development, At least 5-7 years at senior management level at a large-scale company, Exceptional leadership, project management and planning and organization skills;, English proficiency is a must and with writing and presentation skills, Familiarity with Java Core, J2EE, Objective Oriented Programming, Spring framework, MongoDB, ReactJS, NodeJS, Familiarity with Sig Sigma, Scrum and DevOps tools &amp; concepts is a plus, Degree in Computer Science or equivalent degree / experience, Great attitude with ‘can-do and will-do’ mindset, and results orientations, Ability to think and act strategically and proactively, Ability to actively communicate, inspire and motivate all levels of staff, Experience in working in European companies/or multi-cultural working environment is an advantage</t>
  </si>
  <si>
    <t>Receptionist (General Affair Department - Long Thành IZ)</t>
  </si>
  <si>
    <t>CÔNG TY TNHH FRAMAS KOREA VINA</t>
  </si>
  <si>
    <t>Đường số 1, KCN Long Thành, huyện Long Thành, tỉnh Đồng Nai</t>
  </si>
  <si>
    <t>Meet and greet external customers/ vendors while they arrive, Manage cars for business travel and expense related to car management, Stationeries, office supplies, PPE, uniforms… from planning to delivery, Monitor service of rental office machines and equipment, Support Company events, making payment paper work to permanent vendors, follow up waste treatment process</t>
  </si>
  <si>
    <t>University/ College graduation, Have minimum 2 year of working experience in relevant position, Good at English in both written and verbal skills, Good at Microsoft Office, Problem solving, communication and negotiation skills, Working hours: Monday - Friday 8:00AM - 5PM, Saturday 8:00AM - 12PM, Shuttle bus provided from Ho Chi Minh City, Bien Hoa City to Long Thanh Industrial Zone</t>
  </si>
  <si>
    <t>Attractive Incentives based on Monthly performance, Dynamic working environment., Insurance and other benefits in accordance Vietnamese labor code, Company Car for picking up staff from HCM / Bien Hoa City to Long Thanh</t>
  </si>
  <si>
    <t>Giáo Viên Chủ Nhiệm Mầm Non</t>
  </si>
  <si>
    <t>TRƯỜNG MẦM NON THẾ GIỚI MẶT TRỜI</t>
  </si>
  <si>
    <t>21 Phạm Ngọc Thạch, phường 6, Quận 3, Thành phố Hồ Chí Minh, Vietnam</t>
  </si>
  <si>
    <t>Giờ làm việc : 08:00 – 17:00 (nghỉ trưa 60 phút tại trường), Ngày làm việc : từ thứ Hai đến thứ Sáu, Nếu trường có sự kiện sẽ tham gia ngày thứ Bảy hoặc Chủ nhật, 1. Lập kế hoạch và triển khai khai kế hoạch giảng dạy, Phụ trách chăm sóc giáo dục trẻ trong độ tuổi mầm non (2-6 tuổi), Thực hiện tốt chế độ sinh hoạt 1 ngày cho trẻ. Triển khai hợp lý và hiệu quả chương trình và phương pháp giảng dạy, có cân nhắc đặc điểm tâm sinh lý của trẻ trong nhóm lớp mình phụ trách, Thực hiện đầy đủ việc soạn, chuẩn bị bài, hồ sơ sổ sách cô cháu theo các quy chế chuyên môn. Làm học cụ phục vụ hoạt động dạy và học tại lớp, 2. Thực hiện dự án cho trẻ theo hướng tiếp cận Reggio Emilia và các hướng tiếp cận khác, Lên kế hoạch và triển khai các dự án theo hướng tiếp cận Reggio Emilia và các hướng tiếp cận khác, Tham gia các hoạt động, các dự án cùng với giáo viên trong lớp. Góp ý, thảo luận cùng giáo viên lớp xây dựng, thiết kế các hoạt động nhóm lớp, Thực hiện doccumentation, nhật ký thể hiện hành trình phát triển của trẻ, 3. Chăm sóc trẻ, Phụ trách chăm sóc giáo dục trẻ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trẻ đúng thời gian quy định của nhân viên y tế, 4. Công tác chủ nhiệm:, Chịu trách nhiệm chính về việc kết quả công tác chăm sóc giáo dục trẻ của lớp., Hướng dẫn, phân công điều phối công việc cho các giáo viên và bảo mẫu trong lớp thực hiện tốt công tác chăm sóc giáo dục trẻ., Đánh giá chất lượng công việc của giáo viên trong phạm vi lớp., 5. Công tác phụ huynh và các công tác khác, Xây dựng mối quan hệ phối hợp chặt chẽ với phụ huynh trong công tác chăm sóc giáo dục trẻ, Chịu trách nhiệm về sĩ số học sinh đi học trong tháng, kịp thời liên hệ phụ huynh để nắm lý do nghỉ học của trẻ (nếu trẻ nghỉ 3 ngày) và kịp thời thông báo cho nhân viên y tế của trường, Những công việc khác theo điều động của trưởng bộ phận (nếu cần)</t>
  </si>
  <si>
    <t>Yêu cầu về ứng viên:, Tốt nghiệp đại học hoặc cao đẳng sự phạm mầm non, Có ít nhất 2 năm kinh nghiệm trong việc giảng dạy các nhóm trẻ từ 2 đến 6 tuổi,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Làm việc trong môi trường làm việc năng động và sáng tạ</t>
  </si>
  <si>
    <t>Professional, energetic and youthful working environmen, Competitive salary, Improved the ability to structure, plan, implement diverse PR campaigns professionally</t>
  </si>
  <si>
    <t>Account Supervisor (Digital Marketing BTL)</t>
  </si>
  <si>
    <t>VIETNAM TRADE ALLIANCES GROUP</t>
  </si>
  <si>
    <t>21 Phung Khac Khoan, Dakao Ward., District 1, Ho Chi Minh City</t>
  </si>
  <si>
    <t>We are looking for Account Supervisor with senior account experience to manage a team of 2-3 Account Executive., FUNCTIONAL OBJECTIVE: Take responsible for all media activities with the goal to maximize campaign’s efficiency and grow the business regionally. The candidate will act as key representative and thought leader for media campaigns., REPORTS TO: Operations Head, ROLES:, ▪ Develop media strategy for existing clients in close alignment with client’s business requirements;, ▪ Oversee campaign activities: to review campaign setup, performance optimization, and communicate media performance on time to responsible clients;, ▪ Support media executive with development and execution of media strategies;, ▪ Apply necessary government process to measure the success of all media activities and develop comprehensive reporting to share results with the company;, ▪ Identify media solution and work closely with Accounts to explore opportunity for new media business such as: CRM, Analytics, Ecommerce solution;, ▪ Coordinate with Account and Creative team for production on media projects;, ▪ Stay current with digital trends and tools – maintaining the expertise on social trends, media technologies;, ▪ Educate and lead media team to ensure unified disciplines on campaign execution and client communication;, ▪ Ensure the continued growth in the quality of Core services are being offered;, ▪ Providing Strategic Guidance on all accounts based on all performance marketing services;, ▪ Assist in the development of the media team – attract, train &amp; retain talent;, ▪ Build strong external partnerships with media owners, data providers, software providers and leading related Industry associations;, ▪ Manage and oversee client relationships. Responsibilities will include contract negotiation, new business pitching &amp; prospecting and where possible identify any cross selling opportunities;, ▪ Explore and recommend opportunities to build and establish client service teams on high value clients which may include new service lines;, ▪ As always, in your client facing capacity, you will play the role of educator and specialist in Biddable Media (SEM, Paid Social, Ecommerce), core services (if and where necessary);, ▪ Ensure revenue goals are met via the management of associated resources, product line profitability and new business growth;, KEY PERFORMANCE INDICATORS (KPI):, ▪ Achieve revenue target, ▪ Ensure campaigns are executed on time and on budget, ▪ Take full accountability for media execution and performance, ▪ Actively involve in media, ▪ Maintain excellent relationships with internal teams and external vendors, ▪ Ensure revenue goals are met via the management of associated resources, product line profitability and new business growth., ▪ Establish a strategic plan on a quarterly basis in which to pursue new, revenue growth opportunities, in line/collaboration with leadership team., ▪ In partnership with leadership team, be a key contributor to the development by taking part on region wide initiatives as defined.</t>
  </si>
  <si>
    <t>▪ 3-5 years of relevant working experience in digital marketing, ▪ Bachelors degree preferred, ▪ Strong digital expertise in emerging channels: Facebook, Google, Bing, Youtube, Mobile Platforms and Marketplaces s-I-s, ▪ Proficient strategic and analytical thinking, ▪ Demonstrated leadership skills</t>
  </si>
  <si>
    <t>Lương tháng 13, Generali Healthcare, Pantry for lunch</t>
  </si>
  <si>
    <t>Giảng Viên Khoa Kỹ Thuật Thực Phẩm Và Môi Trường</t>
  </si>
  <si>
    <t>TRƯỜNG ĐẠI HỌC NGUYỄN TẤT THÀNH</t>
  </si>
  <si>
    <t>300A Nguyễn Tất Thành, Phường 13, Quận 4</t>
  </si>
  <si>
    <t>Khoa cần tuyển giảng viên các vị trí sau:, Giảng viên ngành Thực phẩm: Tiến Sĩ, Giảng viên ngành Hóa học: Thạc Sĩ, Giảng Viên ngành Môi trường: Tiến Sĩ, Giảng Viên Phòng Thí Nghiệm: Thạc Sĩ, Địa điểm làm việc: Giảng dạy tại các Cơ sở của Trường Đại học Nguyễn Tất Thành; Văn phòng Khoa KTTP-MT tại Cơ sở Quận 12, TP.HCM., CÔNG VIỆC PHỤ TRÁCH, Thực hiện công tác giảng dạy: Soạn giáo án, đề cương môn học, giảng dạy tại Đơn vị,, Dự giờ,, Nghiên cứu khoa học, hướng dẫn sinh viên,, Công tác khác: Trực văn phòng khoa; Họp Tổ, Bộ môn, Khoa; Tham dự các buổi lễ của Khoa, Đơn vị khác nếu mời dự.</t>
  </si>
  <si>
    <t>Học vị Thạc Sĩ trở lêntheo từng vị trí như ở phần mô tả công việc,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Thưởng theo năng lực và được đào tạo, cơ hội thăng tiến ca, Có chế độ công tác phí theo quy định của nhà trường, Hưởng đầy đủ các quyền lợi theo quy định theo Bộ luật lao động (BHXH, BHYT, BHTN)</t>
  </si>
  <si>
    <t>Trưởng Phòng Dịch Vụ Khách Hàng &amp; Kho Quỹ - [BAC A BANK - Chi Nhánh Vĩnh Phúc]</t>
  </si>
  <si>
    <t>NGÂN HÀNG THƯƠNG MẠI CỔ PHẦN BẮC Á</t>
  </si>
  <si>
    <t>Vinh Phuc</t>
  </si>
  <si>
    <t>Quản lý và phân công công việc cho GDV, KSV của quầy giao dịch tại Chi nhánh và các Phòng giao dịch (PGD) trực thuộc., Theo dõi, giám sát, xử lý các công việc liên quan đến nghiệp vụ tại quầy của toàn Chi nhánh để đảm bảo chất lượng dịch vụ khách hàng, cụ thể:, Theo dõi, xử lý các công việc liên quan đến vấn đề tác nghiệp tại quầy giao dịch của Chi nhánh;, Phê duyệt và ký các giao dịch trong hạn mức đã được Giám đốc Chi nhánh quy định cho Trưởng phòng DVKH;, Phổ biến, hướng dẫn và đào tạo các vấn đề liên quan đến quy định, quy trình, quy chế của Ngân hàng về hoạt động DVKH cho GDV, KSV;, Kiểm tra, giám sát việc tuân thủ các quy định, quy trình, quy chế về hoạt động DVKH tại Chi nhánh và các PGD trực thuộc;, Tiếp nhận và xử lý các khiếu nại, phản hồi của Khách hàng,… liên quan đến hoạt động DVKH để đề ra phương án nâng cao chất lượng dịch vụ;, Phát triển kinh doanh, tìm kiếm và khai thác các Khách hàng tiềm năng. Trực tiếp và/hoặc hướng dẫn, giám sát các GDV, KSV tiếp xúc, tư vấn, giới thiệu cho Khách hàng các sản phẩm, dịch vụ của Ngân hàng;, Tập hợp, đóng góp ý kiến vào việc ban hành, sửa đổi các Quy định, Quy trình nghiệp vụ khi được các Khối/Phòng/Ban Hội sở tham khảo ý kiến., Báo cáo tình hình hoạt động DVKH theo định kỳ hoặc khi có yêu cầu., Thực hiện các công việc khác do Ban Giám đốc Chi nhánh phân công.</t>
  </si>
  <si>
    <t>Tốt nghiệp Đại học trở lên các Trường Khối Kinh tế, Tài chính kế toán, Ngân hàng, Luật, Thương mại, Ít nhất 4 năm kinh nghiệm trong lĩnh vực ngân hàng, 1 năm liên quan đến kinh nghiệm quy trình tác nghiệp tại quầy, quản lý nhóm nhân viên từ 3 người trở lên., Am hiểu nghiệp vụ và sản phẩm của ngân hàng, có kiến thức vể thẩm định, rủi ro trong ngân hàng, nắm được các quy định của Ngân hàng nhà nước liên quan đến giao dịch và tác nghiệp tại quầy., Kỹ năng làm việc nhóm, đào tạo và kèm cặp nhân viên, chịu được áp lực công việc ở cường độ ca, HƯỚNG DẪN NỘP HỒ SƠ VÀ MẪU ĐƠN DỰ TUYỂN, 1. Hồ sơ dự tuyển:, Ứng viên vui lòng hoàn thiện Mẫu Đơn dự tuyển (không sửa format) và gửi lại dưới dạng excel, 2. Cách thức nộp hồ sơ:, Ứng viên nộp hồ sơ qua Vietnamworks, Lưu ý tiêu đề của email dự tuyển: Địa điểm _Vị trí ứng tuyển_Họ và tên (Ví dụ:CN_Hanoi_Giaodichvien_PhamThiA), 3. Lưu ý:, BAC A BANK KHÔNG TUYỂN DỤNG QUA TRUNG GIAN VÀ KHÔNG THU BẤT KỲ KHOẢN PHÍ NÀO, BAC A BANK chỉ thu hồ sơ qua email không thu hồ sơ bản cứng</t>
  </si>
  <si>
    <t>Lương thưởng hấp dẫn, Các chế độ phúc lợi xã hội như: BHYT, BHXH, BH thất nghiệp theo quy định của Luật lao động, Môi trường chuyên nghiệp, năng động</t>
  </si>
  <si>
    <t>Frontend Engineer (ReactJS/ React Native) - Up to $1500</t>
  </si>
  <si>
    <t>VITALIFY ASIA</t>
  </si>
  <si>
    <t>Tới $1500</t>
  </si>
  <si>
    <t>224A-224B Điện Biên Phủ, Phường 07, Quận 3, Tp. HCM</t>
  </si>
  <si>
    <t>Developing Web/Mobile products focussing on providing value to users., It uses ReactJS, PHP (Laravel), MySQL(AWS Aurora), Redis, Docker etc…, Testing (E2E / Unit Test )., Working with team members (PM and Developers, Leader).,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Front-end (ReactJS/React-Native), Experience in Rest API for Smartphone Applications or Single Page Applications., Experience in NodeJS/PHP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Salary up to $1500, Learn modern workflow &amp; tools, Become professional engineer</t>
  </si>
  <si>
    <t>Backend Developer (Java/ Golang/ Nodejs)</t>
  </si>
  <si>
    <t>Ho Chi Minh, Ho Chi Minh City, Vietnam, 52 Nguyễn Văn Linh, Hải Châu District, Da Nang, Vietnam</t>
  </si>
  <si>
    <t>We are seeking Backend Developers (Java Backend/Nodejs/Golang)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Work as key developer and/or team leader in projects., Develop software applications in partnership with business analysts and technical architects., Design, code, test and implement multiple projects to address departmental requirements., Work with Project Managers to determine needs and apply/customize appropriate technologies to deliver solutions., Develop training manuals.</t>
  </si>
  <si>
    <t>Bachelor degree or up majoring in software engineer, computer science., 2 years of experience in software development., Backend service experience in languages such as Java, Node.js, Golang, or similar., Have knowledge of OOP, RESTful, Design Patterns., Experience with Prometheus/Elastic, Kibana/Grafana, Ansible and Cloud Infrastructure is a plus., Open-minded and keen to learn new thing., Self-motivated with a positive “can-do” attitude and teamwork., Well-disciplined, and responsible for the delivery of task., Preferably to be able to communicate in English.,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Phó Phòng Kinh Doanh Xuất Khẩu</t>
  </si>
  <si>
    <t>CÔNG TY CỔ PHẦN ĐẦU TƯ NHẬT HUY</t>
  </si>
  <si>
    <t>Han Viet Tower, Phố Minh Khai, Minh Khai, Hai Bà Trưng District, Hanoi, Vietnam</t>
  </si>
  <si>
    <t>MÔ TẢ CÔNG VIỆC, Hoàn thành các mục tiêu doanh thu theo tháng, quý, năm của bộ phận, Lập và triển khai kế hoạch phát triển thị trường quốc tế: Tìm kiếm, khai thác khách hàng mới, mở rộng Account khách hàng chiến lược, thị trường mục tiêu., Kết hợp với phòng marketing: Về công tác truyền thông đối ngoại, phát triển tệp khách hàng, nghiên cứu thị trường, sản phẩm, thu thập thông tin của các đối thủ cạnh tranh, các diễn biến của thị trường., Hỗ trợ nhân viên khi gặp các vấn đề khó khăn trong việc tiếp xúc khách hàng, khiếu nại khách hàng, phản hồi  thông tin khách hàng…, Duyệt báo giá, hợp đồng, chính sách công nợ, chính sách thanh toán, chính sách hoa hồng, chính sách chiết khấu… cho nhân viên cấp dưới., Kiểm soát công nợ, giá bán, lợi nhuận., Lập dự trù tài chính cho các hoạt động kinh Doanh của thị trường phụ trách., Tương tác với nhà máy về kế hoạch sản xuất, chất lượng hàng hóa, kế hoạch giao hàng, xử lý sự cố…, Tham mưu đề xuất cho BGĐ để xử lý các vấn đề thuộc lĩnh vực kinh doanh., Huấn luyện, đào tạo, nâng cao năng lực cho nhân viên kinh doanh và giám sát việc tuân thủ quy định, chính sách., Duy trì sự ổn định, đoàn kết trong bộ phận., Phối hợp, tuyển dụng, thực hiện đào tạo nhân viên kinh doanh, Cơ hội thăng tiến lên chức vụ cao hơn, Chi tiết trao đổi thêm trong quá trình phỏng vấn., QUYỀN LỢI ĐƯỢC HƯỞNG, Lương thử việc thỏa thuận Theo năng lực. (hết thử việc sẽ thực hiện áp dụng theo quy chế lương kinh doanh, với chính sách mở, thưởng kinh doanh hấp dẫn). Thu nhập trung bình: 30 - 45 triệu.,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ừ 30-40 tuổi, tốt nghiệp đại học đại học trở lên., Số lượng cần tuyển: 01, Ít nhất 3 năm kinh nghiệm tại vị trí Trưởng nhóm, phó phòng kinh doanh xuất khẩu hàng hóa đi thị trường quốc tế (ưu tiên bán hàng đa quốc gia), Ưu tiên ứng viên có kinh nghiệm làm trưởng phòng kinh doanh xuất khẩu tại các công ty xuất khẩu Bột đá, Phụ Gia Nhựa, Thủ công mỹ nghệ, thực phẩm sang thị trường nước ngoài., Thành thạo tiếng Anh, Kiến thức sâu về B2B, Am hiểu về nghiệp vụ kinh doanh quốc tế, các hình thức thanh toán, thủ tục thương mại., Kỹ năng lập và triển khai kế hoạch và tổ chức, giám sát công việc., Kỹ năng phân tích, tổng hợp, làm báo cáo., Kỹ năng giao tiếp, thuyết trình, Kỹ năng đào tạo nhân viên, Kỹ năng làm việc độc lập và theo nhóm, Kỹ năng thương lượng, đàm phán, Khả năng tham mưu, Khả năng kiểm soát thời gian và công việc, Thành thạo tin học văn phòng, thư điện tử, internet, mạng xã hội, Khả năng làm việc độc lập, chủ động, sáng tạo trong công việc</t>
  </si>
  <si>
    <t>Thưởng lễ, thưởng tết, thưởng hiệu quả kinh doanh, thưởng lương tháng 13., Gói bảo hiểm sức khỏe cho cấp quản lý, 12 ngày phép/năm, được cộng thêm ngày phép năm theo thâm niên làm việc.</t>
  </si>
  <si>
    <t>Plating Engineer/ Kỹ Sư Mạ</t>
  </si>
  <si>
    <t>Job descriptions:, 1.Daily maintenance of chemical concentration in ensuring process is within the window., 2.Perform trouble shooting &amp; problem solving in the plating operation by ensuring machine stability and utilization, 3.Making decision in purchasing chemical, top-up amount and frequency .Controlling expenses for operation cost at plating., 4.Collaborate with GLSS on improvement projects. Continuous improvement using 6 sigma methodologies in improving yield, down time and product cost reduction., 5.Create / maintain documentation associated with assigned processes. Ensure document is complete and reflects actual practice., 6.Support company Social Responsibility / TS16949 / ISO 14001, Six sigma etc., 7.Perform other related duties or project as assigned by superior., 8.Ensure all company activities including 6S culture being followed and practice all the times especially in plating chemical store room, 9.Work closely with design engineering, tool engineering and quality to make design and process improvements to improve quality and throughput, 10.To monitor the PMM (Precious Metal Metrics) Gold Consumption and Recovery Report and perform optimization based on the trend obtained., 11. Able to conduct HPLC, ICP and UV test., 12.Able to communicate in Korean language is added advantage.</t>
  </si>
  <si>
    <t>1. Degree in Chemical Engineering, 2. Min 3 years working experiences in Plating line</t>
  </si>
  <si>
    <t>13th salary bonus; spot bonus; performance bonus; best employee award, 24/7 Healthcare &amp; Accident Insurance, Company bus pick up from Hanoi</t>
  </si>
  <si>
    <t>Operation Monitor</t>
  </si>
  <si>
    <t>YUMESHIN VIETNAM</t>
  </si>
  <si>
    <t>Phòng 1208, Keangnam Landmark 72 Phạm Hùng, Phường Mễ Trì, Quận Nam Từ Liêm, Hà Nội</t>
  </si>
  <si>
    <t>We are searching for Operation Monitor. The job will perform the following tasks:, Monitoring and troubleshooting the financial system 24/5 for oversea partners following the checklist., Contacting PIC when having trouble and responsing with request from customer (by chat), Implementing OM tasks following the weekly, monthly, yearly plan (Backup data, maintain servers …), Working time: 24/5, 3 shift rotation: 06:00 – 14:00, 14:00 – 22:00, and 22:00 – 06:00</t>
  </si>
  <si>
    <t>At least 1 year experience with Linux/UNIX system administration, network administrator., Having at least one of certificate: CCNA, MCSA, LPI 1 or Linux+ is advantage;, Having knowledge about Apache Http, Tomcat, Nginx, MySQL, high availability; system, troubleshooting and performance optimizer;, Personality Requirements:, Hard working, responsible, strong interpersonal and communication skills., Ability of working independent and teamwork, can work under high pressure., Ready to work overtime., Remuneration Package, Salary: Competitive with lucrative add-ons (based on skills and experience);, Working time: 24/5, 3 shift rotation: 06:00 – 14:00, 14:00 – 22:00, and 22:00 – 06:00, Excellent Overtime compensation policy;, Bonus : Twice a year (equivalent to 2 months salary);, Well-equipped with insurance package as stated by Labor code, Salary Review: 2 times/year based on employees performance and contribution;, Other benefits as per stated in Vietnamese Labor Law;, NOTE:, We would accept application/CV in English only.</t>
  </si>
  <si>
    <t>14 tháng lương, đánh giá tăng lương 2 lần/ năm, Hưởng đầy đủ các loại bảo hiểm theo quy định của nhà nước, các trợ cấp theo quy định của công ty, Có cơ hội học hỏi nâng cao kiến thức chuyên môn và cơ hội thăng tiến</t>
  </si>
  <si>
    <t>Senior Python Developer</t>
  </si>
  <si>
    <t>Build efficient back-end features in Python, Integrate front-end components into applications, Manage testing and bug fixes, Prepare technical documentation, Coach junior team members, Implement software enhancements and suggest improvements</t>
  </si>
  <si>
    <t>Solid experience as Python Developer, Experience with Python frameworks (e.g. Django, Flask, Bottle), Familiarity with Amazon Web Services (AWS) and REST API, Understanding of databases and SQL, Knowledge of JavaScript and the AngularJS framework is a plus, Attention to detail, Leadership skills, A degree in an associated field and/or other advanced certification along with significant experience, Go language is a strong plus,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Giám Sát Học Thuật (Up to 15Tr)</t>
  </si>
  <si>
    <t>AMSLINK EDUCATION CENTER</t>
  </si>
  <si>
    <t>Láng Hạ, Đống Đa, Hà Nội, Việt Nam</t>
  </si>
  <si>
    <t>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 Thời giam làm việc:, Thứ 2 đến thứ 6 – 8h30 đến 17h30 , nghỉ thứ 7 chủ nhật., Làm việc tại Láng Hạ, QUYỀN LỢI ĐƯỢC HƯỞNG:, Được đào tạo, tham gia các hội thảo, đào tạo chuyên sâu và trau dồi nghề nghiệp trong môi trường chuyên nghiệp., Lương 10 – 15tr/tháng, Đóng BHXH, BHYT., Thưởng lễ, tết, sinh nhật, lương tháng 13., Nghỉ phép 12 ngày/năm., Du lịch, nghỉ mát hàng năm cùng công ty., Thỏa sức trải nghiệm và phát huy khả năng sáng tạo của tuổi trẻ trong môi trường công việc đa dạng, mục tiêu cụ thể, công việc rõ ràng.</t>
  </si>
  <si>
    <t>Tốt nghiệp Đại học chuyên ngành Tiếng Anh, Sư phạm Tiếng Anh., Có chứng chỉ Tiếng Anh quốc tế (Ielts 6.5 trở lên hoặc tương đương), Có ít nhất 2 năm kinh nghiệm làm việc trong lĩnh vực quản lý giáo dục và ít nhất 1 năm kinh nghiệm làm việc ở vị trí quản lý tương đương., Có kiến thức chuyên môn về quản lý giáo dục, ngôn ngữ Anh, Thành thạo 4 kỹ năng Nghe, nói, đọc, viết; có thể tham gia các hội thảo, giao tiếp, trao đổi, thuyết trình bằng tiếng Anh., Ưu tiên ứng viên có mạng lưới quan hệ rộng trong lĩnh vực giáo dục</t>
  </si>
  <si>
    <t>Thưởng kinh doanh, thưởng lương tháng 13, Gói khám sức khỏe định kỳ, 12 ngày phép/năm</t>
  </si>
  <si>
    <t>Chuyên Viên Kỹ Thuật- Ngành Sơn Ô Tô</t>
  </si>
  <si>
    <t>AXALTA COATING SYSTEMS LTD.</t>
  </si>
  <si>
    <t>Thực hiện dịch vụ hỗ trợ kỹ thuật cho khách hàng (nhà phân phối và các xưởng sửa chữa đồng sơn) cho tất cả các sản phẩm sơn ô tô của Axalta Coating Systems như Cromax, Standox, Duxone, v.v., Phối hợp và hỗ trợ bộ phận bán hàng và phát triển sản phẩm nhằm duy trì các thỏa thuận kỹ thuật, thực hiện kiểm tra điều kiện kỹ thuật xưởng của khách hàng và tư vấn về sản phẩm., Hỗ trợ trực tuyến (qua điện thoại hoặc email) nhằm tối ưu hóa quy trình sơn của khách hàng và tối ưu hóa hiệu quả của sản phẩm và năng suất., Tham vấn với các chuyên gia kỹ thuật để đưa ra các phương pháp khắc phục hư hỏng và giải pháp kỹ thuật hiệu quả cho khách hàng., Giúp khách hàng cải thiện hệ thống quản lý chất lượng sửa chữa., Tham gia vào việc phát triển kinh doanh sản phẩm mới., Thực hiện huấn luyện kỹ thuật viên pha sơn theo yêu cầu của khách hàng., Hỗ trợ khách hàng (nhà phân phối và các xưởng sửa chữa đồng sơn) các nhu cầu về màu., Tạo tấm thẻ màu nội địa.</t>
  </si>
  <si>
    <t>Có kinh nghiệm hỗ trợ kỹ thuật trong ngành sơn ô tô., Có kinh nghiệm làm việc tại các xưởng sơn là một lợi thế., Có khả năng đưa ra các giải pháp kỹ thuật, xử lý các vấn đề kỹ thuật và sử dụng sản phẩm cho khách hàng, Có khả năng làm việc độc lập và làm việc theo nhóm., Có khả năng tự học., Sẵn sàng đi công tác thường xuyên., Computer: Outlook, MS Office, Benefits for candidates:, Thưởng hàng năm, Nghỉ phép năm: 14 ngày/ năm. Nghỉ lễ Tết theo luật Việt Nam &amp; ngày 25/12., Gói bảo hiểm sức khỏe cho Nhân Viên và người phụ thuộc trực tiếp.</t>
  </si>
  <si>
    <t>Thưởng hàng năm, Nghỉ phép năm: 14 ngày/ năm. Nghỉ lễ Tết theo luật Việt Nam &amp; ngày 25/12, Gói bảo hiểm sức khỏe cho Nhân Viên và người phụ thuộc trực tiếp.</t>
  </si>
  <si>
    <t>Senior Accounting Staff</t>
  </si>
  <si>
    <t>ARNEPLANT VIETNAM</t>
  </si>
  <si>
    <t>Nhà xưởng A_18A23_B, Lô A_18A23_CN, KCN Bàu Bàng, xã Lai Hưng, huyện Bàu Bàng, tỉnh Bình Dương</t>
  </si>
  <si>
    <t>Roles &amp; Responsibilities, A Senior Accounting Staff has important role of ensuring the daily activities in accounting matters such as bookkeeping, payment, payroll, inventory and regular reports., a.Accounting works:, Working with daily booking, post the daily entries in the accounting system/software, Manage the incoming invoices &amp; necessary documents as requirement of law. Manage to issue the invoice from the invoice software., Review all the accounting document, advice to the employee about the requested document in perspective of accounting &amp; Tax., Make the payment orders as the schedule; manage the payment schedules; work with Bank about any issue of payment., Control to collect the debt from customers., b.Payroll works:, Handle the month attendance &amp; prepare the payroll., Process the registration of any issue of the legal insurance of the employee., Check, register the PIT code to the employee and manage the status of PIT amount by month, quarter, annual for necessary report., c.Other works:, Coordinate with accounting/tax/legal consultant to ensure the activities of accounting (inventory; regular reports to authorities, audit, etc.)., Other ad-hoc tasks be assigned by Chief Financial Officer, HR Admin Manager., Report directly to Chief Financial Officer (in head office), HR Admin Manager (Vietnam factory).</t>
  </si>
  <si>
    <t>Qualifications/Requirement, From 3-5 experience year in general accounting and payroll; familiar with manufacturing site is a plus., Good communicate in English, can work well in English., Have experience to work in ERP system such as Navision, Business Central is a plu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Round 2: Interview with Chief Financial Officer, Please note that we can separate or combine 2 rounds of interview based on our need and interviewed role., For further information, please contact us via Vietnamworks</t>
  </si>
  <si>
    <t>13th month salary, Legal insurances &amp; annual health check-up, 12 days of annual paid leave</t>
  </si>
  <si>
    <t>3D Technical Designer/ Leader (Browzwear Softwear/ 3D CLO)</t>
  </si>
  <si>
    <t>CTY CP ĐT MẶT TRỜI VIỆT</t>
  </si>
  <si>
    <t>Lô III-3A, Đường CN1, nhóm CN III, Khu CN Tân Bình, Phường Tây Thạnh, QUẬN TÂN PHÚ, TP Hồ Chí Minh</t>
  </si>
  <si>
    <t>1. Communicate with the Buyer, designer &amp; technical designer, pattern designs, to ensure outcomes to align with each buyer’s design intention, expectations, requirements and signature fit., 2. Work with the CFT team at office and factory, to transfer the virtual garments’ approvals, the tech-pack, to real garment (FIT, PPS for production)., 3. Create and implement the best 3D design on Browzwear software (3D CLO too), garment visualization technology., 4. Replicate sketches or mocks to complete 3D design., 5. Ability to fit and adjust the 3D garment and pattern., 6. Integrate the digital design process with the existing product development and production process., 7. Create a virtual fabric library to be used in the 3D sample process., 8. Train others on the use of the 3D Design software, 9. Previous experience in 2D apparel Pattern making and Technical Design</t>
  </si>
  <si>
    <t>JOB REQUIREMENTS / YÊU CẦU CÔNG VIỆC, 1 - Cần tuyển Kỹ thuật, chuyên viên 3D Browzwear cho hàng Jackets Pants, 2 - Kinh nghiệm 3 năm trở lên, từng làm việc với các khách hàng US, EU,, 3 - Giao tiếp tiếng Anh để vận hành tốt phần mềm và tương tác với khách hàng nước ngoài., 4 - Các yêu cầu công việc khác sẽ thảo luận thêm trong phỏng vấn., 5 – Sử dụng thành thạo Microsoft Office (Excel/Word/Power Point/Outlook)., PAY AND BENEFITS:, Good and very competitive, attractive salary and bonus offer for a right candidate, Potential to promote to higher position (Manager or SR. Manager)., Others will be discussed during the Interview rounds.</t>
  </si>
  <si>
    <t>Professional, dynamic, international working environment, Negotiable &amp; attractive salary, Social, medical and employment insurance and PIT paid by the company.</t>
  </si>
  <si>
    <t>[VinSmart] Software Testing Expert ( Salary $1,700 – $3,000)</t>
  </si>
  <si>
    <t>CÔNG TY CỔ PHẦN NGHIÊN CỨU VÀ SẢN XUẤT VINSMART - VINGROUP</t>
  </si>
  <si>
    <t>Royal city, 74 Nguyễn Trãi, quận Thanh Xuân, Hà Nội</t>
  </si>
  <si>
    <t>Building software testing process, the process of coordinating other teams, Develop, plan and implement automated test cases based on software requirements and technical understanding., Develop and extend the current test automation infrastructure to be more efficient, both in execution and reporting., Identify software capability and reliability by conducting functional, system, regression and performance tests., Run tests (manual test or automation test), Create good and effective bug reports. Be precise when logging/submitting defects into the bug system. Follow the bug tracking process, Review test plan document and provide feedbacks on the task assignments., Assist in reviewing test cases, test scripts, and bugs reports., Train and guide members in the department</t>
  </si>
  <si>
    <t>Background in IT or Computer Science, Programming skill is a MUST (Preferably have experience with Java, C++, C#, python/perl/php or other scripting languages) for embedded software, compiler, makefile, Have good knowledge of  software development processes: Agile, Have good knowledge of software testing process, testing techniques, Above 4 year of experience in embedded software, Exposure to Micro-controllers or Microprocessors, 6+ years in development or automated testing writing test cases, executing test cases., 6+ years’ experience with enterprise automation tools or opened- source tools (Selenium, Appium, Postman or SoapUI)., Ability to develop harness actions using public APIs for automation testing purposes, API testing ., Strong knowledge of software development standards and quality assurance processes., Experience with debugging using log files to trace issu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t>
  </si>
  <si>
    <t>Xe đưa đón</t>
  </si>
  <si>
    <t>Nhân Viên IT - Sfis/mes Engineer (IT) /(Tiếng Anh/tiếng Trung)</t>
  </si>
  <si>
    <t>CÔNG TY TNHH UNIVERSAL SCIENTIFIC INDUSTRIAL VIỆT NAM</t>
  </si>
  <si>
    <t>quận Hải An, Hải Phòng, Vietnam</t>
  </si>
  <si>
    <t>Assist the normal operation of the SFIS system of the production line and troubleshooting, Assist SFIS system parameter setting, Batch data query/modification in database, SFIS computer operating environment setting for production line, Hỗ trợ hoạt động dây chuyền sản xuất và xử lý sự cố của hệ thống SFIS, Hỗ trợ cài đặt thông số hệ thống SFIS, Truy vấn / sửa đổi dữ liệu hàng loạt trong cơ sở dữ liệu, Cài đặt môi trường hoạt động máy tính SFIS cho dây chuyền sản xuất</t>
  </si>
  <si>
    <t>Kinh nghiệm/Kỹ năng chi tiết:, Tốt nghiệp đại học chuyên ngành liên quan, Có thể đi làm ca được, Từ 1 năm kinh nghiệm trở lên, Có kinh nghiệm CCNA/CCNP được ưu tiên, Giao tiếp tiếng Anh hoặc tiếng Trung, Experience and skill:, University graduate with a related discipline, Can work shifts, From 1 year of experience or more, Experience CCNA / CCNP is preferred, Communicate in English or Chinese</t>
  </si>
  <si>
    <t>13 month salary bonus, Chance to go to ShangHai for training, Company Bus</t>
  </si>
  <si>
    <t>Financial Officer (Nữ, Kinh Nghiệm Kiểm Toán, Tiếng Anh Tốt, $1000+++)</t>
  </si>
  <si>
    <t>NEXTTECH GROUP OF TECHNOPRENEURS</t>
  </si>
  <si>
    <t>Tòa nhà VTC Online, 18 Tam Trinh, Hai Bà Trưng, Hà Nội</t>
  </si>
  <si>
    <t>Đào tạo cho các bộ phận liên quan về quy chế, quy định nội bộ;, Làm Báo cáo tài chính một số công ty theo bảng phân công, hạch toán nghiệp vụ của sản phẩm thuộc mình phụ trách;, Kiểm soát, phân tích báo cáo tài chính các công ty bao gồm các công ty trong nước và công ty nước ngoài;, Phân tích các chỉ tiêu tài chính, giải thích các biến động tài chính;, Kiểm tra doanh thu, giá vốn, chi phí hoạt động;, Kịp thời đưa ra các tư vấn về quản trị, về thuế cho ban Giám đốc;, Chủ động tìm hiểu, nắm bắt các quy định về tài chính, báo cáo chính phủ tại Việt Nam và các nước được phân công;, Theo dõi, đôn đốc, trợ giúp các công ty con hoàn thành báo cáo tài chính và các báo cáo khác khi đến hạn;, Tham gia các cuộc kiểm soát nộ bộ tại các công ty con;, Tham gia vào xây dựng quy trình kiểm soát, quy trình vận hành, quy trình hạch toán tại các công ty con;, Các công việc khác được phân công.</t>
  </si>
  <si>
    <t>Nữ, tốt nghiệp Đại học chuyên ngành Tài Chính – Kế toán, Quản trị kinh doanh hoặc chuyên ngành liên quan;, Có ít nhất 3 năm kinh nghiệm làm kiểm toán tại các công ty kiểm toán có yếu tố nước ngoài;, Ưu tiên các ứng viên có kinh nghiệm tư vấn thuế;, Tiếng Anh giao tiếp (nghe, nói, đọc, viết) khá;, Năng động, chịu được áp lực công việc;, Giao tiếp tốt, có khả năng thuyết phục.</t>
  </si>
  <si>
    <t>Lương tháng 13, thưởng hiệu suất kinh doanh, lễ, tết, sinh nhât..., 12 ngày nghỉ phép có lương theo quy định, Cơ hội đào tạo nâng cao chuyên môn, chi phí công ty hỗ trợ</t>
  </si>
  <si>
    <t>IT Officer</t>
  </si>
  <si>
    <t>CASPER VIETNAM., JSC</t>
  </si>
  <si>
    <t>Tòa nhà Leadvisors Tower, 643 Phạm Văn Đồng, P.Cổ Nhuế 1, Bắc Từ Liêm, Hà Nội</t>
  </si>
  <si>
    <t>1. JOB DESCRIPTION, Job Department: Information Technology, Working location: Leadvisors Tower, 643 Pham Van Dong Rd, Co Nhue 1 Ward, Bac Tu Liem District, Hanoi., a) IT helpdesk and support, Support users on IT-related matters to ensure smooth operation for users., Make all front-end IT asset, services and vendors ready to support users effectively, Setup IT facilities for new users/new comers/visitors., Support for EPR related issues., b) IT Quality Controller, Be responsible for maintaining the quality and reliability of IT services., Supporting users effectively in IT service area., Compose IT manual/guides and train IT knowledge to users to reduce support cases., c) Reports, Timely summarize, submit all periodical reports, Timely report all outstanding IT issues to higher managers</t>
  </si>
  <si>
    <t>2. JOB REQUIREMENTS, University degree in Computer Science or Computer Engineering., Intermediate English., High analytical skills, CCNA, MCSA preferred, Demonstrable experience of working within an IT department, supporting IT Infrastructure, Data Centre environment and WAN/LAN, Good in interpersonal, presentation and communication skills., At least 3-year experience in IT, in which at least 2 years in IT service and trouble shooting., 3.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t>
  </si>
  <si>
    <t>Negotiable salary according to ability., Bonus in the holidays (New Year, 8/3, 30/4-1/5, 2/9, 20/10 ..), Have an opportunity to be rewarded according to the standards for outstanding individuals every year</t>
  </si>
  <si>
    <t>Automation Test Engineers</t>
  </si>
  <si>
    <t>The Automation Test Engineer will work along with team members and customer, report directly to the project manager/ Test lead. Main responsibilities is ensure project quality and services work in a fully integrated manner as expected by the customer, follow software development process and contribute ideas to improve the project., To combine with our team members, you will deliver the followings:, Develop and execute automated and manual test cases following department standards, Maintain automated and manual test cases, test environments, and test data, Define and execute manual and automated test plans and strategies, Understand industry best practices and recommend where and when to apply them on both an immediate, and long-term basis, Apply defined software testing practices and procedures to drive quality and testability of products and services, Create clearly documented plans, designs, and results</t>
  </si>
  <si>
    <t>B.S., M.S. or equivalent degree in Information Technology, Computer Science, Computer Engineering or relevant major, Having at least 2+ years of experience in the same positions., Experience in functional test automation (GUI, layout, Regression test, End-to-End test, API test), Experience in non-functional test automation (stress test, performance test), Experience in others non-functional test (manual test), Knowledge of programming and automated testing, especially python, javascripts, nodejs, selenium, Cypress, Appium is a plus., Experience in any automation test framework is a plus, Experience in AWS, Azure, google Cloud is a plus, Good at English, ability to read &amp; understand the English document, ability to communicate fluently, Hitachi Vantara Vietnam offers a competitive benefit packages. Come join us to enjoy:, Opportunities for advanced career development overseas, including the US, Japan..., Competitive &amp; attractive compensation and benefits packages:, Allowance for academy degrees and language certification, i.e. Master, Ph.D., English, Japanese language certifications., Subsidy for transportation and meals., 13th salary., Additional International Insurance Package for employees., Company trip for employees., Being an integral part of a dynamic and fast growing global enterprise., An open, professional and nourishing environment with out-side of work activities, such as football, tennis, badminton, dancing, music, and charity., Ho Chi Minh Office: Floor 3rd ,4th Helios Building - Floor 9th QTSC9 Building, Quang Trung Software City, Tan Chanh Hiep Ward, District 12, We are an equal opportunity employer. All applicants will be considered for employment without attention to age, race, color, religion, sex, sexual orientation, gender identity, national origin,...</t>
  </si>
  <si>
    <t>Nhân Viên Truyền Thông Mảng Báo Chí</t>
  </si>
  <si>
    <t>CÔNG TY CP - TẬP ĐOÀN BẤT ĐỘNG SẢN CRV</t>
  </si>
  <si>
    <t>183 Bà Triệu, phường Nguyễn Du, quận Hai Bà Trưng, Hà Nội</t>
  </si>
  <si>
    <t>Lập kế hoạch và thực hiện các hoạt động phát triển hình ảnh thương hiệu, dự án, sự kiện trên Báo chí (cả báo giấy và báo điện tử), Thiết lập, duy trì và phát triển các kênh, đối tác truyền thông về mảng báo chí, Thu thập, cập nhật thông tin nhà báo (Danh sách báo chí) và thường xuyên cập nhật, báo cáo Ban Lãnh đạo các tình huống phát sinh, Giám sát, thu thập, thẩm định, xác minh các thông tin dư luận xã hội, thông tin tiền ấn bản và đánh giá mức độ ảnh hưởng đến uy tín thương hiệu và đưa ra giải pháp xử lý, Xử lý và giải quyết khủng hoảng truyền thông liên quan đến báo chí. Báo cáo tình trạng xử lý khủng hoảng, Tổng hợp và lưu trữ xử lý khủng hoảng, phân tích hiệu quả và đề xuất các giải pháp đẩy mạnh quan hệ báo chí, Triển khai các sự kiện hoạt động quan hệ báo chí. Kiểm soát việc thực hiện hoạt động quan hệ báo chí đúng quy trình, đạt được mục tiêu, thời hạn và hiệu quả ca, Thực hiện các chiến dịch truyền thông và phối hợp với nhóm Marketing để thực hiện các hoạt động chung của phòng, Thực hiện các công việc khác theo chỉ đạo của cấp trên</t>
  </si>
  <si>
    <t>Tốt nghiệp đại học chuyên ngành Báo chí, Truyền thông, Quan hệ công chúng hoặc các ngành liên quan, Có kinh nghiệm ít nhất 2 năm tại vị trí tương đương, Giao tiếp tốt, có kỹ năng viết bài, chỉnh sửa tốt., Có kỹ năng giải quyết vấn đề, lập kế hoạch, phân tích, Có khả năng thuyết trình, đàm phán, kết nối các mối quan hệ, Quyền lợi:, Mức lương thỏa thuận theo năng lực (trao đổi khi phỏng vấn), Làm giờ hành chính, nghỉ Chủ nhật và các ngày Lễ, Tết, Được làm việc, học tập trong môi trường năng động, chuyên nghiệp., Chế độ BHXH, BHYT, BHTN, nghỉ ốm, nghỉ phép… theo luật., Cơ hội thăng tiến trong công việc, được tạo điều kiện để phát huy tối đa khả năng.</t>
  </si>
  <si>
    <t>Mức lương theo thỏa thuận và cạnh tranh, Các chế độ BHXH, BHYT, BHTN theo quy định của pháp luật, Thưởng theo quy định của công ty và theo năng lực</t>
  </si>
  <si>
    <t>Phó Trưởng Khoa Ngoại Ngữ</t>
  </si>
  <si>
    <t>Địa điểm làm việc: Khoa Ngoại Ngữ - Trường Đại học Nguyễn Tất Thành, Mô tả công việc:, Điều hành và tham mưu cho Lãnh đạo Khoa về công tác tổ chức nhân sự và công việc chuyên môn của khoa., Trực tiếp theo dõi công tác đào tạo, kiểm định chất lượng, công tác tuyển sinh, Trực tiếp xây dựng khung chương trình và hệ thống các bài giảng của khoa.</t>
  </si>
  <si>
    <t>Tốt nghiệp Tiến sĩ chuyên ngành liên quan đến Ngữ học (Tiếng Anh), Có kinh nghiệm quản lý, giảng dạy., Quyền lợi:, Mức lương: theo thỏa thuận từ 20-30 triệu, Bảo hiểm: Hưởng đầy đủ chế độ đãi ngộ BHXH, BHTH, BHTN theo quy định của pháp luật, Hồ sơ dự tuyển:, Sơ yếu lý lịch (chứng nhận địa phương), Đơn xin việc, Lý lịch khoa học, Giấy khám sức khỏe (mộc tròn), Hộ khẩu hoặc giấy đăng kí tạm trú (bản sao y), Chứng minh nhân dân hoặc căn cước công dân (bản sao y), Bằng cấp (bản sao y), Bảng điểm (bản sao y), Chứng chỉ nghiệp vụ sư phạm (bản sao y), 3 ảnh 3x4, Quyết định hưu hoặc thẻ hưu trí (nếu có), CV, Chứng chỉ Ngoại ngữ, tin học.</t>
  </si>
  <si>
    <t>Account Manager (Quản Lý Khách Hàng)</t>
  </si>
  <si>
    <t>ELCOM CORPORATION</t>
  </si>
  <si>
    <t>Elcom Building, Ngõ 15 Duy Tân, Dịch Vọng Hậu, Cầu Giấy, Hanoi, Vietnam</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 Trách nhiệm chính:, Lập kế hoạch kinh doanh, đảm bảo mục tiêu doanh số/lợi nhuận (hàng năm) theo thị trường khách hàng được phân cô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t>
  </si>
  <si>
    <t>Ít nhất 2 năm kinh nghiệm ở vị trí tương đương; có kinh nghiệm làm việc với khách hàng mảng an ninh quốc phòng. có kinh nghiệm bán hàng theo dự án / hợp đồng đấu thầu và trực tiếp quản lý khách hàng, chịu trách nhiệm về doanh số bán hàng., Có tầm nhìn chiến lược về khách hàng, sản phẩm, thị trường; có khả năng chủ động triển khai công việc theo kế hoạch., Nắm vững kiến thức sản phẩm và quy trình quản lý dự án, am hiểu luật đấu thầu và các trình tự thủ tục đấu thầu/lựa chọn nhà thầu., Kỹ năng đàm phán, thương lượng, thuyết phục khách hàng tốt, Tiếng Anh: nghe, nói, đọc, viết khá, Kiên trì, Chủ động và bám sát công việc, có khả năng làm việc dưới áp lực ca, Biết chơi golf là 1 lợi thế., 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Có quyền đưa ra đề xuất/ ý kiến cải tiến về kế hoạch phát triển với các bộ phận phụ trách trực tiếp trong dự án</t>
  </si>
  <si>
    <t>Thưởng doanh số, Được tham gia các hoạt động teambuilding, nghỉ mát, sinh nhật, các hoạt động văn thể mỹ đa dạng, Ăn trưa miễn phí tại Công ty</t>
  </si>
  <si>
    <t>Kỹ Thuật Viên Máy Xây Dựng (Làm Việc Tại CN Biên Hòa)</t>
  </si>
  <si>
    <t>Kiểm tra giải quyết khiếu nại của khách hàng liên quan đến dịch vụ hậu mãi, Thực hiện kiểm tra máy tại công trường, tư vấn kỹ thuật và đưa ra phương án sửa chữa cho khách hàng, Giữ gìn máy móc thiết bị, công cụ dụng cụ trong xưởng, giữ gìn môi trường trong xưởng đúng trật tự và đảm bảo an toàn, Làm Báo cáo kịp thời và chính xác cho cấp trên yêu cầu, Tham gia đầy đủ các hoạt động đào tạo và các hoạt động của công ty theo yêu cầu, Tuân thủ quy tắc An Toàn trong công việc, Chịu  đi công tác xa, làm việc tại công trường, chịu áp lực làm công việc cường độ cao.</t>
  </si>
  <si>
    <t>Trình độ: Tốt nghiệp Cao đẳng, Đại Học chuyên ngành cơ khí động lực, Máy xây dựng., Kiến thức: Hiểu biết về mảng máy xây dựng, công trình, hiểu về máy Komatsu của công ty., Kinh nghiệm: 2 năm kinh nghiệm trở lên làm kỹ thuật viên về máy xây dựng, máy công trình, Kỹ năng: kỹ năng giao tiếp tốt, biết sử dụng và đọc hiểu tài liệu, làm báo cáo kỹ thuật., Ngoại ngữ: Đọc và hiểu được tài liệu, Khả năng: Có sức khỏe tốt, chăm chỉ, thật thà, nhiệt tình trong công việc, có bằng lái xe B2 là một lợi thế, Các phúc lợi dành cho bạn, Làm việc từ thứ 2 đến thứ 6 hàng tuần (nghỉ thứ 7 và chủ nhật), Mức lương cạnh tranh. Thưởng năm theo quy định công ty và thưởng các ngày lễ, tết., Khám sức khỏe và du lịch hè hàng năm., Có xe đưa đón từ TP HCM đến công ty, Các phúc lợi khác được hưởng theo quy định của pháp luật lao động., Liên hệ, Người liên hệ: Ms Thảo: số 11, đường 1A, KCN Biên Hòa 2, Biên Hòa, Đồng Nai</t>
  </si>
  <si>
    <t>Mức lương cạnh tranh. Thưởng theo quy định của công ty, Khám sức khỏe và du lịch hè hàng năm., Làm việc từ thứ 2 đến thứ 6 hàng tuần (nghỉ thứ 7 và chủ nhật)</t>
  </si>
  <si>
    <t>Senior Web And Mobile Developer</t>
  </si>
  <si>
    <t>EAST AGILE</t>
  </si>
  <si>
    <t>District 10, Ho Chi Minh City, Vietnam, Ha Noi, Hải Châu, Da Nang, Vietnam</t>
  </si>
  <si>
    <t>Choose to work from our offices in Da Nang, Ha Noi, or Ho Chi Minh City. You will work directly, in English, with the founders of new and rapidly growing Internet ventures to understand their vision and implement it on the web and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enhance your skills in advanced javascript, Ruby on Rails, Python, iOS and Android development working with leading American companies. You will develop applications on Cloud platforms that can grow to support millions of users. You will stay on the cutting edge of Internet application development., The East Agile Experience includes:, (1) ability to transfer between our offices in Ha Noi, Ho Chi Minh City, and Da Nang,, (2) 15 days annual leave,, (3) excellent health insurance,, (4) a 40-hour regular work week with little or no after-hours work requirements,, (5) end-of-year Tet bonus,, (6) a fun and flexible working environment in a modern office,, (7) free office lunch &amp; breakfast,, (8) salary reviews every 6 months,, (9) business trips for meetings with clients in North America.</t>
  </si>
  <si>
    <t>Must have commercial experience working in Python, or Ruby on Rails, or nodeJS, or React, or iOS or Android development., Education: We prefer a degree in computer science, mathematics or statistics from a top Vietnamese or foreign university., Excellent logic skills., Excellent Object oriented programming skills., Good verbal English communications skills., Familiar with Unix (Mac OSX, Solaris, or Linux command line)., Familiar with test based development, refactoring, and programming in an IDE., Prefer experience developing applications on the Cloud, such as EC2, Heroku, Engine Yard, using relevant tools., Prefer knowledge of UX/UI best practices., Prefer experience working in an agile development environment using eXtreme Programming and/or SCRUM., Willing to work closely and continuously with other programmers, almost never programming alone.</t>
  </si>
  <si>
    <t>Salary review every 6 months, excellent health insurance, ability to transfer between our offices in Ha Noi, Ho Chi Minh City, and Da Nang</t>
  </si>
  <si>
    <t>Process Engineer</t>
  </si>
  <si>
    <t>SPARTRONICS VIETNAM</t>
  </si>
  <si>
    <t>Công Ty Spartronics Việt Nam, Số 3 Đường số 6, KCN VSIP, Thuận An, Bình Dương</t>
  </si>
  <si>
    <t>Basic Purpose of Position:, Develop processes and procedures for new product introduction that will meet or exceed company goals and customer demands., Major Responsibilities:, Work with relative divisions to provide alternative solutions to problems., Provide analysis of plant and work station layouts for determination of proper method or tools, including job cost analysis and cost reduction improvements., Evaluate product/ alternative component and make improvements, including tooling and processes with an overriding consideration to safety, waste and defect with an emphasis on preventive practices for reduction of repetitive motion injuries., Participate in evaluating the raw material and new supplier/ vendor with SQE., Maintain an instructional feedback system to assist operations in the application of time study and methods analysis., Write process instructions, create and maintain Bills of Materials, and write and instruct the rework method on products as required., Coordinate with other sections to analyze/ take corrective action/ take preventive action for quality problems., Write engineering and progress technical reports and participate in technical proposal and cost estimate preparation., Support Supervisor/ Manager to train for new staff, Perform other related duties as designed by superior.</t>
  </si>
  <si>
    <t>Position Requirement:, Bachelor degree in technical or equivalent degree and/or experience with at least an additional 2 years related to PCBA engineering experience or box-build parts assembly such as metal part, plastic part and cable., Electrical/ Electronic or Mechanical background is referable., Poka-Yoke mindset and concept., Experience in using manufacturing execution system is plus., Proficiency in the English language (reading, writing, speaking and comprehension).</t>
  </si>
  <si>
    <t>Health Care, Training Development, International travel</t>
  </si>
  <si>
    <t>Internal Control</t>
  </si>
  <si>
    <t>CÔNG TY TNHH JAPFA COMFEED VIỆT NAM</t>
  </si>
  <si>
    <t>Ấp 2, Nhựt Chánh, Bến Lức, Long An</t>
  </si>
  <si>
    <t>JOB DESCRIPTION:, Carry out compliance checks and control activities in the organization., Track the progress of remedial actions and detected offenses to ensure compliance is implemented in time., Identify keys area of risk within the organization and propose appropriate controls, Create and Update SOP (Standard Operating Procedure) and create other contents related to Internal Control or Inspection..., Other tasks assigned by Head of IC &amp; SOP or Internal Control Supervisor., Working place:, Long An Office: Nhut Chanh Commune, Ben Luc District, Long An Province., Support shuttle bus from HCM</t>
  </si>
  <si>
    <t>JOB REQUIREMENTS, Bachelor’s degree in Audit/ Finance/Accounting., Good command in spoken and written English., Minimum of 1-2 years working experience in xa0External Audit/xa0Internal Audit, Understanding about internal control system., Creative thinking and openness to new challenges., Flexible thinking and ability to adapt to change.</t>
  </si>
  <si>
    <t>Lương tháng 13 (Cam kết), Lương tháng 14,15... (tùy tình hình kinh doanh), Máy tính xách tay riêng, Có xe đưa đón từ TPHCM</t>
  </si>
  <si>
    <t>Credit Policy Officer</t>
  </si>
  <si>
    <t>SHINHAN VIETNAM FINANCE COMPANY (SHINHAN FINANCE)</t>
  </si>
  <si>
    <t>Job Summary, The key role is to provide analytic reports and develop, monitor credit lending policy of consumer loan products. This job holder is also responsible for analytics to review the impact of new credit policies, lending program to give input for higher level in order to have proper action to support for business growth., Key Roles &amp; Responsibilities:, 1. Provide frequent or ad-hoc analytic reports on credit performance as required by Head/Manager of credit policy, 2. Analyzing and mining credit portfolio performance for enhancing credit policy as required by Head/Manager of credit policy., 3. Develop/implement/track credit policies and procedures for consumer loan products (PL, Auto loan, Sales Finance…), 4. System setup/UAT testing for new products/credit policies to ensure properly execution., 5. In charge of ad-hoc or frequent company database review (approve new company into company  database, block/unblock company, downgrade or upgrade company category in company data base…)., 6. Prepare, submit and retain documents of Credit Risk department including internal policy manual/guideline, external/legal letter, SBV reporting…to ensure the compliance with local/regional requirements.</t>
  </si>
  <si>
    <t>1. Qualification: University Graduate, major in Business Administration, Banking, Finance, Statistic, Econometrics or related fields., 2. Work Experience:, Minimum of 2 years experiences in Banking or Consumer Finance with some knowledge in data analysis or portfolio analysis or credit policy or credit verification/underwriting., 3. Knowledge:, Understanding of consumer finance industry, experience in Sales Finance product is an advantage., Basic knowledge in Database with analytical tools: SQL, SAS, Oracle, MS Access…, Experience in system UAT testing (prefer business logic or rules testing), Good at Excel Pivot table, 4.Skills:, Fluent both spoken and written English., Strong at numerical skills, quick learner., Good communication skills</t>
  </si>
  <si>
    <t>Attractive salary and bonus, ISocial insurance, health insurance, unemployment insurance according to Labor Laws, Regular team building and social events</t>
  </si>
  <si>
    <t>[Ho Chi Minh] 销售经理/ Sales Manager ( ICT) - Fluent in Chinese</t>
  </si>
  <si>
    <t>CHINA TELECOM INFORMATION TECHNOLOGY (VIETNAM) CO., LTD</t>
  </si>
  <si>
    <t>Unit 2101A ,21F, Me Linh Point Tower, No.2 Ngo Duc Ke Str, Quan 1, Ho Chi Minh</t>
  </si>
  <si>
    <t>To achieve sales &amp; revenue targets by identifying and securing business opportunities from prospective customers, To identify and develop new business opportunities, develop a portfolio of key customers in Chinese Clients, To formulate a Sales &amp; Marketing Strategy and assist department head to deploy an effective marketing events to our targeted customers, To establish, develop and maintain effective business relationships with nominated accounts and develop long term partnership with them, To strengthen customer confidence into loyalty, To review &amp; analysis the market situation and report to senior management periodically, —通过各种渠道寻找潜在客户的商机，实现销售和营利目标。, —筛选和开发新的商机，开发中资客户中的主要客户组合。, —制定销售和营销策略，并协助部门负责人有针对性地向客户部署有效的营销活动。, —与指定客户建立、发展和保持有效的业务关系，并与他们建立长期合作关系。, —加强客户对公司的信任。, —审查和分析市场情况，定期向上级报告。</t>
  </si>
  <si>
    <t>Requirements:, Age: 25 - 32, Minimum 3 years sales experience in IT &amp; Telecom industry with proven sales track record, preferably with global Chinese carrier or IT company working experience, Sound knowledge in selling telecom products and ICT , leaseline Solutions at Vietnam market., Have integrated wiring, video surveillance, access control, , communication network, IT room, broadcast system, security system pre-sales and construction experience is an advantage, Experience in working overseas is a plus, Excellent interpersonal, organization, negotiation and presentation skills, Positive mindset, result-oriented, high level of initiative and integrity, Fluent in Chinese and Good English is an advantage, Occasionally travel is needed, RIGHTS:, Attractive salary, bonus are suitable for experience and ability., 13th month salary bonus, attractive sales bonus., Paid 14-day annual leave., Oversea training opportunity for each year according to working performance., Welfare mode, study sponsorship, sports, Team Building ..., Vocation, holiday, social and health insurance follow Vietnam law., Being joined in dynamic, modern, friendly environment., Working place: Ho Chi Minh, Viet Nam, 要求：, —在IT，系统集成，弱电工程和通讯行业至少有3年的销售经验，具有良好的销售业绩，最好拥有在中国国际运营商或IT公司的工作经验。, —具备电信产品、组网、专线网络和ICT方案的销售知识。, —有综合布线，视频监控，一卡通，通信组网，机房建设，广播系统，安防系统的销售经验优先。, —曾在海外工作的经验优先。, —具备良好的人际组织交往、谈判和表达能力。, —具有积极的心态，注重高水平高质量完成任务，责任性比较强，要有主动性和诚信。, —良好的英文口语和书写能力。—偶尔需要出差。, —优先中文或英文简历, 权利, 有适合经验和能力的吸引工资和奖金, 奖金13个月的工资，有吸引力的销售奖金, 年14天假都有工资, 根据年度工作的有效性，有机会进行海外培训, 除了根据越南法律员工获得健康保险，假期，社会保险福利以外, 公司还为员工提供自己的健康保险。, 有学习，体育，团队建设的福利资金......, 参与充满活力，现代化和友好的工作环境, —工作地点胡志明，越南</t>
  </si>
  <si>
    <t>Attractive salary, bonus are suitable for experience and ability., 13th month salary bonus, attractive sales bonus., Oversea training opportunity for each year according to working performance.</t>
  </si>
  <si>
    <t>Your tasks, In the business division Electronics you will be working with the software test team for body electronics control units., Analyze system and software requirements of automotive body electronics module &amp; system over the entire product development cycle;, Design and maintain test specification based on requirements;, Perform test according to test specification;, Bug report and bug trace;, Primarily responsible on design test process and improve the test flow;, Other job assigned by department manager.</t>
  </si>
  <si>
    <t>Bachelor degree or above in Electrical Engineering or equivalent;, 2-5 years relevant experience in software or system testing, preferably in automotive or embedded system field;, Familiar with V-model process;, Have knowledge of V-model process;, Basic knowledge of electronic circuits;, Ability to understand C programming code is a plus;, Fluent in English reading, writing and speaking;, Willing to learn and take responsibilities;, Good team player and good communication skills., We offer, International trainings in HELLA facilities;, A talented and experienced software test team that is performing in a global project team;, The involvement of the entire project development of HELLA products., Attractive benefits with healthcare insurances, HELLA activities for employees,..., International trainings in HELLA facilities;</t>
  </si>
  <si>
    <t>Nam Nhân Viên Thiết Kế và Phát Triển Sản Phẩm Cơ Khí (3D Inventer / Solidwork / Catia / Nx)</t>
  </si>
  <si>
    <t>1. Tiếp nhận thông tin phát triển sản phẩm từ Ngành hàng, BLĐ…, 2. Thiết lập bản vẽ 3D; 2D; bản vẽ lắp ráp, bản vẽ chi tiết sản phẩm., 3. Chế mẫu sản phẩm theo yêu cầu, 4. Phối hợp các bộ phận liên quan để triển khai các dự án phát triển sản phẩm mới (Sản xuất, mua hàng, Maketing, Ngành hàng…)., 5. Xây dựng tiêu chuẩn vật tư, bán thành phẩm, thành phẩm. Lập tiêu chuẩn cơ sở sản phẩm, 6. Cập nhật mới các phương pháp và quy trình sản xuất mới, công nghệ mới, 7. Quản lý tiến độ phát triển sản phẩm mới hoặc cải tiến để đáp ứng kịp tiến độ sản xuất, 8. Báo cáo công việc hàng ngày, hàng tuần hay báo cáo bất thường tới TN/TP</t>
  </si>
  <si>
    <t>Lương thỏa thuận theo năng lực, Giới tính: Nam, Làm việc tại: Nhà máy Sunhouse, km21 Đại Lộ Thăng Long, xã Ngọc Liệp, Huyện Quốc Oai, Hà Nội, 1. Trình độ học vấn: Tốt nghiệp Đại học / Cao đẳng chuyên ngành cơ khí chế tạ, 2. Chuyên môn: Có từ 1 năm kinh nghiệm trở nên làm về phát triển sản phẩm; lĩnh vực cơ khí., 3. Có kiến thức về kết cấu cơ khí, kiến thức vật liệu nhựa, kim loại, phi kim, điện tử công suất…, 4. Sử phần mềm chuyên dụng 3D inventer / solidwork / catia / NX…, 5. Sử dụng thành thạo AutoCad và Tin học văn phòng (Excel, Word, PowerPoint &amp; Outlook), 6. Khả năng làm việc nhóm, tư duy tốt, sáng tạo, cẩn thận và kiên trì, 7. Đọc hiểu tài liệu tiếng Anh</t>
  </si>
  <si>
    <t>2 chuyến du lịch trong năm, Xe đưa đón CBNV</t>
  </si>
  <si>
    <t>Regulatory Affairs Executive (Temporary - 06 Months) – Urgent</t>
  </si>
  <si>
    <t>OLYMPUS MEDICAL SYSTEMS VIETNAM CO., LTD</t>
  </si>
  <si>
    <t>P305-307, Lầu 3, V-Tower, 649 Kim Mã, Quận Ba Đình, Hà Nội.</t>
  </si>
  <si>
    <t>Main responsibilities:, Perform product registration activities including drafting, reviewing, compiling, maintaining all necessary registration documentation for submissions according to local regulations. Ensure submissions are executed, monitored and accomplished for market clearance in a timely manner., Assure to maintain the validity of import licenses/ circular registration number for current medical devices., Register for new launching products as request from MKT Dept as timely manner., Monitor changes in the global regulatory framework to facilitate ongoing registration activity., Update the local regulation to related department., Handle recalls, field safety corrective actions (FSCA), quality products from customers complaint. Report to MoH and M-BCs / OSP if any PAE, AE happens in Vietnam, Manage various RA databases and documentation to ensure information is accurate and up to date., Work collaboratively with cross-functional team to ensure regulatory compliance and market continuity., Support RA Manager in formulation of regulatory project and drive RA operational excellence., Communicate with RA Department of Olympus Singapore and RA Department of Manufacturers, Ensure updates of proper documentation as requested by Sales/MKT/SCM and provide administrative support to departments</t>
  </si>
  <si>
    <t>Requirements：, University Degree – Female under 30 preferred., Knowledge in Regulatory affairs on medical devices., Challenges analysis skill; Communication skill., Well spoken / written English., Hardworking, honest., Benefit：, Monthly gasoline allowance and telephone allowance., Health and accident Insurance as well as compulsory insurance scheme., Team-building activities, events., Interested candidates are kindly requested to send application and English CV with recent photo, copies of diplomas/certificates and any others that proof your educational background, to the Vietnamworks Webpage., (Qualified candidates will only be contacted for interview. Applications will not be returned.)</t>
  </si>
  <si>
    <t>Monthly gasoline allowance and telephone allowance, Health and accident Insurance as well as compulsory insurance scheme, Team-building activities, events</t>
  </si>
  <si>
    <t>Mobile Apps React Native Engineer (Up to 2500)</t>
  </si>
  <si>
    <t>Seller Center is the place where thousands of sellers interact with TIKI System to operate. Seller Center opens the door of TIKI System. It provides a friendly user interface and extendable system based on various micro-services. Sellers can do all their business at Seller Center, from signing up/signing up to creating the product, processing order, analyzing report to optimize sales. We are looking for a React Native developer interested in building performant mobile apps on both the iOS and Android platforms. You will be responsible for architecting and building these applications, as well as coordinating with the teams responsible for other layers of the product infrastructure. Building a product is a highly collaborative effort, and as such, an active team player with a commitment to perfection is require.</t>
  </si>
  <si>
    <t>REQUIREMENTS, Build pixel-perfect, buttery smooth UIs across both mobile platforms., Leverage native APIs for deep integrations with both platforms., Diagnose and fix bugs and performance bottlenecks for performance that feels native., Reach out to the open source community to encourage and help implement mission-critical software fixes React Native moves fast and often breaks things., Maintain code and write automated tests to ensure the product is of the highest quality., Transition existing React web apps to React Native., ABILITY, A thirst for knowledge and continuous improvement., Passion for building a rich and innovative user experience., Ability to resolve conflicts and technical disagreements while leading the team to the optimal solution., Self-motivated, can work under high pressure., Ability to work independently., High teamwork and responsibility sense.</t>
  </si>
  <si>
    <t>Nhân Viên Kiểm Duyệt Tin (Biết Tiếng Quảng Đông, Đài Loan - Không Yêu Cầu Kinh Nghiệm)</t>
  </si>
  <si>
    <t>Lầu 2, tòa nhà Anna, Công viên phần mềm Quang Trung, P.Tân Chánh Hiệp quận 12 TPHCM</t>
  </si>
  <si>
    <t>Kiểm duyệt tin đăng của khách hàng trên hệ thống theo bộ quy tắc, sử dụng tiếng Trung (tiếng Quảng Đông, tiếng Đài Loan), Đảm bảo tin đăng trước khi hiển thị lên website phải đáp ứng đầy đủ yêu cầu theo quy định.</t>
  </si>
  <si>
    <t>Kinh nghiệm/Kỹ năng chi tiết, Tiếng Trung (tiếng Quảng Đông, tiếng Đài Loan) thành thạo đánh máy., Có tiếng Anh là một lợi thế., Tốt nghiệp THPT trở lên. Chăm chỉ nhiệt tình, hoạt bát, có tinh thần trách nhiệm cao trong công việc., Sử dụng vi tính văn phòng., Quyền lợi:, Tham gia đầy đủ chế độ BHXH, BHYT, BHTN, Xét tăng lương hàng năm, Phụ cấp ca làm việc đặc biệt (ca chiều, ca tối), Thẻ giữ xe, Khám sức khỏe định kỳ, Du lịch công ty, Tham gia các hoạt động công ty (tiệc Tất niên, ngày hội thể thao,...), Các phúc lợi từ Công đoàn (quà cho các ngày Lễ/Tết, tiền mừng sinh nhật, mừng cưới, sinh con, ốm đau nằm viện, tang chế,...), Môi trường làm việc chuyên nghiệp, Công việc ổn định, lâu dài</t>
  </si>
  <si>
    <t>Sales And Marketing Assistant Manager - Audio Products</t>
  </si>
  <si>
    <t>CÔNG TY TNHH ÂM NHẠC YAMAHA VIỆT NAM</t>
  </si>
  <si>
    <t>15th Floor, Nam A Tower. 201-203 Cach Mang Thang Tam, Ward 4, District 3, Ho Chi Minh City</t>
  </si>
  <si>
    <t>1-Overall purpose, Reach sales targets, Expand business network (GT, MASS and EC channels) through communication, marketing and branding activities to dealers and end users, Manage and develop subordinates to reach departments’ KPI, 2-Key responsibilities and duties, Support dealers to provide products to customers, Support consulting, proposing solutions and providing product information quickly and effectively, Handling arising issues such as invoices, vouchers, defective products, etc; and some cases out of dealer’s control., Training all dealers about Yamaha products: Update and train about outstanding features of new products and existing products, Increase products and brand awareness, Check and supervise the display of products, price policies, and promotions in accordance with Yamaha regulations., Plan and propose product marketing, product display programs suitable to the process of changing the market and the companys development goals., Reach sales’ targets, Drive in charged dealers to reach committed sales, Support dealers in the negotiation and closing deals, Plan and implement the development of sales channels and expand dealer network, Maintain effective cost and profit, Analyze and summarize the costs of marketing and promotion activities of the company, Run effective market research and business analysis, Propose business direction and strategies by analyzing and assessing the market situation, prices and products of the company and its competitors, Prepare purchasing and sales forecast and inventory plan based on analysis of market situation and dealer demand, Make periodic reports in accordance with company regulations, Other tasks assigned by a direct manager</t>
  </si>
  <si>
    <t>3-Required working experience, At least 5 years of experiences in trade marketing at GT, MT and ecommerce channels, Experience in selling electronics products or home audio products at different channels is a plus, 4-Required qualifications, BA degree in Sales and Marketing or Business Administration., 5-Required languages, English proficiency, 6-Required knowledge and skills, Self – motivated, dedicated and integrity, Communication skills and active listening, Team leadership and strategic prospecting skills, Customer-focused with effective customer-handling skills, Analysis and problem-solving, Planning and evaluation, I.Benefit:, Minimum 12 annual leaves + 6 company holidays leave per year, Premium health insuranc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Minimum 12 annual leaves + 6-7 company holidays leave per year, 13th-month salary and annual performance bonus, Product selling price for employee</t>
  </si>
  <si>
    <t>VNG CORPORATION</t>
  </si>
  <si>
    <t>Z06, Street no. 13, Tan Thuan Dong, District 7</t>
  </si>
  <si>
    <t>ZaloPay is looking for an experienced Office Manager to supervise daily support operations of our business and plan the most efficient administrative procedures. You will lead a team of professionals to complete a range of administrative duties in different departments of ZaloPay., We expect a great Office Manager who has excellent communication and organizational skills with detail-oriented and thoughtful mindset. The ideal candidate will be well-versed in departmental procedures and policies and will be able to actively discover new ways to do the job more efficiently., The goal is to ensure all support activities are carried on efficiently and effectively to allow the other operations to function properly., RESPONSIBILITIES:, Organize and supervise all facilities of ZaloPay:, Represent to work with centralized departments such as Administration, Purchasing &amp; IT in headquarter to arrange and monitor all facilities of ZaloPay;, Ensure our working area is stocked with necessary supplies and all equipment is working and properly maintained;, Organize &amp; manage department’s position/seating layout., Lead &amp; supervise administrative team to do daily operation tasks in ZaloPay:, Provide and manage allowance services of staff members such as house, taxi, cellphone…, Assist in human resources activities: monitor timesheet of all staff members;, Assist for Business Trip of Director, Staff Member, Partners such as Travel reservation, accommodations, meal, …, Execute payment process regarding to educations, events, meal, travel, hotel…, Manage personnel information such as birthday, ID card, visa,… for necessary procedures, Organize and save department files, contracts, invoices, photo library, Support our expat staffs in visa application, managing their housing &amp; transportation service… and ideally become their “go-to” consultants for providing support/answer with Vietnam working environment, Organize &amp; motivate events for ZaloPay such as teambuilding, conferences, parties…, Assistant role to Operation Director:, Arrange &amp; monitor daily schedules;, Assist in welcoming Partners of ZaloPay regarding to prepare gifts, travel, accommodation, meal, …, Prepare gifts for Partners of ZaloPay in holidays</t>
  </si>
  <si>
    <t>Bachelor degree from Human Resource, Business Administration or relevant other;, Have at least 3 years in Administration; managing office for more than 400-500 employees;, Experience in working with expats &amp; must be fluent in English;, Comprehensive knowledge of standard office equipment, including telephones, fax machines, copiers, printers, scanners, shredders and department/division specific equipment;, Strong working knowledge of MS office software (Outlook, Word, Excel);, Excellent interpersonal skills and ability to collaborate effectively with other team members and administrative staff;, Very detail-oriented &amp; thoughtful;, Strong at planning skill &amp; organization skill;, Ability to both prioritize tasks and handle multiple tasks simultaneously;, Ability to identify, analyze, and resolve problems ;, Ability to work independently, take initiative and follow through on tasks with minimal direction or supervision;, Ability to handle sensitive and confidential information with integrity;, Interest in and ability to continuously improve processes</t>
  </si>
  <si>
    <t>13th payment, 14 paid leave per year, Laptop for work</t>
  </si>
  <si>
    <t>Cargo Services Officer</t>
  </si>
  <si>
    <t>CATHAY PACIFIC AIRWAYS LIMITED</t>
  </si>
  <si>
    <t>Reports to: Cargo Duty Manager / Cargo Services Supervisor, Department: Cargo (CGO), To assist with operational and reservation functions for the port including oversight of suppliers to ensure compliance to Cathay service levels and regulatory requirements., To ensure the highest standards of safety during ground handling of the aircraft and to achieve on-time-performance., To provide support to port management to drive service excellence and delivery of the cargo services strategy., Key Responsibilities, Customer Service, Support cargo reservations and bookings whilst providing exemplary customer service, Provide timely vendor notification for on time and delayed flights, Provide timely shipment status updates to customers, Help to manage Ground Handling Agent performance and provide guidelines and instructions, Support the established performance targets through operational oversight and participation, Administrative Support, Prepare flight documentation for crew and Customs, Check and review post flight documentation, Prepare post flight reports in a timely and accurate manner, Provide freighter catering uplift and last minute changes, Coordinate effectively between engineering, airport operations, air traffic control and vendors to ensure smooth communication and service provision, Coordinate cargo service activities between sales, operations and ground handling in order to ensure efficient handling of shipments, Communicate effectively via various channels stakeholders including customers, airport and cargo operations, suppliers, flight crew etc., Assist with various administrative station tasks such as SAP, Coordinate weather diversions at diversion sites, Handle diversion of Cathay Pacific Flights when required, Assist with crew administration and support matters at the port, Support station training activities as required, Support station management in supplier oversight including reporting Ground - - Handling Agent performance issues, Any other reasonable task as requested, Ramp Coordinator (RCO) - note typically for Freighter ports so may not be applicable for every Cargo Services Officer role, Monitor and ensure the required procedures are properly carried out by Ramp - - Handling Operator and the Cargo Terminal Operator particularly for special cargo, movement of in/out cargo and mail units on an ad-hoc basis, loading and unloading of freighter, etc., Monitor the optimisation of space utilisation for loaded Unit Load Devices and the belly of freighters, Ensure aircraft searches required by the Security Programme are conducted prior to loading, Maintain good communications with captain-in-command, Ramp Handling Operator, Cargo Terminal Operator and the Cargo Office, Liaise closely with the Cargo Office to provide up to date information of freighter positioning when there is disruption of schedule, Quickly resolve issues on the ramp as required, Ensure safe operations are maintained at times particularly during loading and unloading of freighters, Assess the cause of any delay and provide recommendations to the immediate supervisor on accountability for the cause and solution, Monitor the acceptance and release of such special cargo as animals, engine, vehicle, bulky shipment, and odd-sized items, Coordinate the activities in the warehouse and conduct quality checks on cargo handling from the Cargo Terminal Operator and the Ramp Handling Operator, Any other reasonable task as requested, Safety, Security, and Compliance, Help to ensure compliance and conformance to all regulatory and internal safety, security, quality, and procedural requirements, Undertake quality check programmes established by Head Office and participate in audits as required, Support the Emergency and Accident role as required, May be designated Operational Duty Holder for the station as required, E &amp; A, Emergency and Accident and Crisis Response responsibilities as required</t>
  </si>
  <si>
    <t>Academic qualifications, Holding Bachelor Degree is an advantage, Knowledge, skills, training and experience, Minimum of 2 years’ experience in the cargo industry is an advantage, Strong communication skills, Good English speaking/ reading and writing skills, Can work in shift, especially night-shift (3-4 nights/ week), Can work in hazardous environment (ramp side, outdoor (high temperature, raining), heavy noise,…), Willing to work in airport area, Natural customer service orientation, Attentive to detail, Knowledge of MS Word, Excel and PowerPoint Adapts to and embraces constant change, Key Competencies, Analysis and Problem Solving, Planning and Organising, Customer Focus, Accountability, Teamwork and Building Partnerships, Interpersonal Effectiveness, Application deadline: 15 January 2021, Cathay Pacific is an Equal Opportunities Employer. Personal data provided by job applicants will be used strictly in accordance with our personal data policy and for recruitment purposes only. Candidates not notified within eight weeks may consider their application unsuccessful. All related information will be kept in our file for up to 24 months. A copy of our Personal Information Collection Statement will be provided upon request by contacting our Data Protection Officer.</t>
  </si>
  <si>
    <t>Senior Back-End Developer</t>
  </si>
  <si>
    <t>We are looking for an experienced Back-end Developer to join our product team to build:, An “Amazing Super App” VinID: Fintech, Loyalty, Ticketing, Platform, Health care, Retail, Home services…, An e-commerce operation system for B2B2C business VinShop: TMS, WMS, SCM, Truck Driver Platform,.., Be part of an agile team designing and developing high-performance components/micro-services for a wide range of digital transformation projects., You will be inspired by not our Tech start-up culture, but our talent co-workers and the cutting-edge technologies we applied, Work with our CI / CD process and give suggestions to improve it, Monitor and improve the scalability and security of current systems</t>
  </si>
  <si>
    <t>2-3 years of experience in one of the following languages: Go or Java, Good at Algorithm is a big plus, Experience with RESTful APIs, Microservices, Experience with Docker/Kubernetes and Cloud Infrastructure is a plus, Proactive attitude and good communication skills</t>
  </si>
  <si>
    <t>13th payment, Project Bonus, Performance Bonus, BaoViet Healthcare, up to 20 full paid leave</t>
  </si>
  <si>
    <t>Senior Merchandiser - Garment Manufacturing</t>
  </si>
  <si>
    <t>Lô R (R1), KCN Quang Châu, Việt Yên, Bắc Giang, UBND xã Hòa Long, thành phố bắc Ninh, tỉnh Bắc Ninh, Thành phố Bắc Ninh, Bắc Ninh, Việt Nam, thanh xuân</t>
  </si>
  <si>
    <t>1)Be strong team leader who will promote accountable working attitude with fairness and respect to team member., 2)Monitor daily work of each team member to meet requested deadline from related departments., 3)Communicate effectively with back office in China to verify order information, quality requirement and packing instruction in order to conform with customer’s request., 4)Follow up production issues during production process and be the coordinator to solve the issue immediately to avoid any production interval., 5)Handle initial, inline, final inspection booking with customer’s QA/QC to ensure no shipment delay or claims from customers, 6)Finalize over/short shipment quantity with related people, 7)Monthly reporting responsible for certain part of Merchandising team operation.</t>
  </si>
  <si>
    <t>I/ Education &amp; Qualification Requirements, University graduate or above, II/ Experience Requirements, Over 5 years merchandising experience in garment manufacturing, at least 2 years at similar management position, Strong problem solving skill with detail experience in the past., III/ Technical competency Requirements, Fluent English, Computer skills: Microsoft Word, Excel, Power-point,, Analytical skills and sense of risk detection</t>
  </si>
  <si>
    <t>13th payment and extra bonus, promotion opportunities., Offer Laptop, free lunch, travel opportunities, accident insuarance 24/7, Offer Transportation from Ha Noi, Bac Ninh, Bac Giang</t>
  </si>
  <si>
    <t>Giám Đốc Kinh Doanh (Bất Động Sản Để Ở)</t>
  </si>
  <si>
    <t>CÔNG TY CP ĐẦU TƯ LDG</t>
  </si>
  <si>
    <t>$2000 - $4000</t>
  </si>
  <si>
    <t>Toà nhà 194 Golden Building, Điện Biên Phủ, Phường 25, Bình Thạnh, Hồ Chí Minh, Việt Nam</t>
  </si>
  <si>
    <t>uf02dXây dựng và triển khai kế hoạch, chính sách kinh doanh nhằm thực hiện có hiệu quả tất cả các chỉ tiêu kinh doanh., uf02dXây dựng và phát triển các kênh Đại lý bán hàng chiến lược và các Đại lý khác theo từng loại hình sản phẩm của từng dự án., uf02d    Điều hành và kiểm soát công tác bán hàng của cả hệ thống các đại lý, kênh phân phối., uf02dTham mưu xây dựng các chính sách kinh doanh cho các sản phẩm LDG., uf02dKiểm tra, giám sát các bộ phận trực thuộc triển khai công việc theo kế hoạch, theo nhiệm vụ quyền hạn và mục tiêu đã đề ra., uf02dThực hiện các báo cáo kết quả kinh doanh theo quy định của hệ thống, cung cấp thông tin thị trường., uf02dPhối hợp với phòng Marketing hoạch định các kế hoạch kinh doanh tiếp thị sản phẩm của LDG, tham mưu cho Ban Tổng giám đốc về chiến lược sản phẩm, chiến lược kinh doanh.</t>
  </si>
  <si>
    <t>uf02dHồ sơ ứng tuyển theo mẫu của LDG tại trang web https://www.ldggroup.vn/vi/tuyen-dung/tintuyendung/giam-doc-kinh-doanh-bat-dong-san-de-o.html, uf02dNam, Nữ, Tuổi từ 33-45,, uf02dTốt nghiệp Đại học chuyên ngành chuyên ngành liên quan., uf02dKinh nghiệm ít nhất 5 năm ở vị trí Trưởng phòng/Giám đốc kinh doanh thuộc các tập đoàn hoặc Chủ đầu tư Bất động sản., uf02dCó kinh nghiệm về phát triển kinh doanh sản phảm bất động sản., uf02dCó tầm nhìn chiến lược về kinh doanh bất động sản., uf02dGiao tiếp tiếng Anh tốt, uf02dKỹ năng đàm phán, thuyết phục và giải quyết vấn đề, uf02dKỹ năng sắp xếp công việc, quản lý thời gian và phát triển nhân viên.</t>
  </si>
  <si>
    <t>Thưởng đột xuất, lương tháng 13, Thưởng KPIs, thưởng ESOP, Tham gia các khóa Đào tạo nghiệp vụ, kỹ năng., Hiếu nghĩa, cơm trưa, sinh nhật, ưu đãi mua nhà</t>
  </si>
  <si>
    <t>Human Resources Executive (C&amp;B)</t>
  </si>
  <si>
    <t>Tư vấn, thanh toán chi phí, thực hiện các công việc liên quan đến chế độ Bảo hiểm xã hội -  Bảo hiểm y tế - Bảo hiểm thất nghiệp (BHXH-BHYT-BHTN), Bảo hiểm sức khỏe (BHSK), Bảo hiểm tai nạn (BH tai nạn) và Công đoàn cho Người lao động chính xác, đúng thời hạn, kịp thời, theo đúng quy định của Công ty và Pháp luật., Theo dõi, thực hiện các công việc liên quan đến Hợp đồng lao động (HĐLĐ), Hợp đồng dịch vụ (HĐDV), giải quyết thủ tục nghỉ việc cho Người lao động chính xác, đúng quy định của Công ty và Pháp luật., Thực hiện kịp thời, chính xác và đầy đủ các công việc liên quan đến: xác nhận Nhân viên – Giáo viên (NV-GV), đăng ký thang bảng lương, chuyển thông tin tài khoản ngân hàng và mã số thuế Thu nhập cá nhân (TNCN) của Người lao động cho Phòng tài chính., Hỗ trợ thông tin cần cho việc Khảo sát lương toàn hệ thống với tiêu chí chính xác và đầy đủ., Hỗ trợ thực hiện các công việc liên quan đến việc tính lương cho Người lao động theo đúng chính sách, quy định của Công ty và Pháp luật., Thực hiện các báo cáo theo yêu cầu kịp thời, chính xác, hiệu quả., Thực hiện các công việc khác khi được phân công.</t>
  </si>
  <si>
    <t>A.Yêu cầu chung, Giới tính: Nữ, Tuổi: 25-35, Bằng cấp: Cao đẳng/ Đại học, Chuyên môn: Quản trị nguồn nhân lực, Luật, Quản trị kinh doanh, Kinh nghiệm: Trên 3 năm. Ưu tiên đã có kinh nghiệm sử dụng phần mềm., Trình độ Anh văn: Giao tiếp thành thạ, Trình độ Vi tính: Thành thạo Word, Excel, Power Point, Các yêu cầu khác: Kiến thức Pháp luật và Bảo hiểm bắt buộc., B.Yêu cầu về kỹ năng, Hoạch định, tổ chức công việc, Giải quyết vấn đề, xử lý tình huống, Tư duy hiệu quả, Giao tiếp hiệu quả, Làm việc nhóm., C.Yêu cầu về thái độ, Có tinh thần trách nhiệm trong công việc, Nguyên tắc, tuân thủ kỉ luật, Cẩn thận, tỉ mỉ, luôn đảm bảo tính chính xác, Hợp tác với đồng nghiệp., Chịu được áp lực công việc cao.</t>
  </si>
  <si>
    <t>Competitive hourly salary, Social Insurance, Lunch at school canteen</t>
  </si>
  <si>
    <t>Social Coordinator</t>
  </si>
  <si>
    <t>CÔNG TY TNHH ĐIỆN LỰC VÂN PHONG</t>
  </si>
  <si>
    <t>Ninh Phước, Ninh Hòa, Khanh Hoa Province, Vietnam, Ho Chi Minh City, Vietnam, Dong Nai, Vietnam</t>
  </si>
  <si>
    <t>A.Job Summary, Under the supervision of the Health, Safety, Social and Environment (HSSE) Manager, Social Coordinator will coordinate with/support the HSSE team to implement, monitor and evaluate of the social management plans (SMPs) of Van Phong 1 Thermal Power Plant Project (“the Project”) in line with VPCL’s commitment with the Lenders, guided by the International Finance Corporation’s Performance Standards., B.Role and Responsibilities:, 1.Responsible for the implementation, monitoring and evaluation of the following SMPs:, Stakeholder Engagement Plan (SEP), Livelihood Restoration Plan (LRP), Land Acquisition Audit (Action plan) (LAA), 2.Beside above-mentioned plans, he/she will coordinate with other team members to implement other SMPs as: Community Development Plan (CDP), Community Health and Safety management plan (CHSMP) and Project Induced In-Migration Management Plan (PIIMP)., The detailed tasks to be carried out under the above mentioned responsibilities consist of but are not limited to the followings:, a.Maintain regular communication and coordinate with the local authorities in order to carry out the above SMPs’ activities;, b.Consult with relevant stakeholders (such as authorities, village heads, communities’ members, local mass organizations such as Women’s Union, Health Clinic or schools’ principals, etc.) in order to:,  Develop detailed action/implementation plans for components of the above SMPs;,  Carry out the plans., c.Follow up with periodic monitoring, evaluation and reports committed in the SMPs (Ex.: Quarterly stakeholder perception survey or Monthly project progress updates to local authorities, etc.), d.Documentation of activities and stakeholder engagement that has completed or occurred (Flash or full reports, field notes, meeting minutes or updating stakeholder engagement log, etc.);, e.Manage and update the database of displaced households by land acquisition for the Project;, Participate in regular CSR meeting, Ensure the Project’s relevant information is properly disclosed, 3.Coordinate with other team members to prepare for annual evaluation of the Livelihood restoration programs, 4.Keep track of periodic reports’ deadlines and compile them as required by the Lenders;, 5.Manage the Community Liaison Officer (CLO);</t>
  </si>
  <si>
    <t>C.Experience and Qualifications (Inclusive and extendable):, 1.Preferably a degree in development studies or extensive experience working for civil society organizations (NGOs or social enterprises), fairly competent in project management and implementation;, 2.Adequate knowledge and understanding of international performance standards (IFC’s Performance Standards, Equator Principles, World Bank or ADB), especially in social performance of construction/infrastructure projects;, 3.Adequate knowledge and understanding of the administration system and working procedures of government agencies;, 4.Ability to multitask and handle multiple on-going projects simultaneously;, 5.Social skills and personalities: Honest, friendly, highly adaptable, resilient and flexible. Team Work. Proactive. Confidence;, 6.Proficiency in both English and Vietnamese is a must.</t>
  </si>
  <si>
    <t>13th month salary, Attractive health care program for employee, Annual team building and friendly working environment.</t>
  </si>
  <si>
    <t>Nhân Viên Hành Chính - Phòng Csvc</t>
  </si>
  <si>
    <t>Đảm bảo công tác tổng hợp, lưu trữ và quản lý hồ sơ gốc bao gồm các giấy tờ pháp lý liên quan đến các tòa nhà có hệ thống, đầy đủ và chính xác., Chịu trách nhiệm chính khi liên hệ, phối hợp và đôn đốc Nhà thầu/ nhà cung cấp (NCC), chuyên viên kỹ thuật – kiến trúc, nhân viên giám sát và cơ sở khi triển khai hồ sơ thi công đúng quy trình, quy định tài chính và theo dõi, thực hiện xuyên suốt các hồ sơ giai đoạn báo giá, ký HĐ, nghiệm thu – thanh toán., Tiếp nhận các thông tin sửa chữa nhỏ, hư hỏng đột xuất tại cơ sở. Chuyển thông tin đến bộ phận xử lý phù hợp và theo dõi, đôn đốc việc thực hiện kịp thời, hiệu quả., Thực hiện, quản lý công viêc hành chánh của phòng Dự Án đối với văn phòng trung tâm: chấm công, đối chiếu ngân sách, tổng hợp đề xuất văn phòng phẩm, tổ chức họp giao ban định kỳ, lưu trữ hồ sơ, công chứng hồ sơ có liên quan chính xác, đúng thời hạn., Quản lý tài sản lưu kho của phòng Dự án và kết hợp với bộ phận khác tái sử dụng hiệu quả, Thiết lập, theo dõi và cập nhật ngân sách phù hợp, chi tiết, chính xác., Liên hệ và thực hiện các hướng dẫn thủ tục cùng các cơ quan hữu quan để hoàn tất thủ tục cơ sở vật chất (CSVC): điện, nước, môi trường… khi cần thiết chính xác, theo đúng qui trình., Thực hiện các công việc khác theo yêu cầu của trưởng bộ phận.</t>
  </si>
  <si>
    <t>Tốt nghiệp Cao Đẳng, Đại Học chuyên ngành Quản trị hành chánh văn phòng hoặc các ngành liên quan đến xây dựng, Quản lý dự án…, Trên 2 năm kinh nghiệm, ưu tiên có kinh nghiệm trong lĩnh vực xây dựng, quản lý dự án, Giao tiếp Tiếng Anh căn bản, Sử dụng tốt các phần mềm văn phòng, biết sử dụng autocad để tính dự toán, kiểm tra khối lượng theo bản vẽ là lợi thế, Có kỹ năng quản lý, lưu trữ hồ sơ có hệ thống, Chủ động, độc lập trong quản lý công việc, Có khả năng theo dõi, đôn đốc công việc của đối tượng khác, Giao tiếp hiệu quả, chuyên nghiệp với các đối tượng khác nhau: nhân viên, cấp quản lý, nhà cung cấp,…, Có kỹ năng đàm phán, giải quyết vấn đề và xử lý tình huống</t>
  </si>
  <si>
    <t>Sales Engineer - Bán Hàng Kỹ Thuật</t>
  </si>
  <si>
    <t>CÔNG TY CP KỸ THUẬT MÔI TRƯỜNG VIỆT AN</t>
  </si>
  <si>
    <t>Lô 33, Khu BT4-1, Dự án khu nhà ở Trung Văn, Phường Trung Văn, Quận Nam Từ Liêm, Hà Nội, 4E đường số 6, KP4, An Phú, Quận 2, HCM, 5A Mai Xuân Thưởng, phường Hòa Khê, Quận Thanh Khê, Tp Đà nẵng</t>
  </si>
  <si>
    <t>Key Responsibilities: Achieve budgeted sales target and profit based on company direction., Presenting &amp; selling solution to customer (Sales B2B): Environmental monitoring solution, Factory Product, Factory Automation, Factory Solution, Carry out sales tasks (sales promotion activities, inquiry, quotation, sales order, contract, forecast, market research, competitor research,…), Visit and take care both existing &amp; new clients., Do consultative and value selling, Meet sales target and KPIs setting, Update CRM database</t>
  </si>
  <si>
    <t>Background: Electrical, Electronic, Automation, Mechatronics, Environment,…, Around 1-2 years’ experience in Technical Sales, Good at English, Result oriented and have commitment to target achievement, Effective communication, selling and negotiation skills, Must be able to work independently with minimum supervision., Good interpersonal, communication and problem-solving skills., Able to work in a teamwork environment and interacting with people from various departments within the Company, Location: HCMC, Working time: Monday - Friday, Basic salary: 400 - 800 USD in gross + commission.</t>
  </si>
  <si>
    <t>Mức lương cơ bản cạnh tranh + hoa hồng cực hấp dẫn, Được hưởng các chế độ bảo hiểm, nghỉ phép, … theo quy định của Luật lao động, Cơ hội được đề cử đi đào tạo tại nước ngoài</t>
  </si>
  <si>
    <t>Content Manager</t>
  </si>
  <si>
    <t>CÔNG TY CỔ PHẦN Ô TÔ TRƯỜNG HẢI (THACO)</t>
  </si>
  <si>
    <t>Quận 2, Ho Chi Minh City, Vietnam</t>
  </si>
  <si>
    <t>Tham mưu xây dựng chiến lược, kế hoạch truyền thông của THACO., Triển khai, đánh giá hiệu quả kế hoạch truyền thông của THACO., Xây dựng và phát triển nội dung trang tin nội bộ THACO News, các ấn phẩm truyền thông., Kiểm duyệt và phối hợp xử lý thông tin trên báo chí, mạng xã hội về thương hiệu THACO về thương hiệu THACO và các Tổng công ty thành viên., Biên soạn và kiểm soát việc tuân thủ các Quy định, quy trình truyền thông.</t>
  </si>
  <si>
    <t>Trình độ cử nhân Truyền thông, Báo chí, Marketing trở lên, Có Kiến thức chuyên sâu về văn hóa xã hội, truyền thông, marketing, QTKD, Có khả năng phân tích, đánh giá, nhạy bén với các xu hướng truyền thông về lĩnh vực Ôtô, Có kinh nghiệm tổ chức các hoạt động truyền thông lĩnh vực Ôtô trên báo chí và các phương tiện MXH, Có tư duy và khả năng quản trị kế hoạch tốt., Có khả năng quản lý và đào tạo nghiệp vụ cho nhân sự, Khả năng viết và biên tập tiếng Việt, tiếng Anh tốt., Kỹ năng thuyết trình tốt, chuẩn mực trong giao tiếp, duy trì mối quan hệ với cơ quan truyền thông/báo chí, Có khả năng tham gia tổ chức sự kiện, Có khả năng chụp hình, biết sử dụng cơ bản các phần mềm dựng phim, thiết kế là một lợi thế.</t>
  </si>
  <si>
    <t>Thưởng cuối năm hấp dẫn, Chăm sóc sức khỏe hằng năm</t>
  </si>
  <si>
    <t>SI Engineer (Kỹ Sư Tích Hợp Hệ Thống)</t>
  </si>
  <si>
    <t>NETNAM CORP.</t>
  </si>
  <si>
    <t>10A Nguyễn Thị Minh Khai, Da Kao, District 1, Ho Chi Minh City, Vietnam</t>
  </si>
  <si>
    <t>CÔNG VIỆC BẠN SẼ TRẢI NGHIỆM:, Khảo sát và đưa ra lời khuyên cho khách hàng về dịch vụ của NetNam;, Triển khai dịch vụ và hệ thống cho khách hàng theo giải pháp được đưa ra từ phòng Pre-sales;, Tiếp nhận và hỗ trợ xử lý các vấn đề về kỹ thuật cho khách hàng;, Tham gia nghiên cứu, triển khai các dự án nội bộ công ty., Các yêu cầu khác từ trưởng bộ phận.</t>
  </si>
  <si>
    <t>YÊU CẦU CÔNG VIỆC CẦN CÓ:, Tốt nghiệp Đại học chuyên ngành Công nghệ thông tin, Điện tử - Viễn thông hoặc chuyên ngành có liên quan;, Bắt buộc có chứng chỉ CCNA, có chứng chỉ CCNP là một lợi thế;, Có ít nhất 1 năm kinh nghiệm liên quan đến network, ưu tiên kinh nghiệm SI;, Tiếng Anh giao tiếp;, Kỹ năng quản lý thời gian, sắp xếp công việc tốt;, Nắm bắt nhanh, có tinh thần ham học hỏi., QUYỀN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cầu lông;,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 THỜI GIAN LÀM VIỆC, Từ thứ Hai đến thứ Sáu, từ 8:15 sáng đến 5:30 chiều, TRỤ SỞ LÀM VIỆC, TP HCM hoặc vị trí khác phụ thuộc vào yêu cầu công việc.</t>
  </si>
  <si>
    <t>Competitive salary, awards &amp; bonus, Various training every year on technical &amp; soft skills, At least one abroad travel every year; Team Building, Year End Party</t>
  </si>
  <si>
    <t>Corporate Finance Director</t>
  </si>
  <si>
    <t>In charge of Finance &amp; Accounting Division, Oversee long-term budgetary planning and costs management in alignment with companys strategic plan, especially as the organization considers sponsorship, potential acquisitions, and collaborations with external organizations., Strategic planning., Financial planning and monitoring at both corporate level and subsidiary level., Monitoring business performance, making recommendations to encourage the continuous improvement of financial performance and implementing relevant policies within the business., Oversee cash flow planning and ensure availability of funds as needed., Leading and developing the finance &amp; accounting team, Ensure legal and regulatory compliance regarding all financial &amp; accounting functions., Formulating financial forecast, targets and budgets in accordance with the corporates strategy., Corporate finance: setting up and managing corporate policies regarding capital requirements, debt, taxation, equity and financial risk, as appropriate., Set up &amp; develop corporate’s management report system., Prepare various analyses and reports required by corporate development.</t>
  </si>
  <si>
    <t>University degree in finance or accounting as a minimum; a CPA and/or MBA and/or CFA would be a plus., Significant finance experience: at least 5 year experience in similar senior management positions at big size companies/group., Significant experience in or knowledge of accounting, including financial and management accounting, consolidated financial statements, compliance, and reporting., Fluent in English, Good problem solving skills;, Good abstract reasoning skills;, Excellent organization skills;, Good management skills;</t>
  </si>
  <si>
    <t>Thưởng cuối năm hấp dẫn, Chăm sóc sức khỏe định kỳ hằng năm</t>
  </si>
  <si>
    <t>GENERAL RESOURCES</t>
  </si>
  <si>
    <t>Nhà ga Depot tuyến Metro Bến Thành-Suối Tiên, Long Bình, District 9, Ho Chi Minh City, Vietnam</t>
  </si>
  <si>
    <t>Phiên dịch hiện trường (xưởng sửa chữa, công trường thi công), Hỗ trợ công việc hành chính: in ấn, chuẩn bị báo cáo, điền dữ liệu, dịch email, nội dung giấy tờ đơn giản từ tiếng Trung - Việt, Làm việc theo ca (không cố định). Làm việc từ thứ 2 - 7;  Ca hành chính: 8:30-17:30, ca sáng: 7:30-16:30; ca tối: 17:30-3:30; các ca khác theo sắp xếp từ quản lý bộ phận., Địa điểm làm việc: Quận 9, quận Thủ Đức, Biên Hòa phụ thuộc vào lịch làm việc của quản lý.</t>
  </si>
  <si>
    <t>Không giới hạn bằng cấp, Tiếng Trung (Mandarin - Taiwanese) lưu loát bốn kĩ năng, Tiếng Việt bản ngữ, Tiếng Anh giao tiếp, Vi tính cơ bản</t>
  </si>
  <si>
    <t>As work requirement</t>
  </si>
  <si>
    <t>Service Integration Engineer – Kỹ Sư Tích Hợp Hệ Thống</t>
  </si>
  <si>
    <t>CÔNG TY VNPT TECHNOLOGY</t>
  </si>
  <si>
    <t>124 Hoàng Quốc Việt, Cổ Nhuế 1, Cầu Giấy, Hanoi, Vietnam</t>
  </si>
  <si>
    <t>Chủ trì/tham gia xây dựng giải pháp, thiết kế tích hợp và phát triển các nền tảng dịch vụ Cloud/NFV/SDN và VNF 5G, Đánh giá lựa chọn, tích hợp phần cứng, các phần mềm nguồn mở, sản phẩm NCPT hoặc của hãng thứ 3, Tích hợp, chuyển đổi các phần mềm truyền thống lên nền tảng Cloud/NFV/SDN, phần mềm cloud native, micro-service, Định cỡ và tối ưu phần mềm, các mạng lưới, dịch vụ viễn thông, Triển khai, xử lý lỗi các hệ thống quản lý và dịch vụ 5G, Xây dựng và triển khai nền tảng công cụ DevOps, Automation Test, Quản lý, đào tạo xây dựng đội ngũ</t>
  </si>
  <si>
    <t>YÊU CẦU CÔNG VIỆC, Tốt nghiệp đại học trở lên ngành Công nghệ thông tin, Điện tử viễn thông hệ chính quy, Tối thiểu 2 năm kinh nghiệm làm giải pháp, tích hợp hoặc phát triển phần mềm, Có kinh nghiệm làm việc với các giải pháp ảo hóa KVM, VMware, k8s và hoặc SDN/NFV, Sử dụng thành thạo Linux, cài đặt tích hợp các nguồn mở, Có kiến thức về hệ thống phân tán, tối ưu tải, bảo mật mạng lưới và dịch vụ, Thành thạo một trong các ngôn ngữ Python, Rube, Perl và Shell Scripting, Thành thạo các công cụ tự động hóa DevOps như Jenkins, Puppet, Chef, Có hiểu biết tốt về CSDL SQL (MySQL, Oracle, Postgres) và NoSQL (Memcached, MongoDB, Redis, Cassandra), Có khả năng nghiên cứu độc lập, đọc hiểu tốt các tài liệu Tiếng Anh, KỸ NĂNG MỀM, Có kỹ năng làm việc nhóm, quản lý công việc đội phát triển và phân bổ công việc cho các thành viên., Có kỹ năng giải quyết vấn đề nhanh, hiệu quả, Có khả năng tổng hợp thông tin và phân tích, trình bày, viết tài liệu, Có tinh thần trách nhiệm cao đối với công việc, Chịu được áp lực cao trong công việc, ƯU TIÊN, Có kinh nghiệm kiến trúc sư trưởng các dự án phần mềm quy mô lớn, trung bình hoặc TPM các dự án triển khai Cloud/SDN/NFV và 4G, Có chứng chỉ Microsoft Certified Architect Program (MCA), Có kinh nghiệm làm việc với phần mềm nguồn mở như OpenDaylight, ONOS, OpenSwitch, Docker, ..., Có hiểu biết về các giao thức điều khiển SDN : OpenFlow, NETCONF hoặc PCEP, Có các chứng chỉ CCNA/CCNP, Data Center hoặc Security+ Certification, các chứng chỉ kỹ thuật các hãng cung cấp dịch vụ như Google, Amazon, Microsoft, Có kinh nghiệm làm việc với các đối tác nước ngoài hoặc trong lĩnh vực viễn thông, Chuyên sâu một ngôn ngữ lập trình bậc ca</t>
  </si>
  <si>
    <t>Lương 40tr - 50tr/tháng, Tiếp cận các công nghệ mới nhất IoT, 5G, Cloud, Big Data, AI/ML, Môi trường trẻ trung, chuyên nghiệp, ăn trưa miễn phí</t>
  </si>
  <si>
    <t>CRM Developer (Vtiger)</t>
  </si>
  <si>
    <t>GENERALI VIETNAM LIFE INSURANCE</t>
  </si>
  <si>
    <t>Generali Plaza, 43-45 Tu Xuong Street, Ward 7, District 3, Ho Chi Minh City</t>
  </si>
  <si>
    <t>To take responsibility for Vtiger CRM Development project</t>
  </si>
  <si>
    <t>Working Experience &amp; Education requirement:, Graduated from College or University – major in IT or relevant, At least 3 years’ experience in Software development, Be able to read and understand English document, Willing to learn new technology, Technical experience:, At least 3 years’ experience using PHP / Mysql (core PHP programing and PHP frameworks), 1+ year experience using Vtiger CRM (or similar PHP based CRM system such as Sugar CRM), Able to develop new or enhance existing extension, widget of Vtiger CRM, Able to develop Php API using Vtiger CRM framework to integrate with other systems, Experience on Magento is a plus</t>
  </si>
  <si>
    <t>Competitive salary and bonus, Insurance according to the Labor Law, Professional working environment</t>
  </si>
  <si>
    <t>Nhân Viên Kinh Doanh B2C</t>
  </si>
  <si>
    <t>CÔNG TY CỔ PHẦN BM WINDOWS</t>
  </si>
  <si>
    <t>Số 60 Nguyễn Đình Chiểu, Phường Đa Kao, Quận 1</t>
  </si>
  <si>
    <t>Công ty Cổ phần BM Windows là nhà thầu cung cấp giải pháp tổng thể về mặt dựng và nhôm kính cho mọi công trình, từ tư vấn thiết kế, sản xuất đến thi công.. Chúng tôi tạo ra giá trị gia tăng cho khách hàng trong nước và quốc tế thông qua các thiết kế sáng tạo, sản phẩm chất lượng và biện pháp thi công chuyên nghiệp., Với nhu cầu mở rộng và phát triển thị trường, chúng tôi đang tìm kiếm ứng viên kinh doanh phát triển các dự án phân khúc khách hàng cá nhân., Số lượng: 05 HCM, Tìm kiếm khách hàng, xác định nhu cầu khách hàng và chào bán sản phẩm của BM Window cho các dự án nhà riêng/ biệt thự,..., Tiếp nhận yêu cầu từ khách hàng, phối hợp cùng khối kỹ thuật tư vấn về hồ sơ báo giá, hợp đồng, giải quyết phản hồi từ khách hàng về sản phẩm, chính sách bảo hành, …, Thực hiện chăm sóc khách hàng sau bán hàng, đảm bảo dịch vụ khách hàng trước và sau dự án, Lập kế hoạch công việc và báo cáo kết quả kinh doanh hàng tuần, hàng tháng., Thực hiện công việc theo yêu cầu của quản lý</t>
  </si>
  <si>
    <t>Tốt nghiệp Trung cấp/Cao đẳng/ Đại học chuyên ngành liên quan, Ưu tiên ứng viên có từ 1 năm kinh nghiệm bán hàng trong lĩnh vực cửa, vật liệu xây dựng, bất động sản, Có ngoại hình, nhiệt tình, sẵn sàng thường xuyên tiếp xúc khách hàng, Kỹ năng trình bày, giới thiệu sản phẩm và thuyết phục khách hàng, Kỹ năng chăm sóc khách hàng và xử lý khiếu nại, Chịu áp lực cao và chủ động trong công việc, CHÍNH SÁCH PHÚC LỢI:, Thu nhập: không giới hạn, theo năng lực và đánh giá Kpis., Lương cơ bản: 6,000,000 – 8,000,0000 VNĐ/ tháng, Phụ cấp điện thoại: 300,000 – 500,000 VNĐ/tháng, Cơm trưa: 770,000 VNĐ/ tháng, Công tác phí: 2,000,000 VNĐ/ tháng, Thưởng Kpi kết quả kinh doanh (quý/ năm), Bảo hiểm chăm sóc sức khỏe đặc biệt (Bảo Việt); Bảo hiểm xã hội; Chương trình chăm sóc sức khỏe định kỳ hàng năm;, Du lịch trong và ngoài nước, hàng năm teambuilding và nhiều hoạt động gắn kết nhân viên;, Môi trường năng động, nhiệt huyết và phát triển không ngừng, Được tham dự các khóa đào tạo chuyên môn, kỹ năng mềm, kỹ năng quản lý chuyên sâu về kinh doanh</t>
  </si>
  <si>
    <t>Thưởng Lễ Tết bình quân từ 6 tháng lương/ năm, mức lương cạnh tranh theo năng lực, Bảo hiểm chăm sóc sức khỏe đặc biệt (Bảo Việt), Khám sức khỏe định kỳ hàng năm, Đào tạo nhân viên mới, đào tạo nâng cao chuyên môn nghiệp vụ, phát hiện đào tạo đội ngũ kế cận...</t>
  </si>
  <si>
    <t>Work Location: 14 Flr, TTC Tower, 253 Hoang Van Thu, Wrd 2, Tan Binh Dist, HCMC, Continue to develop new customers, Make proposal that meets the needs of the new customer, Daily or weekly report of ongoing sales activity, Make a list of potential new customers to set up sales goals and plans</t>
  </si>
  <si>
    <t>Graduated from University above, Have 2-3 year experience in the same position., Must have sales experience with global or local companies. Also have own sales know-how., Need to know how to make suggestions to customers by understanding our strengths according to customer needs., Must be active in business Development, Effective English communication., Well Listening, communication, Be careful, Good healthy, Can hard work &amp; OT, Good experience and knowledge of warehouse operations, Dynamic, enthusiastic, hardworking and have mind of target achievement, able to work under high pressure., Good at both team working and independent working, and have good mind at services management., Have positive mind and willing to go out for visiting and dealing with customers., Matching “Right Way”, Faithfulness</t>
  </si>
  <si>
    <t>Kỹ Sư Công Nghệ Hóa Polymer ( Có Kinh Nghiệm Làm Về Kỹ Thuật Về Máy Ép Phun Nhựa )</t>
  </si>
  <si>
    <t>CÔNG TY CỔ PHẦN NHỰA HÀ NỘI</t>
  </si>
  <si>
    <t>Tổ 19 Phường Phúc Lợi, Quận Long Biên, Hà Nội</t>
  </si>
  <si>
    <t>Số lượng: 3 nam, Thử nghiệm sản xuất sản phẩm nhựa trên máy ép phun., Triển khai sản xuất sản phẩm đại trà., Quản lý công đoạn sản xuất và đưa ra các biện pháp cải tiến đảm bảo năng suất và chất lượng sản phẩm.</t>
  </si>
  <si>
    <t>Giới tính: Nam tuổi từ 23 – 35, Tốt nghiệp đại học chuyên ngành polymer hoặc tương đương có kinh nghiệm làm kỹ thuật về máy ép phun nhựa, Tin học: sử dụng thành thạo tin học văn phòng, biết Autocad, Đọc hiểu tài liệu tiếng Anh thuộc lĩnh vực chuyên môn., Khả năng quản lý sản xuất, tổ chức công việc tốt., Trung thực, năng động, làm việc trách nhiệm, đạo đức, uy tín cá nhân, say mê, sáng tạo, có quan điểm làm việc hoặc định hướng công việc rõ ràng, xác định làm việc lâu dài., Có khả năng chịu áp lực cao, có thể làm việc ngoài giờ., Chế độ đãi ngộ:, Hưởng chế độ làm việc, phúc lợi theo Bộ luật lao động và Luật bảo hiểm: Được ký Hợp đồng lao động và đóng BH, thanh toán làm thêm giờ theo luật LĐ, được thưởng theo hiệu quả SXKD các ngày lễ tết; nghỉ mát hàng năm, được tặng quà sinh nhật, thăm hỏi động viên khi bản thân hoặc gia đình có việc hiếu hỉ…., Lương: lương thỏa thuận theo công việc, Có nhiều cơ hội thăng tiến trở thành cán bộ quản lý chủ chốt., Môi trường làm việc sạch sẽ, chuyên nghiệp theo phong cách Nhật Bản.</t>
  </si>
  <si>
    <t>Lương rất cạnh tranh tương xứng năng lực, Được đảm bảo đầy đủ các quyền lợi theo quy định của Luật lao động, Làm việc trong môi trường năng động, chuyên nghiệp, khả năng thăng tiến ca</t>
  </si>
  <si>
    <t>[HCM, HN] Trưởng Phòng Tư Vấn Giải Pháp</t>
  </si>
  <si>
    <t>CÔNG TY CỔ PHẦN CÔNG NGHỆ TRUYỀN THÔNG DTS</t>
  </si>
  <si>
    <t>$1000 - $1400</t>
  </si>
  <si>
    <t>287B Điện Biên Phủ, phường 7, Quận 3, Thành phố Hồ Chí Minh, Việt Nam, Số 4 Dã Tượng, Hoàn Kiếm, HN</t>
  </si>
  <si>
    <t>1.Trách nhiệm quản lý :, Quản lý điều hành phòng Tư vấn giải pháp: chịu trách nhiệm tư vấn công nghệ giải pháp kỹ thuật trong phạm vi thị trường của Trung tâm được giao., Xây dựng, huấn luyện và phát triển đội ngũ kỹ sư tư vấn theo nhu cầu phát triển của Trung tâm., 2.Làm việc với khách hàng, Tìm hiểu nhu cầu của khách hàng, khảo sát thông tin về hiện trạng hệ thống, quy trình nghiệp vụ, mô hình hoạt động của khách hàng;, Nghiên cứu, lựa chọn và tư vấn giải pháp phù hợp; định hướng công nghệ cho khách hàng;, Tổ chức demo/POC các sản phẩm, giải pháp cho khách hàng., Chịu trách nhiệm về thiết kế, thuyết minh giải pháp, phương án tích hợp với hệ thống của khách hàng;, Xây dựng và duy trì quan hệ với khách hàng., 3.Làm việc với hãng, Nghiên cứu, đánh giá, cập nhật xu hướng công nghệ và hãng cung cấp trên thị trường;, Tham gia các buổi hội thảo, cập nhật sản phẩm, giải pháp của các hãng;, Làm việc với hãng trong các công việc tổ chức giới thiệu sản phẩm, demo/POC, thiết kế giải pháp cho khách hàng;, Xây dựng và duy trì quan hệ với các kỹ sư của hãng., 4.Làm việc nội bộ, Tư vấn công nghệ, kỹ thuật trong đấu thầu;, Phối hợp với bộ phận kinh doanh trong quá trình tư vấn, xây dựng dự án; đấu thầu;, Phối hợp với Phòng quản lý đấu thầu và hợp đồng và bộ phận triển khai trong quá trình triển khai hợp đồng;, Cập nhật, chia sẻ kiến thức trong đội ngũ kỹ sư tư vấn và kỹ sư triển khai., 5.Các công việc khác, Sắp xếp các khoá đào tạo, thi chứng chỉ cho đội ngũ kỹ sư tư vấn để nâng cao năng lực chuyên môn hoặc theo yêu cầu của công ty;, Báo cáo công việc định kỳ và theo yêu cầu</t>
  </si>
  <si>
    <t>Nam, từ 02 năm kinh nghiệm ở vị trí tương đương., Tốt nghiệp Đại học trở lên chuyên ngành CNTT, Điện tử Viễn thông, Tự động hoá hoặc các ngành tương đương., Có kiến thức về một hoặc một số mảng công nghệ sau: Tự động hoá, điều khiển tự động; hạ tầng Networking, hạ tầng hệ thống (máy chủ, lưu trữ, sao lưu phục hồi dữ liệu), bảo mật, hạ tầng TTDL, truyền thông cộng tác., Kỹ năng làm hồ sơ thầu; trình bày văn bản, soạn thảo tài liệu kỹ thuật; kỹ năng thuyết phục; thương lượng., Năng lực quản lý đội nhóm; thái độ tích cực, lạc quan. Có khả năng chịu được áp lực cao trong công việc, sẵn sàng với các công việc phát sinh., Đọc hiểu tốt tài liệu tiếng Anh (Toeic từ 650 hoặc tương đương)., Có chứng chỉ CCNP là một lợi thế., Chấp nhận đi làm sau tết âm lịch.</t>
  </si>
  <si>
    <t>Lương tháng 13, thưởng hiệu quả KD., BHXH, bảo hiểm tai nạn PVI. Chế độ hiếu, hỉ, sinh con, ốm đau theo Quy định của Công ty, Cơ hội tham gia các khóa đào tạo nâng cao năng lực. Môi trường cởi mở, sẵn sàng hỗ trợ.</t>
  </si>
  <si>
    <t>General Director (Logistics)</t>
  </si>
  <si>
    <t>CÔNG TY CỔ PHẦN NHỰA OPEC</t>
  </si>
  <si>
    <t>F13, BIDV Tower, 194 Trần Quang Khải, Hà Nội</t>
  </si>
  <si>
    <t>OPL Logistics JSC is a member of Stavian Group in which Opec Plastics is a key member. We’re providing full services for internal group as well as handling truck/freight/custom for factories, trading companies in plastic resin, filler, steel, ceramic, tyre ...at about 3000 container/monthly for freight and same volume for domestic moves. Head office in Hanoi with 4 branch offices North-to-South., OPL has plan to invest in port facilities, warehousing &amp; domestic services, we’re looking for General Director, who will:, 1. Advising the Board of Directors on the orientation of developing and implementing strategies for developing logistics activities, port and warehouse operations activities., 2. Responsible for organizing the implementation of business plans, investment plans, financial plans assigned by the Board of Directors., 3. Organizing the development of measuring, controlling and evaluating logistic activities, port and warehouse operation and submitting them to the BOD for approval and implementation., 4. Responsible for organizing the development of standard operating procedures for logistics activities, port operations and warehousing business., 5. To advise the Board of Directors in building the companys operating structure, human resources management and overseeing all activities of the company., 6. Training and developing employees, motivate working spirit to achieve KPIs., 7. Other duties as assigned by the Board of Directors.</t>
  </si>
  <si>
    <t>1) Experience:  At least 10 year experiences at Top Management level in container shipping, freight forwarding, experience in logistics operation (warehousing, trucking, distribution…) is a plus., 2) Skills:, Constantly updating law and regulations on related field., Strong leadership and motivator., Good English communication skill., Good negotiation, persuasion &amp; analysis skill., Can work under high pressure., 3) Qualification:  At least university graduated, majoring in Business, Economics, Maritime… or Logistics related studies., 4) Benefit:, Attractive &amp; competitive salary / incentive (based on performance), Personal Insurance for individual and family., Professional working environment, with conditions to promote best ability, get personal promotion &amp; development, Opportunity to take part in lots of training courses with international standards, book clubs &amp; other cultural meaningful activities of The Group, American Corporate Culture style, focusing on result, Full welfare regimes in accordance with prevailing labor Law, enterprise law &amp; Insurance Law</t>
  </si>
  <si>
    <t>Good package and allowances, The welfare package is fully in accordance with the Labor Law</t>
  </si>
  <si>
    <t>Nhân Viên Bộ Phận Kỹ Thuật</t>
  </si>
  <si>
    <t>TERUMO VIETNAM COMPANY</t>
  </si>
  <si>
    <t>$650 - $1000</t>
  </si>
  <si>
    <t>44A-44B-44C Lot, Quang Minh industrial zone, Chi Dong town, Me Linh, Ha Noi</t>
  </si>
  <si>
    <t>Injection mold design, Set conditions and kaizen quality for process, Support production line to solve issues, problem to assurate produce continously, Make schedule to control tasks of a small team, Can use Japanese or English to contact and discuss with supplier, parent company...</t>
  </si>
  <si>
    <t>REQUIREMENT, Graduated university, major: mechanical, technology, chemistry,..., Have knowledge and experience of: analytical chemical and physical testing equipment, statistic tool, 7QC tools, process improvement, extrusion,..., Have soft skill is preference: problem solving, logical thinking..., Good at MS office: excel, power point,..., Have knowledge of ISO 13485, 14971, 10555,..., WORKING CONDITIONS, Working time: 8:00 ~ 16:45, 2 Saturdays off/ month, Working place: Terumo Vietnam co., ltd; Quang Minh Industrial park, Chi Dong, Me Linh, Hanoi, BENEFIT POLICY, The salary is competitive, depend on candidate’s ability and experience, Business bonus; achievement bonus and many other small bonus during the year, Opportunities to join training and offered clear career path, Insurance 24/24; other insurance following to Labor law, Clean &amp; professional working environment, Company bus to pick up associates from inner city and surrounding areas</t>
  </si>
  <si>
    <t>Business bonus; bonus Tet holiday; small bonus in public holiday, Insurance 24/7; other insurance following to Labor law, Housing allowance, attendance allowance per month</t>
  </si>
  <si>
    <t>Trưởng Phòng Tuyển Sinh</t>
  </si>
  <si>
    <t>EDUPATH VIỆT NAM</t>
  </si>
  <si>
    <t>16 Lê Thánh Tôn, Hải Châu 1, Hải Châu, Đà Nẵng, Việt Nam</t>
  </si>
  <si>
    <t>1. Lên kế hoạch thực hiện theo chiến lược kinh doanh cho các sản phẩm của công ty gồm du học và tiếng anh., 2. Tổ chức thu thập, phân tích, đánh giá thông tin thị trường, khách hàng và đưa ra đề xuất, kiến nghị cho các hoạt động phát triển data khách hàng., 3. Xây dựng các kế hoạch, phân bổ nhiệm vụ, giám sát và theo dõi hiệu quả làm việc của đội ngũ kinh doanh để đạt được KPI., 4. Xây dựng và phát triển các mối quan hệ khách hàng tiềm năng., 5. Liên kết, tạo mối quan hệ, hợp tác và tổ chức các hoạt động với các trường học trong khu vực nhằm tìm kiếm khách hàng., 6. Báo cáo về các kết quả kinh doanh, doanh thu và chi phí; đưa ra các dự báo trước Ban Giám Đốc., 7. Phê duyệt và kiểm soát các hợp đồng bán hàng theo quy định của Công ty., 8. Triển khai các hoạt động hỗ trợ khách hàng., 9. Quản lý các hoạt động kinh doanh của Công ty đảm bảo tuân thủ đúng theo quy định của Công ty và Luật pháp Việt Nam, 10. Xây dựng chiến lược phát triển và phổ biến các dịch vụ/sản phẩm của công ty đến các đối tượng khách hàng tiềm năng., 11. Quản lý nhân sự cấp dưới, đào tạo và xây dựng đội ngũ nhân viên chuyên nghiệp</t>
  </si>
  <si>
    <t>1. Giới tính: Nam / Nữ, 2. Độ tuổi: không giới hạn, 3. Trình độ học vấn: Đại học trở lên. Chuyên ngành Quản trị kinh doanh hoặc tương đương., 4. Số năm kinh nghiệm: tối thiểu 4 năm kinh nghiệm trong sales về các sản phẩm trong lĩnh vực giáo dục., 5. Có kinh nghiệm lead team., 6. Tiếng Anh giao tiếp khá., Số lượng: 1, Lương: Thỏa thuận, Hình thức: Toàn thời gian, Thời gian: Thứ 2 - Thứ 6 (8:00 - 17:30) và Sáng Thứ 7, Địa điểm làm việc:16 Lê Thánh Tôn, Quận Hải Châu, TP. Đà Nẵng</t>
  </si>
  <si>
    <t>Được đóng đầy đủ BHXH, BHYT, BHTN và do công ty chi trả toàn bộ., Cung cấp latop riêng., Chính sách phúc lợi: du lịch, lương thưởng theo quy định của công ty.</t>
  </si>
  <si>
    <t>Procurement Sea-Freight Assistant Manager</t>
  </si>
  <si>
    <t>LOGWIN AIR + OCEAN VIETNAM CO., LTD</t>
  </si>
  <si>
    <t>Tầng 5, Tòa nhà HMC, 193 Đinh Tiên Hoàng, Phường Đa Kao, Quận 1, HCM</t>
  </si>
  <si>
    <t>Compliance/ Code of Conduct – You must ensure to comply with Logwin regulation about Compliance Code of Conduct., Maintain strong working relationships with Shipping lines/ co-loaders and the organization of Logwin, Review purchasing agreements with Shipping lines/ co-loaders and maintain open lines of communications with those shipping lines/ co-loaders, Stay up to date with industry trends and establish long-term purchasing arrangements with vendors when it is beneficial to the company, Discover profitable suppliers and initiate business and organization partnerships, Negotiate with external vendors to secure advantageous terms, Foresee alterations in the comparative negotiating ability of suppliers and clients, Collaborate with key persons to ensure clarity of the specifications and expectations of the company, Control spend and build a culture of long-term saving on procurement costs, Track and report to management about the requirement from Sales and from the organization of Logwin., Customer visit with Sales or Management Team if it is required., Take care of Tender of Sea-freight., Take care of requirement of “Existing customer” or “Requirement from Logwin Oversea”, Devise and use fruitful sourcing strategies.</t>
  </si>
  <si>
    <t>Nationality: Vietnamese, Bachelor Degree – Preferably Foreign Trade or Maritime University, Fluence in English (oral and written), Experience with more than 10 years working in both Procurement and Sea Export Operations in Logistic Industry., Self-motivated, dedicated and hard working, Good sense of customer service and team work, Sense of urgency, able to prioritize, Ability to deal with high pressure situation, Energetic and willing to learn, Knowledge of procurement processes, policies and procedures, Strong emphasis on accuracy and detail, Ability to handle multiple projects simultaneously to meet goals and deadlines</t>
  </si>
  <si>
    <t>13th month salary, variable Bonus based on the company achievements and individual performance, Healthcare programe, Professional environment</t>
  </si>
  <si>
    <t>Địa điểm tuyển dụng: Các chi nhánh Vietcombank trên toàn quốc, Mô tả công việc:, 1. Đối với Nhân viên hỗ trợ kinh doan trực tiếp làm công tác Bán buôn, gồm các công việc chính sau:, Tìm kiếm, phát triển khách hàng tiềm năng., Phối hợp với cán bộ khách hàng phát hiện, đánh giá nhu cầu tín dụng của khách hàng., Tìm kiếm, thu thập thông tin, tài liệu liên quan đến hoạt động kinh doanh của khách hàng phục vụ lập báo cáo thẩm định., 2. Đối với Nhân viên Hỗ trợ kinh doanh trực tiếp làm công tác Bán lẻ, gồm các công việc chính sau:, Tư vấn, bán hàng cho khách hàng cá nhân, SMEs., Quản lý quan hệ khách hàng cá nhân, SMEs trong phạm vi được phân công., Phối hợp thực hiện công tác chăm sóc khách hàng theo đúng quy định., 3. Các công việc khác được giao phù hợp với chức năng công việc.</t>
  </si>
  <si>
    <t>YÊU CẦU TUYỂN DỤNG CHUNG ĐỐI VỚI CÁC ỨNG VIÊN:, 1. Trình độ học vấn và trường đào tạo:, Căn cứ vào mức độ thuận lợi trong việc thu hút ứng viên, VCB phân loại Chi nhánh theo Nhóm như sau:,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2. Độ tuổi: Không quá 35 tuổi tại thời điểm nộp hồ sơ., Yêu cầu, Chuyên ngành đào tạo:, Tài chính; Ngân hàng; Kinh tế (các chuyên ngành Kinh tế có liên quan đến tài chính, ngân hàng)., Trình độ ngoại ngữ: Tiếng Anh phù hợp yêu cầu công việc., Trình độ Tin học: Phù hợp yêu cầu công việc.,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Vị Trí Khách Hàng</t>
  </si>
  <si>
    <t>Địa điểm tuyển dụng: Các chi nhánh Vietcombank trên toàn quốc, Mô tả công việc:, Tăng trưởng dư nợ bảo đảm đầu ra an toàn cho Ngân hàng. Đảm bảo cho vay theo đúng các chính sách của Ngân hàng Nhà nước và Vietcombank, không trái với các quy định hiện hành về cho vay., Phát triển khối khách hàng doanh nghiệp và cá nhân nhằm bán trọn gói các sản phẩm ngân hàng, tạo đầu ra cho các dịch vụ đang được cung cấp., Huy động tiền gửi kỳ hạn và không kỳ hạn từ các tổ chức, doanh nghiệp, cá nhân; Đảm bảo các doanh số sử dụng dịch vụ, sản phẩm của các đối tượng trên., Kiểm tra, giám sát khối khách hàng doanh nghiệp và cá nhân thường xuyên nhằm hạn chế tối đa các rủi ro sau khi cho vay đồng thời xây dựng uy tín và phát triển chất lượng tín dụng của Chi nhánh.</t>
  </si>
  <si>
    <t>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Lập kế hoạch bán hàng;, Bán hàng, tiếp thị;, Xây dựng và quản lý các mối quan hệ;, Giao tiếp, đàm phán., Kiến thức:, Có kiến thức về sản phẩm dịch vụ Ngân hàng;, Có khả năng nhận biết, theo dõi, đánh giá đưa ra các giải pháp phòng ngừa, giảm thiểu rủi ro hiệu quả trong công tác bán hàng., Kinh nghiệm: Ưu tiên ứng viên có kinh nghiệm trong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Kế Toán Giao Dịch Viên</t>
  </si>
  <si>
    <t>Địa điểm tuyển dụng: Các chi nhánh Vietcombank trên toàn quốc, Mô tả công việc:, Tiếp đón, tìm hiểu nhu cầu của khách hàng, trực tiếp xử lý, thực hiện các giao dịch; tiếp cận, giới thiệu và bán sản phẩm dịch vụ ngân hàng;, Giải đáp thắc mắc của khách hàng; thực hiện chương trình chăm sóc khách hàng của ngân hàng., Thực hiện các giao dịch chuyển tiền, thu chi tiền mặt, tính và thu phí dịch vụ, thu lãi vay, thu đổi ngoại tệ, thu đổi công trái, thu đổi tiền không đủ tiêu chuẩn lưu thông, thu nợ, giải ngân, thực hiện dịch vụ nhận và chuyển ủy nhiệm thu cho các đối tác; hậu kiểm các chứng từ liên quan tới các giao dịch.</t>
  </si>
  <si>
    <t>Yêu cầu tuyển dụng chung:, 1. Trình độ học vấn và trường đào tạo:, Các Chi nhánh Nhóm 1: Yêu cầu ứng viên tốt nghiệp Đại học loại Khá trở lên, hệ chính quy, chuyên ngành phù hợp với vị trí tuyển dụng tại các trường đào tạo sau:, Các trường Đại học công lập bao gồm: Học viện Tài chính, Đại học Kinh tế Quốc dân; Đại học Ngoại thương (Hà Nội và TP Hồ Chi Minh); Học viện Ngân hàng; Đại học Kinh tế -  thuộc Đại học Quốc gia Hà Nội; Đại học Kinh tế TP Hồ Chí Minh; Đại học Ngân hàng TP Hồ Chí Minh; Đại học Đà Nẵng; Đại học Kinh tế - thuộc Đại học Huế; Đại học Kinh tế - Luật – thuộc Đại học Quốc gia TP Hồ Chí Minh; Đại học Quốc tế - thuộc Đại học Quốc gia TP Hồ Chí Minh., Các trường Đại học Việt Nam liên kết với các trường Đại học nước ngoài/các trường Đại học nước ngoài tại Việt Nam/các Trường Đại học nước ngoài có uy tín;, Trường Đại học ngoài công lập: Đại học RMIT (Hà Nội và TP. HCM)., Các Chi nhánh Nhóm 2: Yêu cầu ứng viên tốt nghiệp Đại học loại Trung bình khá trở lên, hệ chính quy, chuyên ngành phù hợp với vị trí tuyển dụng tại các trường đào tạo sau:, Như quy định đối với các Chi nhánh Nhóm 1;, Các trường Đại học công lập bao gồm: Đại học Thương Mại; Đại học Cần Thơ; Đại học Vinh; Đại học Thái Nguyên (bao gồm các trường Đại học chuyên ngành Kinh tế trực thuộc); Đại học Hà Nội (tại Hà Nội); Viện Đại học Mở Hà Nội; Đại học Mở TP Hồ Chí Minh (tại TP Hồ Chí Minh); Đại học Tài chính – Marketing (tại TP Hồ Chí Minh); Đại học Tôn Đức Thắng (tại TP Hồ Chí Minh); Đại học Sài Gòn (tại TP Hồ Chí Minh);, Các trường Đại học ngoài công lập bao gồm: Đại học dân lập Thăng Long (tại Hà Nội); Đại học dân lập Văn Lang (tại Hà Nội); Đại học Quốc tế Hồng Bàng (tại TP Hồ Chí Minh); Đại học Tài chính – Marketing (tại TP Hồ Chí Minh); Đại học Hoa Sen (tại TP Hồ Chí Minh)., Các Chi nhánh Nhóm 3: Yêu cầu ứng viên tốt nghiệp Đại học trở lên, hệ chính quy, chuyên ngành phù hợp với vị trí tuyển dụng tại các trường đào tạo sau:, Các trường Đại học công lập trong nước/các trường Đại học Việt Nam liên kết với các trường Đại học nước ngoài/Đại học nước ngoài tại Việt Nam/các trường Đại học nước ngoài có uy tín;, Các trường Đại học ngoài công lập bao gồm: Đại học RMIT (Hà Nội và TP Hồ Chí Minh); Đại học Dân lập Duy Tân ở Đà Nẵng, Đại học dân lập Thăng Long (tại Hà Nội); Đại học dân lập Văn Lang (tại TP Hồ Chí Minh); Đại học Quốc tế Hồng Bàng (tại TP Hồ Chí Minh); Đại học Tài chính – Marketing (tại TP Hồ Chí Minh); Đại học Hoa Sen (tại TP Hồ Chí Minh); Đại học Tây Đô (tại Cần Thơ); Đại học dân lập Lạc Hồng (tại Đồng Nai); Đại học FPT (tại Hà Nội); Đại học Cửu Long (tại Vĩnh Long); Đại học Bình Dương, Đại học Kinh tế- Kỹ thuật Bình Dương, Đại học Quốc tế Miền Đông, Đại học Phan Thiết., Các Chi nhánh Nhóm 4: Yêu cầu ứng viên tốt nghiệp Đại học trở lên, hệ chính quy, chuyên ngành phù hợp với vị trí tuyển dụng tại các trường Đại học công lập, dân lập trong nước/các trường Đại học Việt Nam liên kết với các trường Đại học nước ngoài/Đại học nước ngoài tại Việt Nam/các trường Đại học nước ngoài., Ghi chú:, VCB chỉ nhận hồ sơ theo đúng các tiêu chuẩn trên, không nhận hồ sơ đối với ứng viên tốt nghiệp hệ liên thông, tại chức, văn bằng 2, vừa học vừa làm;, Trình độ Thạc sỹ trở lên chỉ là tiêu chí ưu tiên., 2. Độ tuổi: Không quá 35 tuổi tại thời điểm nộp hồ sơ., Yêu cầu chi tiết:, Trình độ chuyên môn:, Chuyên ngành đào tạo: Tài chính-Ngân hàng, Kinh tế đầu tư, Kinh tế quốc tế, Kế toán-kiểm toán, Quản trị kinh doanh, Marketing, Chứng khoán hoặc các chuyên ngành có liên quan., Trình độ ngoại ngữ: Tiếng Anh chứng chỉ C (cấp trước ngày 15/01/2020)/tương đương trở lên (đối với các Chi nhánh nhóm 1); Chứng chỉ B (cấp trước ngày 15/01/2020)/tương đương trở lên (đối với các Chi nhánh nhóm 2); Trình độ tiếng Anh phù hợp với yêu cầu công việc (đối với các Chi nhánh nhóm 3 và nhóm 4)., Kỹ năng:, Giao tiếp, thuyết phục;, Xây dựng và quản lý các mối quan hệ;, Phân tích, tổng hợp., Kiến thức: Có kiến thức về sản phẩm dịch vụ Ngân hàng., Kinh nghiệm: Ưu tiên ứng viên có kinh nghiệm trong lĩnh vực dự tuyển., Ứng viên xem chi tiết theo đường dẫn tại trang tuyển dụng của Vietcombank. (https://tuyendung.vietcombank.com.vn/Views/NewsWork/co-hoi-nghe-nghiep.aspx)., Thời gian, hình thức nhận hồ sơ:, Đối với tuyển dụng cán bộ các chi nhánh VCB đợt 5/2020: Từ ngày 2/12/2020 đến 24h00 ngày 10/12/2020 (Nhận hồ sơ trong 10 ngày, kể cả thứ 7 và chủ nhật), Đối với tuyển dụng cán bộ các chi nhánh VCB đợt 5/2020 (Bổ sung): Từ ngày 4/12/2020 đến 24h00 ngày 13/12/2020 (Nhận hồ sơ trong 10 ngày, kể cả thứ 7 và chủ nhật), Hình thức nhận hồ sơ: Trực tuyến., Thực hiện nộp hồ sơ trực tuyến tại địa chỉ: https://tuyendung.vietcombank.com.vn/, IV. Hồ sơ đính kèm:, Sau khi tạo và nộp hồ sơ trực tuyến, thí sinh scan các giấy tờ sau sang định dạng pdf hoặc doc-docx, nén vào 1 file zip để đính kèm., Sơ yếu lý lịch tự thuật khai trong giai đoạn 06 tháng gần nhất có chứng nhận của cơ quan nhà nước có thẩm quyền;, Bản sao các văn bằng và bảng điểm (không cần công chứng/chứng thực);, Giấy chứng nhận sức khoẻ trong thời gian 06 tháng gần nhất;, 02 ảnh 4x6 (chụp trong vòng 06 tháng tính đến thời điểm nộp hồ sơ);, (Ứng viên phải bổ sung đầy đủ hồ sơ bản giấy có công chứng/chứng thực khi Vietcombank yêu cầu hoặc khi có thông báo ứng viên được vào vòng Phỏng vấn)., V. Lưu ý:, Vietcombank chỉ nhận hồ sơ của các thí sinh đào tạo hệ chính quy tập trung dài hạn (không bao gồm đào tạo liên thông, văn bằng 2, tại chức, liên kết hoặc vừa học vừa làm); Đào tạo Thạc sỹ chỉ là tiêu chí xem xét ưu tiên., Thí sinh sẽ nhận được một email xác nhận về vị trí đã nộp sau khi hoàn thành việc tạo (bước 1) và nộp (bước 2) hồ sơ trực tuyến trên hệ thống theo hướng dẫn tại trang tuyển dụng VCB (https://tuyendung.vietcombank.com.vn/ - Hướng dẫn nộp hồ sơ)., Thí sinh chỉ được nộp vào 01 vị trí tại một Chi nhánh (trường hợp ứng viên nộp đồng thời 02 Chi nhánh, Vietcombank được quyền loại hồ sơ thí sinh khỏi đợt tuyển dụng này)., Vietcombank được quyền lựa chọn hồ sơ để mời ứng viên nổi trội tham gia các vòng tuyển dụng;, Vietcombank chỉ thông báo lịch thi đối với ứng viên đủ điều kiện dự thi (qua tin nhắn SMS và email);, Thời gian thi dự kiến: Tháng 12/2020;, Thí sinh hoàn toàn chịu trách nhiệm về tính chính xác và trung thực của Hồ sơ. Trường hợp Vietcombank phát hiện hồ sơ đăng ký của thí sinh không chính xác, trung thực, kết quả của thí sinh sẽ bị hủy bỏ.</t>
  </si>
  <si>
    <t>Civil Engineer – Kỹ Sư Xây Dựng</t>
  </si>
  <si>
    <t>HITACHI, LTD. – METRO LINE 1 (BEN THANH – SUOI TIEN)</t>
  </si>
  <si>
    <t>$2000 - $3500</t>
  </si>
  <si>
    <t>Quận 1, Ho Chi Minh City, Vietnam</t>
  </si>
  <si>
    <t>1.Project;, Design &amp; Construction Project for all E&amp;M System (Rolling Stock, Signaling, Telecommunication, Power Supply, OCS, Track work, PSD, AFC, Depot &amp; Workshop Equipment, F-SCADA, Signage &amp; Graphics) for New MRT Line-1, Ho Chi Minh City, Vietnam, 2.Job Description;, 2.1.Job Title &amp; Role; Civil Engineer (Design), 2.2.Responsible &amp; Job Details;, i.Checking, monitoring, reviewing and managing the contract design documents received from Client and/or Sub-Contractors, recommending the modifications using engineering principles and techniques., ii.Day-to-day management of the site, including coordinating, inspecting, supervising and monitoring the direct site labor force and the Work of any Subcontractors to ensure the Works are performed properly  in accordance with required schedule, standards, quality and HSE requirements., iii.Coordinating, liaising with Clients, their representatives and other interface Contractors, including attending regular meetings to keep them informed of project progress., iv.Co-ordinates the activities of all project team members of other Sub-systems to meet the deadlines and work quality., v.Preparing and reviewing Work Method Statement including its submission to Client., vi.Resolving any unexpected technical difficulties and other problems that may arise., vii.Liaising with the local authority where necessary and appropriate to the project., viii.Organizing and attending all Work Inspections between Client, other Interface Contractors and Sub-contractors, including prepare Work Inspection Record Document if required., ix.Preparation of any document in English and Vietnamese related to Civil issues for this project., x.Study and advise issues related to Vietnamese law, decree, and regulation., xi.Other tasks with Construction &amp; Installation Manager.</t>
  </si>
  <si>
    <t>3.Requirements:,   Gender: Male, Good English skills and communication skills, Computer Skills: good in MS Office, AutoCAD …, Level 1 Construction Design practicing certificate holder is preferable, Experiences:, i.At least 5 years working in certain contractors in M&amp;E or construction , preferably from consultancy contractors, specialized in civil structure design works, ii.Having participated in certain design and design review on civil structures such as concrete foundation works, pilling works, soil treatment., iii.Having knowledge of Vietnamese law systems, regulations and standards for design, materials, Equipment which will be used for this civil construction, iv.University Degree, major in Civil Engineering, preferably graduated from HCMC University of Technology., v.Age: preferably from 30 years old., 4.Employer;u3000Hitachi, Ltd. Ho Chi Minh Project Office, 5.Work Place； Hitachi, Ltd. Ho Chi Minh Project Office District 1 (Ho Chi Minh City, Vietnam), and sites, 6.Working Time；, MON－SATRegular time 8:30 – 17:30 (Over Time Work / Night Time Work may be required), SUN  Holiday, Working Location: District 1, HCMC. Mon – SAT</t>
  </si>
  <si>
    <t>Opportunities to work and learn from Specialists, Expats in Railways industry, Professional, dynamic and friendly working environment, Good opportunities in Technical/Management career paths in Railways industry in Vietnam and oversea</t>
  </si>
  <si>
    <t>[HCM] 02 PHP Developers (Up to $1200)</t>
  </si>
  <si>
    <t>90 Nguyễn Đình Chiểu</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đối tác hàng đầu Nhật Bản, Lập trình ứng dụng Web và Website kêu gọi vốn đầu tư trong kinh doanh, Địa điểm làm việc: Quận 1, TP.HCM, Thời gian làm việc: Thứ 2 - Thứ 6, 8:00 - 17:00.</t>
  </si>
  <si>
    <t>Bạn cần có:, Tốt nghiệp ĐH chuyên ngành CNTT hoặc tương đương, Ít nhất 2 năm kinh nghiệm phát triển Web với ngôn ngữ PHP, Sử dụng thành thạo framework Laravel, Thành thạo HTML,CSS, Javascript (AJAX, jQuery), Kinh nghiệm sử dụng PostgresSQL,MySQL, Tư duy lập trình tốt, có khả năng nắm bắt và học hỏi công nghệ mới nhanh, Bạn có là lợi thế (Không bắt buộc):, Có kiến thức về Vuejs &amp; Reactjs, Có thể nhận việc sớm</t>
  </si>
  <si>
    <t>Project Admin</t>
  </si>
  <si>
    <t>Tới $1200</t>
  </si>
  <si>
    <t>1.Project;, Design &amp; Construction Project for all E&amp;M System (Rolling Stock, Signaling, Telecommunication, Power Supply, OCS, Track work, PSD, AFC, Depot &amp; Workshop Equipment, F-SCADA, Signage &amp; Graphics) for New MRT Line-1, Ho Chi Minh City, Vietnam, 2.Job Description;, 1)Job Title &amp; Role; Project Administrative, 2)Responsibilities &amp; Job Details;, i)Reporting to C&amp;I Manager or to QC Manager, to Assist the managers in day to day duties and tasks related to the administration of the works, ii)Support the QA/QC and C&amp;I Managers in regard to all administrative work regarding Quality or Construction, including documents and letters issuance;, iii)Assist the Site / QC Engineers in their regular reporting duties and ensure the regular delivery of the Site / QC Records from the Engineers., iv)Translation of Vietnamese/English document to English/Vietnamese document, and checking the document quality., v)To manage and to maintain updated the calibration records of the equipment used on site and on all Quality activities;, vi)To manage Quality Records, including their compilation and storage;, vii)Manage and monitor all internal and external C&amp;I submissions, viii)Manage the achieve and assure that QC Records are correctly preserved, maintained updated, accurate and retrievable;, ix)To compile the data, storage, to maintain updated and accurate all the QC traceability tables assuring their effectiveness;, x)Document control and document preparation for submission to third parties or internally., xi)Interpreter and preparation of minutes of meeting during the meeting with third parties., xii)Provide a central coordination for the weekly “Permit to Work” applications in readiness for the weekly review meeting and issue the permits once decided by the Construction Team., xiii)Provide a central coordination for the daily “RFI” applications and issue the documents once decided by the Construction / Quality team., xiv)Assist the C&amp;I / QC Management with the planning and allocation of resources, xv)Any works and documentation necessary for the execution of the Project, which is instructed by assigned immediate supervisor/manager.</t>
  </si>
  <si>
    <t>3.Requirements:, i)Gender : Female, ii)Good English (both written and spoken) skills and communication skills, iii)Bachelor degree in related fields, iv)Computer Skills: MS Office. Good MS Excel skills are a plus, v)At least 5 years working experience in construction contractors, preferably from foreign contractors as project secretary/ admin/ Assistant or equivalent;, vi)Good report and letter writing, communication and presentation skills;, vii)Excellent organisational skills;, viii)Hard working, Organized and a team player;, ix)Good communication and interpersonal skills, comfortable liaising with people across all levels on a multicultural and international environment;, x) Ability to work independently and thrive in a dynamic environment., xi)Motivated, resourceful, proactive and able to pay attention to details., 4.Employer;u3000Hitachi, Ltd. Ho Chi Minh Project Office, 5.Work Place； Hitachi, Ltd. Ho Chi Minh Project Office (Ho Chi Minh City, Vietnam), and site office, 6.Mobilization Schedule; As soon as possible, Working Location: District 1, HCMC. Mon – Fri</t>
  </si>
  <si>
    <t>HO - Product Manager - Transformation Management Office</t>
  </si>
  <si>
    <t>NGÂN HÀNG TMCP Á CHÂU (ACB)</t>
  </si>
  <si>
    <t>442 Nguyen Thi Minh Khai, Ward 5, District 3</t>
  </si>
  <si>
    <t>Product Manager, Transformation Management Office, The Transformation Management Office (TMO) is leading the Bank’s transformative strategic agenda, as signed off by the Board. The TMO will comprise a number of cross-functional full-time teams, each responsible for delivering one of the Strategic Initiatives to transform the Bank over the next 5 years., Within several of these teams, Product Manager will be key members of the team to produce the Business Requirement Documents., TMO cross-functional initiative teams:, Product Manager, Customer Value Proposition (CVP) Consumer Banking – designing, building, launching and scaling new CVPs for the target Consumer Banking segments of the bank, Product Manager, Customer Value Proposition (CVP) Commercial Banking – designing, building, launching and scaling new CVPs for the target SME/Commercial Banking segments of the bank, Product Manager, Credit Transformation – designing, building, launching and scaling digital Consumer/SME/Commercial Banking journeys for unsecured and secured lending, Product Manager, Corporate and Transaction Banking CVP and Target Operating Model – implementing new Transaction Banking strategy and product roadmap and integrating this with digital bank platform for Corporates, and designing and implementing Target Operating Model for Corporate segment, And, we are looking for 2 Initiative Product Managers for Credit Transformation and Target Operating Model (Productivity Initiative), The Product Manager role will:, 70% Business experience on banking knowledge, Report to the Transformation Initiative Project Managers for their specific initiative, Be full-time members of their TMO Initiative cross-functional team, working closely and collaboratively with other initiative team members from product, sales/ distribution, credit, operations, digital banking, IT etc, Direct and oversee work conducted by UI/UX team members to rapidly ideate/ design/ test technology solutions, 30% Technical experience, Act as the critical “bridge” between the business and IT on their initiative, Coordinate with internal IT team, external vendors and ecosystem partners on the end-to-end production cycle to build/ launch/ scale new solutions</t>
  </si>
  <si>
    <t>Suitable candidates will have the following:, Strong business acumen as well as Product Owner experience, with strong communication skills to explain in business terms the technicalities of technology solutions, Experience operating in Business Analyst, Solution Architect or Developer roles working with Business and IT teams, Proven track record of delivery to market of successful, scalable digital tech solutions in Consumer, SME or Corporate Banking, Expertise in latest advancements in fintech/ digital/ mobile banking technology, Experience with working with external ecosystem partners (e.g., data providers, tech providers, distribution partners, platform players) to integrate their capabilities into seamless customer journeys/ experiences for the Bank’s customers and staff, Experience in approaching new technology solutions into legacy architecture, such as work with payments tech, lending platforms, digital data providers, OCR/ ICR tech vendors etc, Familiarity with scrum model or agile methodologies to support accelerated delivery of the initiative objectives, Good written and spoken Vietnamese and English Product Managers are sought for dedicated roles in four of the</t>
  </si>
  <si>
    <t>Hưởng mức lương cạnh tranh thị trường cùng các khoản thưởng hợp lý khác tương xứng với sự đóng góp, Đào tạo chuyên sâu, nâng cao kiến thức cho nhân viên với các chuyên gia đầu ngành, Lộ trình thăng tiến rõ ràng phù hợp cho từng vị trí hoặc từng cá nhân</t>
  </si>
  <si>
    <t>Công TY Thiết Bị Y Tế Tuyển Dụng Kế Toán Tổng Hợp</t>
  </si>
  <si>
    <t>CÔNG TY TNHH VẬT TƯ VÀ TRANG THIẾT BỊ Y TẾ HAT-MED VIỆT NAM</t>
  </si>
  <si>
    <t>Kiểm tra đối chiếu số liệu giữa các đơn vị nội bộ, dữ liệu chi tiết và tổng hợp., Hạch toán và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ài sản cố định, công nợ, nghiệp vụ khác, lập quyết toán., Theo dõi công nợ, quản lý tổng quát công nợ toàn Công ty. Xác định và đề xuất lập dự phòng hoặc xử lý công nợ phải thu khó đòi toàn Công ty., Lập báo cáo tài chính theo từng quý, tháng, năm và các báo cáo giải trình chi tiết., Hướng dẫn xử lý và hạch toán các nghiệp vụ kế toán, Thu, chi và quản lý quỹ tiền mặt., Lập và quản lý chứng từ ngân hàng., Kiểm soát kế toán viên để báo cáo Trưởng phòng và BGĐ., Lên báo cáo theo yêu cầu của Trưởng phòng và Ban giám đốc.</t>
  </si>
  <si>
    <t>Yêu cầu công việc, Trung thực, rõ ràng, không giấu điểm yếu, điểm sai., Có trách nhiệm với công việc; Các vấn đề không nắm rõ có thể đưa ra trao đổi, tìm phương án., Có kinh nghiệm làm kế toán tổng hợp 3 – 5 năm, ưu tiên ứng viên có kinh nghiệm quản lý., Quyền lợi được hưởng:, Được đóng BHXH sau khi ký hợp đồng chính thức, Hưởng lương tháng 13., Thưởng 06 tháng, 1 năm nếu đạt hiệu quả công việc và có tiềm năng lên vị trí quản lý., Các quyền lợi các về nghỉ lễ, nghỉ phép, nghỉ mát, khám sức khỏe…, Địa điểm làm việc: HH2 Bắc Hà, số 15 Tố Hữu, Q.Nam Từ Liêm, HN, Thời gian làm việc: từ Thứ 2 đến hết sáng Thứ 7, nghỉ chiều T7 và CN</t>
  </si>
  <si>
    <t>Được đóng BHXH sau khi ký hợp đồng chính thức, Có trách nhiệm với công việc; Các vấn đề không nắm rõ có thể đưa ra trao đổi, tìm phương án., Môi trường làm việc năng động, chuyên nghiệpThưởng 06 tháng, 1 năm nếu đạt hiệu quả công việc và có</t>
  </si>
  <si>
    <t>HO - Deputy Head Of Data &amp; Analytics</t>
  </si>
  <si>
    <t>444 Cách Mạng Tháng Tám, phường 11, Quận 3, Thành phố Hồ Chí Minh, Việt Nam</t>
  </si>
  <si>
    <t>The Head of Data leads existing and new data initiatives and guides on-going data governance. S/He focuses on data governance, data lake and data warehouse as well as advance analytics., We are looking for a dynamic, hands-on, innovation and delivery minded leader, with a proven track record, to provide leadership who will:, Facilitate the establishment and execution of the roadmap and vision for information delivery and management, Build/enhance the data governance framework and implement data governance practices, Build, integrate and manage the Data Lake and Data Warehouse to store and process structured and unstructured data from internal and external sources to serve business needs, Build and maintain standard reports and self-service Business Intelligence tools to serve business information and reporting needs, Build advance analytics capability and provide advance analytics services to business units, Lead data architects and data engineers to architect and deliver the solutions that fulfill the Business information needs and align with the information vision and strategy.</t>
  </si>
  <si>
    <t>MAIN REQUIREMENTS, 8+ years of experience in management role, Established experience delivering information management solutions to large numbers of end users, Demonstrated understanding of data governance, data lake, enterprise data warehouse, big data, BI &amp; advance analytics, content management and data management.</t>
  </si>
  <si>
    <t>Automation Tester (Upto $1200)</t>
  </si>
  <si>
    <t>Khu đô thị Yên Hòa – Cầu Giấy – Hà Nội</t>
  </si>
  <si>
    <t>Chúng tôi cần tuyển gấp ứng viên vào vị trí công việc Automation Tester., Địa điểm làm việc: Cầu Giấy, Hà Nội., Số lượng: 10, Mô tả công việc:, Thiết kế kịch bản test tự động và soạn script test cho mobile app, web app., Thực hiện test theo kịch bản, log lỗi, phối hợp với Đơn vị phát triển xử lý lỗi., Quyền lợi được hưởng:, Mức lương: Tuỳ theo năng lực, kinh nghiệm và thâm niên. Lên đến 1200 USD., Với ứng viên chưa có kinh nghiệm thì sẽ được đào tạo bài bản., Môi trường làm việc ổn định, lâu dài, trẻ trung, cơ hội học hỏi các công nghệ mới nhất, cơ hội trưởng thành, tiến thân, trang bị máy tính cấu hình mạnh., Được xét tăng lương định kỳ 6 tháng., Chế độ thưởng theo dự án, thưởng theo tình hình sản xuất kinh doanh cuối năm., Được khám sức khỏe định kỳ hàng năm., Các khoản phụ cấp khác: Phụ cấp ăn trưa, hỗ trợ xăng xe (Đối với trường hợp nhà xa)., Được đóng BHXH, BHYT, BHTN., Hạn nộp hồ sơ: Đến hết ngày 20/12/2020. Hồ sơ phù hợp sẽ được gọi phỏng vấn ngay, trong vòng 1 ngày làm việc.</t>
  </si>
  <si>
    <t>Yêu thích ngành Công nghệ Thông tin., Hiểu khái niệm về một trong các Tool kiểm thử tự động: Appium, Selenium, Robot Framework…, Ưu tiên ứng viên có kinh nghiệm kiểm thử tự động (Automation Test)., Sử dụng thành thạo Tool quản lý lỗi: Jira, Redmine., Có kinh nghiệm về Python</t>
  </si>
  <si>
    <t>Nam Dinh, Vietnam, KCN ĐỒNG VĂN -DUY TIÊN- HÀ NAM, Quốc lộ 38, tt. Đồng Văn, Duy Tiên, Hà Nam, Việt Nam, Hà Nội, Vietnam</t>
  </si>
  <si>
    <t>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Bằng cử nhân, Có bằng kế toán trưởng, Ít nhất 10 năm kinh nghiệm 5 trong vị trí kế toán trưởng cho công ty sản xuất., Có kiến thức tốt về luật Kế toán, luật tài chính, luật lao động, pháp lý, các quy định của chính phủ, Sử dụng tiếng Anh hoặc tiếng Trung trong công việc, Thành thạo phần mềm Excel, thành thạo làm việc với các ứng dụng Microsoft (Excel, PowerPoint, Word), SAP, ERP, các phần mềm kế toán khác., Làm việc theo nhóm và nhanh nhẹn., Benefit, 1. Có xe đưa đón Hà Nội-Công ty, 2. Thưởng tháng lương thứ 13, 3. Miễn phí tất cả các bữa ăn trong thời gian làm việc, 4. Điều chỉnh lương 1 lần/năm, 5.Tham gia BHXH, BHYT, BHTN theo quy định</t>
  </si>
  <si>
    <t>Điều chỉnh lương 1 lần/năm, Có xe đưa đón Hà Nội-Công ty, Miễn phí tất cả các bữa ăn trong thời gian làm việc</t>
  </si>
  <si>
    <t>Kỹ Sư Giao Thông</t>
  </si>
  <si>
    <t>CÔNG TY TNHH XÂY DỰNG ĐÔNG NAM</t>
  </si>
  <si>
    <t>QL 55, xã An Ngãi, huyện Long Điền, tỉnh Bà Rịa – Vũng Tàu.</t>
  </si>
  <si>
    <t>SỐ LƯỢNG: 02, Làm việc tại huyện Long Điền, tỉnh Bà Rịa Vũng Tàu., Lập khối lượng, bóc tách dự toán công trình, Giám sát tiến độ, quản lý chất lượng thi công, Triển khai bản vẽ thi công, thiết kế kỹ thuật thi công, biện pháp thi công đối với dự án được phân công theo dõi., Bóc tách khối lượng bản vẽ, lựa chọn vật tư, lên phương án thiết kế, thuyết minh giải pháp kỹ thuật cho công trình và lập báo cáo, dự toán., Chịu trách nhiệm về tiến độ và chất lượng công việc., Nhận biết giải quyết các vấn đề phát sinh trong thực tế thi công trên công trường, báo cáo với cấp trên và Chỉ huy trưởng., Lập hồ sơ nghiệm thu, thanh toán, quyết toán với Chủ đầu tư., Chi tiết công việc sẽ trao đổi thêm trong quá trình phỏng vấn</t>
  </si>
  <si>
    <t>Tốt nghiệp đại học, cao đẳng, trung cấp chuyên nghiệp chuyên ngành Xây dựng cầu đường., Ít nhất 1 năm kinh nghiệm ở vị trí tương đương., Nắm vững các biện pháp, quy trình thi công và tiêu chuẩn kỹ thuật., Có kinh nghiệm trong công tác quản lý dự án, thi công, nghiệm thu, bóc tách khối lượng dự toán, lập dự toán, phân tích hiệu quả tài chính của dự án., Sử dụng thành thạo máy tính và các phần mềm chuyên ngành, Có thể làm việc độc lập hoặc theo nhóm, tinh thần tự giác cao, năng động, trách nhiệm và chịu được áp lực cao trong công việc., Ưu tiên ứng viên có Hộ khẩu thường trú tại tỉnh Bà Rịa - Vũng Tàu, Có tinh thần cầu tiến, năng động, trung thực, nhiệt tình với công việc và có nguyện vọng gắn bó lâu dài với Công ty., Ứng viên quan tâm vui lòng nộp hồ sơ qua Vietnamworks hoặc trực tiếp tại công ty:, Công ty TNHH Xây dựng Đông Nam, Địa chỉ: QL 55, xã An Ngãi, huyện Long Điền, tỉnh Bà Rịa – Vũng Tàu., Hồ sơ gồm: Đơn xin việc; CV/SYLL (mô tả chi tiết kinh nghiệm và quá trình công tác); Giấy KSK (trong 06 tháng gần đây); CMND photo; Bản sao các bằng cấp, chứng chỉ; Ảnh 3x4.</t>
  </si>
  <si>
    <t>Theo chính sách Công ty</t>
  </si>
  <si>
    <t>Process Quality Technician / Kỹ Thuật Viên Chất Lượng Trên Chuyền</t>
  </si>
  <si>
    <t>GENTHERM VIETNAM CO., LTD.</t>
  </si>
  <si>
    <t>KCN Đồng Văn II, xã Bạch Thượng, huyện Duy TIên, Tỉnh Hà Nam</t>
  </si>
  <si>
    <t>Position Title: Process Quality Technician, Department: Quality, Reports to: Process  Quality Technician Leader, Location: Gentherm Vietnam (Hanam Province, Vietnam, Scope of Position:, The quality technician is responsible to perform product inspection, test, and quality suppervision for a production line according to inspection item defined in a Quality Control Plan in order to ensure that all products manufactured in Gentherm Vietnam highly satisfy all aspects of quality requirements, Responsibilities (for executives additional: the subordinated departments with the particular functions of the employees):, Perform regular check on first part inspection (FPI), regular product inspection and test and line suppervision as defined in the Quality Control Plan, Quality Inspection plan, Regular line failure collection and initial analysis (collect information e.g. environment, picture, operator etc.). Input failure data input into the non-conformity system and CAQ system, Stop line and block products and/or materials if quality regulations are not followed and/or there is exist of serial defect (more than 5 pcs) and/or major systematic quality issue, Ensure that existing inspection equipment is calibrated and certificated, Provide disposition for scrap, re-work, Follow re-work order till close, Others as assigned</t>
  </si>
  <si>
    <t>Competencies:, Personality : Good communicator, Assertive, Drive, Fair, Patient, Responsible, Must adopt a practical approach towards work, Team work skills – able work in a team and in harmony with all team members but at the same time confident of own skills and opinions., Education:, Bachelor or College degree in Engineering, Training/Certifications:, Refer to the lastest version of the training matrix, Experience:, At least +01 year experienced in manufacturing field, automotive industries are preferred</t>
  </si>
  <si>
    <t>Attractive Bonus, Shuttle Bus from Hanoi for Employees, Lunch</t>
  </si>
  <si>
    <t>Kỹ Thuật Viên Bảo Trì Thiết Bị</t>
  </si>
  <si>
    <t>KCN Đồng Văn II, xã Bạch Thượng, huyện Duy TIên, Tỉnh Hà Nam, Ha Noi, Hung Yen</t>
  </si>
  <si>
    <t>Position Title:  Kỹ thuật viên bảo trì thiết bị, Department:   HSE, Facility &amp; Services / An toàn, Thiết bị và dịch vụ, Reports to:     Kỹ sư bảo trì/vận hành thiết bị, Location:       Ha Nam (Dong Van 2 Industrial Zone, Duy Tien, Ha Nam), Scope of Position /Phạm vi công việc, To operate and maintenance mechanical system including: HVAC system, Air compressor, water supply, waste water treatment, building, Vận hành, bảo dưỡng hệ thống điện bao gồm: hệ thống làm mát,làm nóng và thông gió, hệ thống máy nén khí,, cấp thoát nước, xử lý nước thải, khung nhà xưởng, Responsibilities, Operate and maintenance AHU, VRV, chiller, cooling tower, Vận hành và bảo trì hệ thống AHU, VRV; chiller, cooling tower, To do maintenace works related to air compressor, chiller, Plumping &amp; Firefinghting system, Thực hiện các công việc bảo dưỡng liên quan đến hệ thống máynén khí, chiller, xử lý nước thải, PCCC, Operate and maintenance MV, LV system, generator, distrubution board, busway, lighting  according to work instructions., Vận hành và bảo dưỡng hệ thống điện trung thế, hạ thế, máy phát, hệ thống phân phối điện hạ thế, busway, điện chiếu sáng., Install water, air provided to production equipment, Lắp đặt nước, khí cung cấp cho thiết bị sản xuất, Fix problem &amp; report to Mechanical Engineer, Sửa chữa sự cố và báo cáo tới kỹ sư cơ, To achieve the department targets on safety, quality and downtime, Thực hiện các công việc đảm bảo mục tiêu của phòng ban về an toàn, chất lượng và giảm thời gian dừng thiết bị theo mục tiêu   của phòng., Support Electrical Engineer to controll fire fighting and Company’s facilities acorrding to Mechanical Engineer &amp; other Manager, Hỗ trợ kỹ sư điện kiểm soát hệ thống phòng cháy chữa cháy và các thiết bị trong nhà máy theo yêu cầu của kỹ sư cơ và cấp trên., Suppervise contractor do project as requirement of Mechanical engineer and manager., Giám sát nhà thầu thực hiện các dự án theo yêu cầu của kỹ sư cơ và trưởng phòng, To ensure all Company’s facilities are in safety &amp; good condition, Đảm bảo an toàn, hoạt động thông suốt của các tài sản trong công ty., Coorporation &amp; support other Department’s member and other related departments, Hợp tác, hỗ trợ các thành viên trong phòng và các phòng ban liên quan, Keep 5S &amp; safety at workplace, Thực hiện 5S+An toàn tại vị trí làm việc, To comply to all Company rules, Tuân thủ các nội qui chung của công ty, To participate in any Company required training., Tham gia tất cả các khóa học mà công ty yêu cầu, To perform duties according to Company’s health and safety regulations., Thức hiện những trách nhiệm theo những quy đình của công ty về an toàn và sức khỏe, Others as required from Manager., Những công việc khác theo sự phân công của cấp trên</t>
  </si>
  <si>
    <t>Competencies/Năng lực:, Có chuyên môn về điện-điện tử, điều hòa và các hệ thống Nhà máy công nghiệp / Having knowledge of Electric, Electronic, Aircon and Industrial Manufacturing system., Education/Trình độ học vấn:, College or above technical major/ Các trường cao đẳng trở lên chuyên ngành kỹ thuật, Training, Certifications/Đào tạo, chứng chỉ:, Department Specific Training Matrix, Basic training as defined by Gentherm Academy., Experience/Kinhnghiệm:, Minimum 01 year experience in facility &amp; maintenance/ Ít nhất 1 năm kinh nghiệm về thiết bị và bảo trì, Have worked at Japan company or European company is preferable/ Từng làm cho công ty Nhật, Châu Âu là một lợi thế.</t>
  </si>
  <si>
    <t>Traning, Free lunch meal, Friendly working environment</t>
  </si>
  <si>
    <t>Business Analysis Manager</t>
  </si>
  <si>
    <t>WALL STREET ENGLISH</t>
  </si>
  <si>
    <t>21 Le Quy Don St., Dist. 3, Ho Chi Minh City, Vietnam</t>
  </si>
  <si>
    <t>Essential duties and responsibilities, Process Management and Continuous Improvement, Set-up a repository in Microsoft Teams for process design and other repository and manage the access while protecting the information of the organization, Work in collaboration with the executive level, functional management and third parties to identify business and systems process improvement opportunities, Develop business and systems process designs while using the appropriate software (likely Lucidchart) and ensure clear referencing and appropriate user permission access, Maintain the business and systems processes design, configuration parameters and business rules documented and updates at all time in the appropriate repositories, System Configuration and Development Requirements, Develop a formalized and documented request management channel between the Business Analysis and Software &amp; Analytics functions, Manage the priorities and requests to the Software and Analytics team with respect to systems process implementation, system configuration and platform integration as per designs, Follow-up on the progress of the system configuration and development, if any development required, Design and manage the user access permissions in the systems across the organization, Business Intelligence and Reporting, Capture the business intelligence requirements from other functional managers across the organization, Advise and support the functional management with the design of reports and dashboards they need, Determine the relevant business intelligence platform within the ecosystem for each reports / dashboards, Coordinate the technical configuration and / or development of the reports and dashboards, Minimize reporting duplication and ensure reporting accuracy and consistency across all reports and dashboards, Manage the user access to reports and dashboards while protecting the information of the organization, Prepare other ad-hoc reports when required while identifying opportunities for efficiency and automation, Managerial Support, Support the executive level in the preparation and execution of some key meetings or activities, such as management meetings, monthly target setting or budget preparation, The above statements are a snapshot of the duties and responsibilities of the role and are not intended to be an exhaustive list.</t>
  </si>
  <si>
    <t>Minimum Relevant Experience:, 2 years working experience in a similar role, Minimum Supervisor Experience:, Excellent with Excel, CRM System, Excellent organizational and leadership abilities, Must be able to multitask and work well under pressure, Required Competencies:, Data-driven thinking, Strong communication &amp; negotiation skills, Analytical skills</t>
  </si>
  <si>
    <t>Competitive salary &amp; KPI Bonuses, Full training and on going professional development, Free access to our Wall Street English course</t>
  </si>
  <si>
    <t>[HN/ĐN/HCM] 01 BSE / Project Manager (Up to $3500)</t>
  </si>
  <si>
    <t>219 Phố Trung Kính, Yên Hoà, Cầu Giấy, Hà Nội, Việt Nam, 90 Nguyễn Đình Chiểu, phường Đa Kao, District 1, Ho Chi Minh City, Vietnam, 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Giám sát dự án lập trình Web hoặc App, Trao đổi với khách hàng: lấy thông tin dự án, tài liệu yêu cầu, xác nhận và báo cáo tiến độ dự án, Thực hiện kiểm tra chất lượng sản phẩm đầu ra của dự án trước khi giao cho khách hàng, Là cầu nối giữa member và khách hàng, giải quyết các vấn đề phát sinh trong dự án, và các vấn đề sau khi bàn gia, Thời gian làm việc: Thứ 2 - Thứ 6, 8:00 - 17:00.</t>
  </si>
  <si>
    <t>Bạn cần có:, Tiếng Nhật: trình độ tương đương N2 trở lên, Ít nhất 2-3 năm kinh nghiệm vị trí tương đương, Kinh nghiệm triển khai dự án với các mô hình khác nhau như Waterfall, Agile, Khả năng leadership, có ý thức trách nhiệm ca, Khả năng quản lý kế hoạch dự án, cân đối, đánh giá estimate, Khả năng đàm phán, thuyết phục, đề xuất ý kiến và giải pháp, Bạn có là lợi thế (Không bắt buộc):, Có kiến thức về ngôn ngữ Java hoặc PHP, Có tư duy phê phán, và tư duy phân tích, Tích cực, chủ động, yêu thích việc quản lý dự án và dám đương đầu với thách thứ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NET Software Engineer (salary Up to Usd 1,500)</t>
  </si>
  <si>
    <t>KOFAX VIETNAM CO., LTD.</t>
  </si>
  <si>
    <t>11 Fl., A tower, Handi Resco Bld.,521 Kim Ma, Ngoc Khanh, Ba Dinh</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 Please note that only short-listed candidates will be notified.</t>
  </si>
  <si>
    <t>Requirements:, At least 3 years of working experience as Software Engineer., Proficiency in C#/.NET programming with Visual Studio 2015 or above in Windows environment., Hands-on experience with WCF, ASP.NET, JavaScript, AJAX, JQuery and related technologies., Knowledge of multi-threading, secure protocols (SSL/TLS) relational databases and SQL., Familiarity with Java application development is preferred, but not required., Familiarity with C++(MFC/ATL) is a plus, Working experience with Nuance Document Imagings software products is a plus., Good command of English.</t>
  </si>
  <si>
    <t>Excellent working environment, Private Health Insurance for employee and family members</t>
  </si>
  <si>
    <t>[Vinsmart] Data Scientist</t>
  </si>
  <si>
    <t>Royal City</t>
  </si>
  <si>
    <t>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  Design, implement, maintain data models with Ralph Kimball’s Dimensional Modelling methodology.,  Build and maintain data pipelines using tools such as NIFI, Airflow, etc.,  Evaluate and define KPIs to monitor and manage data quality.,  Support data scientists, data analyst to explore data in Data warehouse.,  Build and maintain integration data flow provided to other departments.,  Maintain update-to-date documentation of data assets, ETL flows, data dictionary.,  Perform other duties, tasks, or special assignments that relates to their skillsets as needed.</t>
  </si>
  <si>
    <t>2-4 years experience in a similar role., English: Full professional proficiency, Good SQL skill or Java/Scala/Python skill, Ability to work with business &amp; technical stakeholders., Ability to process big data with Apache Spark, Flink, Beam, Kafka, etc. is a plus, Ability to use NoSQL databases such as HBase, Cassandra, Dgraph, Redis, etc. is preferred, Nice to have: Experience with cloud data platform.</t>
  </si>
  <si>
    <t>BrSE - Kỹ Sư Cầu Nối (Tiếng Nhật)</t>
  </si>
  <si>
    <t>CÔNG TY TNHH TO SOLUTIONS VIỆT NAM</t>
  </si>
  <si>
    <t>179 Nguyen Cu Trinh, District 1, Ho Chi Minh City, Vietnam</t>
  </si>
  <si>
    <t>Đảm nhận công việc thiết kế hệ thống, quản lý dự án (Lên kế hoạch, sắp xếp, điều chỉnh schedule ...)., Tiếp nhận, thảo luận yêu cầu từ khách hàng bên Nhật qua internet meeting hoặc công tác qua Nhật để nghe giải thích trực tiếp từ khách hàng., Viết tài liệu thiết kế bằng tiếng Nhật &amp; tiếng Việt, sau đó giải thích, phân chia công việc cho các thành viên trong nhóm., Là cầu nối truyền tải những vấn đề của dự án cho khách hàng và những yêu cầu bổ sung của khách hàng cho các thành viên trong nhóm., Ngôn ngữ, nền tảng lập trình chính là JavaScript, ASP.NET, VB.NET, C#, SQL Server…</t>
  </si>
  <si>
    <t>Nam, tuổi từ 26 đến 33, Có kinh nghiệm trên 1 năm với vị trí kỹ sư hệ thống, kinh nghiệm quản lý dự án, Có thể làm việc onsite tại Nhật Bản, Có kinh nghiệm trong việc viết tài liệu thiết kế hệ thống, Tiếng Nhật N2 trở lên hoặc N3 nhưng ở Nhật trong thời gian dài hoặc có kinh nghiệm nhiều ở vị trí BSE., Năng động, hòa đồng, sẵn sàng giúp đỡ các thành viên trong nhóm để dự án hoàn thành đúng kế hoạch., Quyền lợi:, Được đi onsite dài hạn tại Nhật sau khi vào công ty, Nhiều cơ hội học hỏi và thăng tiến trong nghề nghiệp, Được hỗ trợ toàn bộ nhà ở khi sang Nhật., Được trợ cấp đi lại</t>
  </si>
  <si>
    <t>Khám sức khỏe định kỳ hàng năm + Bảo hiểm tai nạn 24/7, Cơ hội học và làm việc tại Nhật, Team building, du lịch công ty hàng năm tại các địa điểm nổi tiếng, resort 4sa</t>
  </si>
  <si>
    <t>Spare Part Field Sales Senior Staff</t>
  </si>
  <si>
    <t>Achieve spare part and lubricant sales from assigned dealers, region or territory, Improve dealer part operation quality, Represent and liaison Hino Motors Việt Nam with Dealers in term of spare parts business, Coordinate resolution of specific issues of Dealers, Conduct the needed training for dealers’ staffs, Daily/Weekly/Monthly/yearly reports about the performance of spare parts, lubricant sales of each assigned dealers, Other job is assigned by Management</t>
  </si>
  <si>
    <t>Bachelor’s Degree major in Automotive technology/ Economic/ Commercial/ Marketing/ Businesses management or related fields., Understanding of dealer aftersales and spare part operation, Basic knowledge on automobile workshop operation, Sales and marketing skills, Fluently in English &amp; MS Office, Good communication and problem solving, Logical mindset, good ability of information analysis &amp; collection, Honest, self-discipline &amp; be able to work under pressure, Benefits information:, Competitive salary, 13th month salary, Genuine work/ life balance: Working time: 8:00 – 17:30, From Monday to Friday, Accident insurance, Travelling insurance besides Social Insurance, Possibility of working on different business lines, Annual leave according to the labor law, additional sick leave, Annual Heath check-up, Company trip, Year End Party, Training and development road-map. Opportunities to have training trips and/or attending events abroad</t>
  </si>
  <si>
    <t>Year End Bonus, Training Opportunities, Company Trip</t>
  </si>
  <si>
    <t>C++(Mfc/atl) Software Engineer (Salary Up to 1,700$)</t>
  </si>
  <si>
    <t>Job Description:, Design, implement and maintain software components in complex, distributed systems., Work closely with other groups (QA, Tech Support) to effectively diagnose and resolve software defects., Participate into team collaborative design and code review activities., Prioritize tasks and communicate to senior management effort estimates and project status periodically., Benefits:, Attractive salary, Work from Monday to Friday, Stable and long-term job (Many employees of ours have been with us for longer than 10 years. We develop our own world-class products, not doing outsourcing), Annual salary review and adjustment, Professional working environment (Come and enjoy our powerful machines, licensed software, workspace with partitions, flexible working hours and no working overtime), Advanced health insurance for the whole family (Let the international hospitals take care of not only your health but also your loved ones), Join KOFAX today to develop world-class software and to develop yourself!</t>
  </si>
  <si>
    <t>Requirements:, At least 3 years of working experience as Software Engineer., Proficiency in C++/MFC programming with Visual Studio 2015 or above in Windows environment., Knowledge of standard COM, Knowledge of multi-threading, web service, and secure protocols (SSL/TLS)., Familiarity with .NET application development (WCF, ASP.NET) is preferred, but not required., Working experience with Nuance Document Imagings software products is a plus., Good command of English.</t>
  </si>
  <si>
    <t>Excellent working environment. Work from Monday to Friday, Private Health Insurance for employee and family members, Stable and long-term job. We develop our own world-class products, not doing outsourcing</t>
  </si>
  <si>
    <t>Server Developer</t>
  </si>
  <si>
    <t>Phát triển Channel, Payment của ngân hàng (ví dụ Chuyển tiền);, Phát triển hệ thống liên quan NAPAS, CITAD;,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trên 2 năm về chương trình xử lý XML, Json, Flat File và phát triển API;, Có kinh nghiệm phát triển hệ thống kết nối NAPAS, CITAD;, Kinh nghiệm về các chương trình như Java (Backend), Socket, SSL;, Có kinh nghiệm phát triển chương trình IOS20022;, Có kinh nghiệm phát triển Linux (Unix), Oracle, Java, Framworks;, Ưu tiên có kinh nghiệm trong lĩnh vực tài chính.</t>
  </si>
  <si>
    <t>Java Software Engineer (Salary Up to 1,500$)</t>
  </si>
  <si>
    <t>Requirements:, At least 3 years of working experience as Software Engineer., Proficiency in Java programming in both Windows and custom OEM frameworks., Knowledge of secure protocols (SSL/TLS), relational databases and SQL., Familiarity with .NET application development (WCF, ASP.NET) is preferred, but not required., Working experience with Nuance Document Imagings software products is a plus., Good command of English.</t>
  </si>
  <si>
    <t>Tuyển Gấp Nhân Viên Kinh Doanh Thu Nhập 12 - 20 Triệu</t>
  </si>
  <si>
    <t>CÔNG TY CỔ PHẦN THƯƠNG MẠI VÀ XÂY LẮP TRƯỜNG GIANG</t>
  </si>
  <si>
    <t>Số 12 Khu tái định cư X2A (HATECO) - Yên Sở - Hoàng Mai - Thành Phố Hà Nội</t>
  </si>
  <si>
    <t>TUYỂN GẤP NHÂN VIÊN KINH DOANH, 1. Vị trí tuyển dụng: Nhân viên kinh doanh, Số lượng: 02 người, Địa điểm làm việc: Địa bàn Hà Nội, Độ tuổi: 23 - 30 tuổi., 2. Mô tả công việc:, Kinh doanh các sản phẩm công ty phân phối: Tấm xi măng cemboard, tấm bê tông nhẹ. Sản phẩm kinh doanh sẽ được hướng dẫn cụ thể sau khi trúng tuyển., Phát triển hệ thống khách hàng, chăm sóc khách hàng cũ., Đàm phán ký kết các hợp đồng thương mại., Một số công việc khác theo sự phân công của trưởng phòng.</t>
  </si>
  <si>
    <t>3. Yêu cầu công việc:, Tốt nghiệp cao đẳng trở lên các khối kinh tế, quản trị kinh doanh hoặc các ngành khác có liên quan., Có kỹ năng bán hàng., Có khả năng phân tích và đánh giá., Năng động, linh hoạt trong công việc, có khả năng đàm phán, giao tiếp tốt., 4. Quyền lợi, Lương cứng 7 triệu (Có Phụ cấp xăng xe) + % Doanh số tháng + Thưởng năm. Thu nhập trung bình: 12 - 20triệu tùy theo năng lực., Hưởng các phúc lợi khác theo quy định của nhà nước., Được tham gia BHXH, BHYT, BHTN theo luật định., Thưởng các ngày lễ lớn theo quy định chung toàn công ty., Phụ cấp: Xăng xe, điện thoại., Du lịch mỗi năm 02 lần theo quy định công ty (Tham quan du lịch nghỉ mát và Du xuân vào đầu năm), Môi trường làm việc năng động, thân thiện, đôi ngũ nhân viên trẻ trung., 5. Thông tin nộp hồ sơ, Hồ sơ xin việc (CV, đơn xin việc, bằng tốt nghiệp bản photo) bổ sung trong phỏng vấn tại:, Công ty Cổ phần thương mại và Xây lắp Trường Giang., Địa chỉ VP: Số 12N2 khu Tái đinh cư X2a Yên sở. ( Sau tòa nhà HATECO), Website: cemboard.vn, Nộp hồ sơ trực tuyến qua hệ thống VietnamWorks</t>
  </si>
  <si>
    <t>Thưởng lễ tết theo quy định công ty. Hưởng lương năng suất theo sản lượng của công ty., Đóng bảo hiểm xã hôi, bảo hiểm y tế theo quy định của pháp luật., Tham gia các chương trình đào tạo và tái đào tạo nâng cao năng lực của công ty.</t>
  </si>
  <si>
    <t>$1400 - $2000</t>
  </si>
  <si>
    <t>You will do:, Develop and maintain SW Configuration management system and CI (Continuous Integration) Build System for microcontroller based embedded systems and mobile applications., Understanding the requirements needed to perform the software/application development work required by each project., Be Responsible for SCM/CI daily operations including maintain release contents/versions/baselines and build target software with standard software build system., Be familiar with the use of Github, Jenkins, Quickbuild, build automation scripts., Be involved in the complete project lifecycle from requirements to final delivery., Researching, designing, implementing and managing software programs based on company’s procedures.</t>
  </si>
  <si>
    <t>We are looking for someone who are holding:, Bachelor’s degree in Computer Science and Engineering, S/W Engineering or equivalent field., Good background knowledge about Configuration management process &amp; procedure., Good skills for logical thinking and problem-solving., Ability to self-learn and adapt to new technologies quickly., And will highly prefer:, Experience in SCM tools, such as Github, Gerrit., Software development skills Python or Shell script programming, Being able to use the English for working.</t>
  </si>
  <si>
    <t>Maintenance Planner (Nhân Viên Kế Hoạch Bảo Trì - NM Hiệp Phước)</t>
  </si>
  <si>
    <t>1. Planning:, Ensure maintenance program is implemented on all facility equipment/ systems (including prevention, correction, prediction, calibration, inspection…);, Prepare, review and manage masterplan schedule of all equipment and facilities of 2 factories, remote warehouses and offices;, Extract WOs from IFS (Jotun application) and delivery to team leaders for implementation;, Ensure maintenance activity has been tracked completely on the system;, Distribute and follow-up maintenance tasks with maintenance technicians;, Work closely with line manager and relevant departments to ensure the maintenance plans are correctly planned and delivered as per the expectation of the clients;, Support line manger to control relevant programs with maintenance team such as 5S, ODM, Belt Program… and prepare relevant audits (JOS, HSEQ, Technical Programs…);, Build maintenance program and spare parts for equipment from manual/catalogue., 2. Administration:, Collect documents and update on IFS for new equipment and projects;, Collect maintenance records from team leaders and prepare reports for completed WOs on IFS;, Update new information on announcement board;, Manage maintenance spare part warehouse and inventory;, Coordinate with Purchasing team for PR, PO and contract.</t>
  </si>
  <si>
    <t>BSc. degree in Electrical/ Mechanical/ Automation Engineering or Industrial maintenance/ management fields;, At least 2-year-experience as similar role in industrial environment;, Understanding HSEQ, ODM/TPM and 5S is preferable;, Experience in using MS office and CMMS;, Good English and Computer skills;, Good communication and analytical skills;, Careful, systematic approach and high sense of responsibility;, Self-initiative at work;, Teamwork spirit.</t>
  </si>
  <si>
    <t>13th month salary and Annual bonus, Healthcare for you and your family, Training opportunity</t>
  </si>
  <si>
    <t>IT Team Leader (Service Desk, Helpdesk)</t>
  </si>
  <si>
    <t>Manage the day to day IT activities at campus, Install, set up the necessary computers &amp; IT devices in teacher’s room, classroom, ICT room, Lab room … and ensure they always function well as expected., Plan of periodical maintenance for all IT Equipment at campus level., Collaborate with IT central office to set up and install the network &amp; system in campus according to IT Security Policy, Compliant to the guideline by IT central office in managing the IT Platform at campus, Supervise the project roll out initiated by Central Office in alignment with IT Project Governance., Lead the process to make annual budget in their own campus and submit central office on time., Manage IT inventory &amp; completely manage full life cycle of IT devices at campus such as computers, desktops, Laptops, switch, router, wifi, camera, server, NAS, SAN, projector, printer, others …, Collaborate with Audit team in Central Office to undertake the annual counting for inventory of asset., Manage access to Server Room/Network cabinet at campus and record in detail who enter the server room and reason in access log., Periodically submit the report to IT central office following the standard template, Actively supervise the process to solve the tickets assigned to own campus and reasonably relocate them to technicians., Ensure the tickets should be solved in expected timeline, alignment with SLA, Translate the initiative from local management &amp; discuss and get approval by IT central office in order to have final best-suit solution for campus, in alignment with IT Strategy., Identify the areas of improvement at campus level, actively share ideas/initiatives to all the colleagues among the campus., Play the role of IT representative to announce, update the IT news at campus., Monitor the team performance and motivate the team members, Create the inspiring team environment with an open communication, Set the goal and objectives for technicians at campus in order to achieve the KPI for whole IT Team at campus, Discover the training need and provide suitable training to technician, Build up the teamwork and solidarity</t>
  </si>
  <si>
    <t>Bachelor/Associates degree in computer science or relevant fields, Experience in Education Industry is highly prefered, Minimum of 3 years IT Team Leader experience, Tech savvy with working knowledge of office Tools, PC Computing, Basic Networking, Printing, Drive Network,, Antivirus on Client Side, Update at Client Side … Ability to diagnose and resolve the basic technical issue, Have technique and practice for client enquiries, troubleshooting and problem resolution and prioritization., Able to communicate in English, Strong leadership skill is a must, Teamwork spirit, self-motivated.</t>
  </si>
  <si>
    <t>Thưởng tuyển sinh, thưởng KPI và lương tháng 13, Cơm trưa tại canteen</t>
  </si>
  <si>
    <t>Product Owner (Agile - Scrum) - Upto 2200$ - Interview Before Tet &amp; Start working After Tet</t>
  </si>
  <si>
    <t>$1500 - $2200</t>
  </si>
  <si>
    <t>The Role, At AhaMove, Product Owner role is at the heart of our company. We are looking for a Product Owner who is passionate about building cool products that customers love. You will join a dynamic and fast-paced environment and work with cross functional teams to design, build and roll-out products that deliver the company’s vision and strategy., The Job, Leading the research and analysis of competitive landscape, customers, product metrics, and latest internet trends to identify and fill product gaps and generate new ideas that grow market share, improve customer experience and drive growth and conversionTranslate product strategy into detailed requirements and prototypes, Scope and prioritize activities based on business and customer impact, Working closely with engineering, marketing, finance, operations, and external stakeholders to implement new features and enhancements, Act as a product evangelist to build awareness and understanding</t>
  </si>
  <si>
    <t>Your Skills and Experience, Minimum 3+ years of working experience, Background in Computer Science, Engineering, or Business field is an advantage. MBA degree is a plus, Good background : Top international/ oversea &amp; internal university., Passion in data-driven product development and making the world better through technology, Good knowledge of design, data, research and software engineering practices, A strong drive to make things happen, charisma, and ability to influence, Solid oral and written communications skills, Good understanding of product management/development, Prefer 9x candidate., Why you love working here, Salary Range: Up to 2000$/month, Grab/Be for work: 1M/month, Laptop &amp; PVI insurance, Disruptive innovations, People-oriented philosophy of doing business, Your footprint on regional on-demand market, Sharp, motivated colleagues in a fun office environment, Working 5 days/week, Competitive salaries and benefits according to experience and education level</t>
  </si>
  <si>
    <t>Upto 2000$/month, Working 5 days/week, PTI insurance</t>
  </si>
  <si>
    <t>Civil-Steel Structural Designer (Only English CV)</t>
  </si>
  <si>
    <t>DANIELI – INDUSTRIELLE BETEILIGUNG CO., LTD</t>
  </si>
  <si>
    <t>LotA4b, Sang Tao Road, Industrial Park inside Tan Thuan Export Processing Zone (E-Office park), Tan Thuan Dong, District 7, Ho Chi Minh City, Vietnam</t>
  </si>
  <si>
    <t>Note: Please send your CVs in English., To perform civil/construction design for DANIELI worldwide projects in accordance with variable international standards (ACI, EC2, AISC 360, EC3) for following fields:, Reinforced concrete structures., Foundation design., Steel structures (light to medium)., Design with calculations, verifications, FEM modeling (SAP2000), calculation report and drawing check., Update design following comments / requests from site / client.</t>
  </si>
  <si>
    <t>Graduated from university in civil / steel engineering with strong background and technical knowledge., Minimum 2-year experience continuously in structural design / calculation (concrete or steel)., Good team-working, flexible, open-minded, problem solving, careful., Proficient in SAP2000, Excel, World., English skills (study English international standards; communicate with HQ Italy)., Able to handle Tekla modeling is advantage., Benefits:, Salary range: Negotiation., 13th month salary, Performance Bonus., Professional, dynamic working environment., Extra Insurance for employee and relatives., Periodic health examinations/ year., 16 Annual Leave days per year, additional one Annual Leave day for every five-year, additional leave on Christmas day., Attend company events such as Team building trip, Year End Party., Company’s bus provided for employees from Bien Hoa – Thu Duc – Tan Binh – Van Thanh areas.</t>
  </si>
  <si>
    <t>Competitive salary, 13th month salary, Performance Bonus, Extra Insurance for employee and relatives, 16 Annual Leave days per year, additional leave on Christmas day (01 days)</t>
  </si>
  <si>
    <t>FOB Merchandiser Manager (Lương Từ 35- 45 Triệu/ Tháng)</t>
  </si>
  <si>
    <t>FOB Merchandiser Manager is the main person responsible for customer orders, tracking, ensuring the best quality goods from raw materials to finished products and delivered to customers. In addition, FOB Merchandiser Manager is also responsible to find and develop the supplier list with quality and standard price in accordance with the companys business objectives., Ideal candidates must be knowledgeable about products, materials, accessories in the garment industry, engineering and capable of sourcing, supplier evaluation, risk forecasting in cooperation., Given below is FOB Merchandiser Manager job description, consisting of major duties, tasks, and responsibilities you are required to perform:, Responsible for all orders received until the finished product and delivered to the customer, including:, 1.Receive orders, support customers in the application process., 2.Prepare production documents and approved samples, follow-up all processes in factory to know what problem in production, solve arised problems with factory manager to control shipment in time., 3.Be in charge of raw material price structure, sourcing suppliers, co-operate with suppliers to track all shipments on time., 4.Co-operate with Factory departments to check the consumptions of goods, work on processing contracts, Sales contracts, 5.Check with factories capacity and delivery deadlines., 6.Coordinate factories, forwarders as well as arranging internal shipping procedures to send the goods on the contracted dates with customers., 7.Closely work with business partners including suppliers, customers, factories to carry out all projects smoothly., 8.Coordinate with quality control team to ensure quality standards in production are met and that all quality checks are carried out on time., 9.Servicing Customer: Support buyers with creative advice to improve quality as well as designs of the products., Developing and sourcing, including:, 10.Find new sourcing, new solutions to optimize costs, and assess and analyze the associated risks., 11.Develop suppliers sourcing portfolio through diversified channels: fairs, internet, business trip..., 12.Assume all responsibilities for the quality of suppliers as well as the quality of selected raw materials and accessories., 13.Supplier evaluation and development: data development, supplier planning and seasonal / year-based assessment., 14.Market research, grasp trends, update technology / techniques / materials / categories…  new to plan the development of raw materials as well as new suppliers., 15.Develop partnerships and strategic partnerships with suppliers to meet the diverse needs of product development., Other tasks as assigned.</t>
  </si>
  <si>
    <t>A.JOB REQUIREMENT:, We are seeking someone with at least 5 years’ apparel Merchandising experience. This would be primarily in Youth Fashion. Additional experience in Retail is a plus but not required. In addition, we are looking for:, 1.Education: University / College, 2.5+ years’ experience in a FOB Merchandiser in a multi-brand environment or a fashion brand with a high complexity of directives and strategies., 3.Excellent English (listening/speaking/reading/writing). Chinese is a plus., 4.A thorough understanding of product development and the sourcing process, 5.Knowledge of textile and technical products, materials, accessories., 6.Ability to assess suppliers and forecast risks in cooperation., 7.Responsible, proficiency in communication skills, creating each relationship and teamwork skills., 8.High flexibility for mobility, willing to travel, 9.Must be able to work with all levels of the organization and must be able to adapt to various work styles., B. BENEFITS, 1.Insurance and other benefits under Vietnamese Labor Law., 2.Professional &amp; dynamic working environment., 3.13th salary bonus., 4.Salary commensurate with the capacity., 5.Promotion opportunities at work., 6.Preferential policies for employees.</t>
  </si>
  <si>
    <t>Lương từ 35- 45 triệu/ tháng + Thưởng hấp dẫn + Thưởng tháng 13, Các chế độ phúc lợi xã hội như: BHYT, BHXH, BH thất nghiệp theo quy định của Luật lao động, Môi trường làm việc năng động, chuyên nghiệp</t>
  </si>
  <si>
    <t>Nhân Viên Quản Lý Phát Triển Đại Lý Thiết Bị Điện</t>
  </si>
  <si>
    <t>Số 67 đường số 3, khu dân dư CityLand, P.7, Q. Gò Vấp, TP. HCM</t>
  </si>
  <si>
    <t>I. Chúng tôi đang có nhu cầu tìm kiếm những ứng viên có năng lực vào các vị trí:, 1. Nhân viên quản lý phát triển đại lý thiết bị điện - Số lượng: 6, Địa điểm làm việc: Tại Hà Nội, Xây dựng phát triển hệ thống phân phối, đại lý thiết bị điện và nhà thông minh Bkav SmartHome., Lập và triển khai thực hiện kế hoạch đào tạo, huấn luyện đội ngũ kinh doanh., Nhanh nhạy nắm bắt các thay đổi của thị trường, đối thủ, hệ thống phân phối, xu hướng ngành báo cáo Ban lãnh đạo quyết định., Cùng Ban Lãnh đạo xây dựng hệ thống các cơ chế, chính sách, chỉ số KPI để vận hành hệ thống đạt hiệu quả cao., Các công việc khác theo sự phân công của Ban Lãnh đạo.., Quyền lợi được hưởng:, Môi trường làm việc hiện đại, chuyên nghiệp, có cơ hội thăng tiến và ổn định lâu dài., Thưởng KPI ngoài lương cứng., Được hưởng chế độ chăm sóc sức khỏe toàn diện Bkav Care (Công ty chi trả chi phí khám chữa bệnh cho nhân viên), chế độ nghỉ mát cho bản thân và gia đình., Được đóng BHXH, BHYT, BHTN</t>
  </si>
  <si>
    <t>Tốt nghiệp Đại học trở lên, chuyên ngành Kinh tế, Kỹ thuật., Có kinh nghiệm trong lĩnh vực kinh doanh thiết bị điện, điện tử, nhà thông minh (riêng với vị trí quản lý có ít nhất 2 năm kinh nghiệm tại vị trí tương đương)., Đam mê kinh doanh, có khả năng chịu áp lực công việc cao., Có kinh nghiệm xây dựng phát triển hệ thống phân phối, đại lý. Ưu tiên những người đã làm vị trí tương đương tại các nhà sản xuất, nhà phân phối thiết bị điện., Kỹ năng phân tích, tư duy sáng tạo, khả năng giao tiếp, thuyết phục tốt.., Hạn nộp hồ sơ: Đến hết ngày 30/01/2021 (Ưu tiên người nộp hồ sơ sớm), Ghi chú: Bộ hồ sơ chỉ được chấp nhận khi gửi tới chúng tôi theo mẫu hồ sơ ứng viên và mẫu hồ sơ kinh nghiệm làm việc. Chúng tôi chỉ liên hệ lại với các hồ sơ đạt yêu cầu.</t>
  </si>
  <si>
    <t>[TH School] - Director of Admissions and Marketing</t>
  </si>
  <si>
    <t>TH SCHOOL</t>
  </si>
  <si>
    <t>Số 6, Chùa Bộc, Đống Đa, Hà Nội</t>
  </si>
  <si>
    <t>Yearly Targeted Expectations, Meet annual subject group SMART goals as determined in collaboration with supervisor, Meet annual targeted student enrollement number in Hanoi and other provinces, All events are well-organized to increase the enrollment, General Expectations - Admissions:, Design strategies and implement concrete plans to increase student applications and enrollment and maintain prospective student and family interest., Direct, develop and monitor the admissions process, application materials and data collection from point of inquiry through enrollment., Lead the administration of all financial aid and scholarship programs., Coordinate all re-enrollment activity with constant monitoring of attrition and retention., Prepare and maintain statistics regarding enrollment, geographical distribution of students, financial aid, and attrition., Analyze the enrollment/admissions statistics and make recommendations to the Leadership, Be responsible for all student enrollment efforts: advertising, direct mail, Internet web page, etc., Lead enrollment activities events involving prospective families., Promote good relationships with outside institutions or groups which can be helpful in attracting students., Work with members of the administration and faculty to organize specific retention efforts., Develop and manage department budget, Engage actively in professional development in order to remain current in best practices related to independent school admissions practices., Provide staff leadership to the department in all respects, including hiring, day-to-day management and motivation of marketing staff and contractors, ensuring professional development and excellence., General expectations - Marketing, Rapidly acclimate to the TH School; thoroughly know the history, culture, traditions and constituencies of the school; understand the educational philosophy; know all marketing and communications activities of the department., Develop marketing and communications strategies and plans that advance TH School and drive increased engagement with prospective and current constituencies to increase student enrollment, Collaborate with other departments in articulating their purpose and ongoing work as internal customers., Ensure brand and messaging quality and consistency and establish guidelines to apply across all departments, activities and events at the school, Plan for and deploy digital activities: website, online campaigns, email marketing, social media and digital content production., Plan and manage the department budget in order to maximize the effectiveness of all communications., Create and execute a plan that regularly places the school in local media. Manage all messages in the media., Manage all aspects of the school’s print and electronic communications, promotional materials, ensuring the consistency of the school’s brand and logo., Engage actively in professional development in order to remain current in best practices related to independent school communications, emerging social media, and effective marketing and advertising strategies., Provide staff leadership to the department in all respects, including hiring, day-to-day management and motivation of marketing staff and contractors, ensuring professional development and excellence., Be responsible for all school events; lead Event Manager to make sure all school events are well-organized, cost-effective and achieve set goals.</t>
  </si>
  <si>
    <t>The successful candidate should be:, Have at least 5 years of experience in a similar position, A mission-driven individual with a belief in and commitment to TH School’s mission and values., A good listener and strategist; comfortable receiving input from many sources, and able to analyze and formulate disparate information into a sound, well-organized plan, Intrepid yet tactful; determined yet respectful of others’ concerns; flexible and creative  in  finding alternative ways to reach objectives when barriers arise; a skilled negotiator who does not drive him/herself or others into a corner., A team builder – confident and competent, with strong skills in management and leadership; one who understands the subtleties of motivating and directing a diverse group of personalities with different work styles., A hard worker with a high energy level; a “doer” with a willingness to work hands-on in developing and executing a variety of development and advancement activities.</t>
  </si>
  <si>
    <t>13th month salary, bonus performance, Private medical insurance, Mobile allowance</t>
  </si>
  <si>
    <t>Nhân Viên Hành Chính – Lễ Tân/administration Cum Receptionist</t>
  </si>
  <si>
    <t>ARISTON THERMO VIETNAM CO.,LTD</t>
  </si>
  <si>
    <t>Tầng 8, Tòa nhà Hanoi Tourist 18 Lý Thường Kiệt, Quan Hoàn Kiếm, Hà Nội</t>
  </si>
  <si>
    <t xml:space="preserve"> Trả lời các cuộc gọi điện thoại, sàng lọc thông tin và chuyển máy cho những người liên quan, Answer telephone, screen and route calls to specific people, Xử lý các yêu cầu chung và từ khách hàng, Deal with queries from the public and customers, Chào đón khách đến công ty, đảm bảo họ cảm thấy thoải mái, hướng dẫn họ gặp gỡ mọi người, Welcome visitors warmly, make sure they are comfortable, instruct them to meet people, Nắm vững về các phong trào trong và ngoài công ty, Ensure knowledge of staff movements in and out of organization, Luôn luôn giữ khu vực sảnh sạch sẽ và gọn gàng, Ensure the receptionist area is tidy, Hỗ trợ các công việc hành chín chung. Chuẩn bị và gửi thư, tài liệu. Quản lý văn phòng phẩm và giao chúng cho những bộ phận có nhu cầu sử dụng, General administrative support. Prepare and scan letters and documents. Handle stationary and distribute them for office and operations team, Nhận, sắp xếp thư và chuyển đến đúng người nhận. Ghi chú các cuộc hẹn bằng tay hoặc bản mềm mỗi tháng (nếu có), Receive, sort mail and deliveries. Maintain appointment diary either manually of electronically every month (if any), Quản lý trang thiết bị trong văn phòng: liên hệ và xử lý các dịch vụ bảo trì khi cần thiết, đảm bảo văn phòng luôn sạch sẽ và hoạt động tốt, Manage office equipment and facilities: contact &amp; handle maintenance services when needed, ensure the office is always clean and well-functioned, Quản lý một số phần của quy trình mua sắm với nhà cung cấp, cập nhật thường xuyên danh sách các nhà cung cấp nếu được yêu cầu, Manage some parts of procurement process with suppliers, regular update supplier lists if required, Đặt các dịch vụ liên quan đến việc đi công tác cho nhân viên theo yêu cầu (khách sạn, vé máy bay, xe hơi, phòng họp), Make booking for staff as required (hotel, air tickets, cars, meeting rooms…), Chuẩn bị tài liệu để xin visa, giấy phép làm việc và các giấy tờ du lịch khác, Prepare documents to get visa, work permits and other travel papers,  Các nhiệm vụ liên quan khác được giao bởi cấp trên., Other relevant tasks assigned by Manager.</t>
  </si>
  <si>
    <t>Yêu cầu thành thạo về MS Office (Excel, Word, PowerPoint)Good command of MS Office (Excel, Word, PowerPoint), Good at communication both in English and Vietnamese, Giao tiếp tốt cả tiếng Anh và tiếng Việt, New-graduated at College or above, Không yêu cầu kinh nghiệm hoặc ít nhất 6 tháng kinh nghiệm là một lợi thế., No experience required or at least 6 months of experience is an advantage., Tính cách hòa đồng và trung thực, Pleasant &amp; honest personality, Chăm chỉ, ham học hỏi., Hard-working, eager to learn, Kỹ năng tổ chức và làm việc nhóm., Organization and team work skills.</t>
  </si>
  <si>
    <t>Lương, thưởng hấp dẫn theo năng lực, BH sức khỏe theo Chính sách công ty; BHXH, BHYT, BHTN theo Luật Lao động, Cơ hội Thăng tiến và Đào tạo nội bộ: Tiếng Anh, Kỹ năng mềm,...</t>
  </si>
  <si>
    <t>Kindergarten and Educational Center Teaching Assistant</t>
  </si>
  <si>
    <t>LITTLE GENIUS INTERNATIONAL KINDERGARTEN &amp; EDUCATIONAL CENTER</t>
  </si>
  <si>
    <t>200-202 Ha Huy Tap, KP. Nam Thien III , Tan Phong Ward, District 7, Ho Chi Minh City, Vietnam</t>
  </si>
  <si>
    <t>TA Description:, We are looking for a Teaching Assistant to become an integral part of the classroom here at Little Genius Kindergarten. You will be required to work closely with a foreign head teacher to make sure that students enjoy learning in a safe and caring environment. TAs should offer support and encouragement to students when needed while also helping head teachers develop programs, activities, and preparing appropriate materials. One of the major roles of a TA is to assist children who have not been exposed to English in their home environments, translating to English when needed and being a general support to overcome social or emotional stress. To make classes run smoothly, the TA should also assist in the preparation of daily materials, as well as maintain tidiness in the classroom. Above all, you must show an incredible amount of patience, positivity and understanding, as you play a large part in the growth of our students.</t>
  </si>
  <si>
    <t>TA Requirements:, Work with a foreign head teacher, offering ideas, opinions and advice when needed, To care for, guide, and encourage young children in all aspects of their development, Instill proper hygiene habits, safety and overall well-being of children, Ensure that there are sufficient basic resources in the class (fill-up materials like pens, paper, paint, etc) and prepare materials and activities for the group., Ensure the class is neat, tidy and safe (puzzles/ games should be complete, toys should not be missing or broken, toys are kept together and sorted, etc)., Must have experience with children / Child related work, The classes schedule is usually on WEEKEND, then candidates must be available on it.</t>
  </si>
  <si>
    <t>13th payment based on financial status, Training every month, Free lunch for fulltime staffs</t>
  </si>
  <si>
    <t>3-5 Nguyễn Văn Linh, Long Biên, Hanoi, Vietnam</t>
  </si>
  <si>
    <t>1.Quản lý PG tại các siêu thị: sắp xếp lịch làm việc, chấm công, training nhân viên mới, đánh giá chất lượng nhân viên…, 2.Quản lý hàng hóa nhập, xuất, tồn, hàng hủy, tỷ lệ hủy, cập nhật thông tin sản phẩm…của từng kho của công ty tại siêu thị., 3.Lên kế hoạch đặt hàng &amp; theo dõi doanh thu, công nợ hàng tuần, hàng tháng của từng kho của công ty tại siêu thị., 4.Điều phối &amp; làm việc với các bộ phận liên quan: đối tác, vận chuyển, kho…, 5.Thực hiện các báo cáo ngày, tuần, tháng., 6.Di chuyển đến các gian hàng của công ty tại các siêu thị để kiểm tra nhân sự và hàng hóa theo tiêu chuẩn của Siêu thị &amp; Công ty đề ra.</t>
  </si>
  <si>
    <t>1.Tốt nghiệp Đại học trở lên., 2.Thành thạo Tin học Văn Phòng: Excel, Word, Powerpoint…, 3.Có kinh nghiệm quản lý từ 1 năm trở lên tại kênh siêu thị đặc biệt là ngành hàng tiêu dùng nhanh., 4.Sẵn sàng làm ngoài giờ, đi công tác khi cần., 5.Tỉ mỉ, cẩn thận, trung thực, có tinh thần trách nhiệm cao., 6.Có khả năng làm việc độc lập.</t>
  </si>
  <si>
    <t>1.Assist Assistant Production Supervisor in monitoring daily shift production: product quality, productivity, machines operation status., 2.Clearly understand self’s and section’s goals to make contribution to obtain quality and delivery goals., 3.Be responsible for production plan adjustment, lines production rotation, preventive maintenance and downtime, scraps, sub-material consumption and manpower controls in shift., 4.Deliver training to Senior Production leaders/Production Technician and other subordinates for product specifications and lines controls, machine operation and repair, kaizen, zero defects., 5.Preventive maintenance instruction, Work instruction creation., 6.Organize and control changing points in shift. Report abnormalities to direct superior. To work close with Production control for production plan and result, to solving for quality issues and manufacture engineering for line stop and downtime., 7.Promote Kaizen activities and zero defect activities in shift operation., 8.Implementation trial run for transfer product and new product development., 9.Be responsible for problem analysis and countermeasures actions for finish goods return from Quality and QN related. Be sure the actions have been applied in shift operation., 10.Be responsible for weekly, monthly, half yearly inventory count. Subordinate performance assessment., 11.Be accountable for the compliance to rules, procedures and requirement in terms of:, a.6S &amp; KAIZEN, b.Environmental Health Safety, c.EICC &amp; Social Responsibility, d.Protection of company assets, 12.Understand, support and contribute to current Molex Total Quality Management (TQM), Six Sigma, International Standards Organization (ISO) and Environmental, and/or Health and Safety (EH&amp;S) Management Systems by following stated policies and procedures., 13.Perform other related duties as assigned by management.</t>
  </si>
  <si>
    <t>1. Diploma or degree in Mechanical or Electrical &amp; electronics, 2. Min 4 years working experiences, 3. Preferably have working experiences in manufacturing industries, 4. Able to communicate in basic English</t>
  </si>
  <si>
    <t>Junior Mechanical Engineer (3D Inventor Must Have)</t>
  </si>
  <si>
    <t>LotA4b, Sang Tao Road, Industrial Park inside Tan Thuan Export Processing Zone (E-Office park)</t>
  </si>
  <si>
    <t>1.Individual/or group interactions and work results affect the engineers in a small work team., 2.Performs Engineering design drawings, working with Auto Cad and 3D tools, and using engineering calculations to support all designs and innovations., 3.Implement standard engineering practices and address exceptions to the rule or uncommon situations., 4.The Mechanical Design Engineer will partner closely with the Senior Mechanical design Engineer or group leader to ensure good delivery performance on quality, cost and timely completion of the works., Supervision Received:, This classification works under executive direction of the senior mechanical engineer or group leader, which includes broad technical responsibility for the Machine Design Office tasks or set of related functions. Work is usually received in terms of goals; review is received in terms of results., People development:, This role requires a strong focus on engineering skill development.  Serious focus in all training provided by the company and self - knowledge are extremely important requirements of this role.  You will use best practice in your group, by following the information provided by the senior engineer or the group leader. You are also required to provide coaching, motivation, and helping other team members to be successful in their respective positions.</t>
  </si>
  <si>
    <t>Degree in Mechanical, Mechatronics, Metallurgical engineering., 3D INVENTOR MUST HAVE., Proficient in Auto-Cad software, and MS Word, Excel is an advantage., Good command of English., Strong communication, able to work under pressure., Relevant work experience in mechanical design; i.e. in heavy machinery or automotive is an advantage., Fresh graduates are encouraged to apply for this position., Note: Please send your CVs in English., Benefits:, Exposure to several different types of detail design., Competitive salary commensurate with experience and capability, Red Envelop, Team building, 13th month salary, Performance Bonus following Company policy., Training opportunities (internal Danieli Group)., Extra Insurance Scheme (personal accident, inpatient, outpatient, dental care) for employee and relatives., 16 Annual Leave days per year, added 01 additional Annual Leave day for every five-year, additional leave on Christmas day, Periodic health examinations/ year., Yearly team activities: Year End Party, team building trip, football tournament, Company’s bus provided for employees from Bien Hoa – Thu Duc – Tan Binh – Van Thanh areas., Lunch provided.</t>
  </si>
  <si>
    <t>Audit Senior</t>
  </si>
  <si>
    <t>CÔNG TY TNHH KIỂM TOÁN &amp; TƯ VẤN RSM VIỆT NAM / RSM VIETNAM</t>
  </si>
  <si>
    <t>140 Nguyễn Văn Thủ, Phường Đakao, Quận 1, HCM</t>
  </si>
  <si>
    <t>Full time, Chúng tôi đang tìm kiếm một ứng cử viên tiềm năng cho vị trí Chuyên viên Kiểm toán. Cơ hội có một mức lương thưởng cao, hấp dẫn, phúc lợi tốt và cơ hội phát triển nghề nghiệp cho ứng viên thành công., RSM được xếp hạng thứ 6 trong số các mạng lưới cung cấp dịch vụ chuyên nghiệp hàng đầu thế giới, bao gồm các dịch vụ kiểm toán, thuế và tư vấn kinh doanh. Tại Việt Nam, RSM là công ty kiểm toán trong Top 10 công ty kiểm toán lớn nhất, với hơn 300 nhân viên tại 03 văn phòng TP Hồ Chí Minh, Hà Nội và Đà Nẵng., Nếu bạn đang tìm kiếm một môi trường làm việc sáng tạo, năng động và chuyên nghiệp trong một công ty kiểm toán hàng đầu với những đồng nghiệp đầy đam mê, nhiệt huyết và những con người không ngại đổi mới, luôn chấp nhận thách thức để không ngừng phát triển và hoàn thiện bản thân., Thì tại RSM, bạn sẽ có cơ hội phát triển nhanh chóng đến đỉnh cao nghề nghiệp với phương pháp đào tạo và phát triển nâng cao. Đây là một bước tiến quan trọng trong việc khám phá những cơ hội phi thường trong tương lai của bạn cùng với RSM Việt Nam., TRÁCH NHIỆM:, Lên kế hoạch và thực hiện công việc kiểm toán và công việc có liên quan, Hoàn thành hồ sơ kiểm toán cho khách hàng, và phối hợp cùng kiểm toán viên thực hiện các công việc hậu cần cho mỗi hợp đồng kiểm toán, Tham gia học tập theo chương trình đào tạo của Công ty và bên ngoài, Hỗ trợ tổ chức, kiểm tra hệ thống kế toán, hệ thống kiểm soát nội bộ, đánh giá và xử lý các thông tin tài chính, Luôn duy trì tốt mối quan hệ với khách hàng và phát triển khách hàng mới, Chịu trách nhiệm về chất lượng công việc do mình đảm trách</t>
  </si>
  <si>
    <t>YÊU CẦU:, Tốt nghiệp Đại học các ngành Kế toán, Kiểm toán (Ưu tiên tốt nghiệp loại khá, giỏi), Nói và viết tiếng Anh thông thạo (Ưu tiên biết thêm ngoại ngữ khác), Biết sử dụng các phần mềm vi tính văn phòng, Có kỹ năng phân tích và giao tiếp tốt, Có khả năng làm việc dưới áp lực ca, Có tinh thần đồng đội, năng động, chịu khó, gắn bó với công việc và có tinh thần cầu tiến, Tốt nghiệp Đại học chuyên ngành kiểm toán hoặc kế toán và có bằng cấp chuyên môn như ACCA, CA hoặc CPA sẽ là lợi thế., Ít nhất 2-3 năm kinh nghiệm kiểm toán làm việc trong một công ty dịch vụ chuyên nghiệp quốc tế hoặc môi trường doanh nghiệp lớn., Trình độ tin học tốt., Khả năng kỹ thuật mạnh mẽ, kỹ năng giao tiếp tuyệt vời và phẩm chất lãnh đạo., Kỹ năng phân tích và giải quyết vấn đề tốt., Có kỹ năng phân tích và giao tiếp tốt, Có khả năng làm việc dưới áp lực ca, Có tinh thần đồng đội, năng động, chịu khó, gắn bó với công việc và có tinh thần cầu tiến, Sẵn sàng đi công tác nếu có yêu cầu., LIÊN HỆ:, Nếu bạn tự tin với những yêu cầu trên và có nguyện vọng làm việc trong một môi trường với nhiều cơ hội phát triển, RSM sẽ là lựa chọn tốt nhất cho phát triển nghề nghiệp theo con đường mà bạn lựa chọn. Vậy còn chần chừ gì nữa, hãy nhanh chóng nộp đơn cho RSM qua VietnamWorks., Chúng tôi sẽ liên hệ với những ứng viên phù hợp để phỏng vấn., Xin chân thành cảm ơn sự quan tâm của bạn tới RSM.</t>
  </si>
  <si>
    <t>Bonus: 13th Salary &amp; Performance bonus, Tet , holidays &amp; travelling once/year., Insurance follow Labour Law., Training: Regular training for employee to develop personal skills.</t>
  </si>
  <si>
    <t>Hybrid Mobile Software Engineer (Salary Up to 1,500$)</t>
  </si>
  <si>
    <t>Requirements:, At least 3 years of working experience as Software Engineer., Proficiency in building iOS and/or Android applications with Objective-C and/or Java., Hands-on experience with Cordova and Ionic frameworks., Knowledge of JavaScript, HTML/HTML5, CSS and Angular JS., Experience with secure protocols (SSL/TLS), relational databases and SQL., Working experience with Nuance Document Imagings software products is a plus., Good command of English.</t>
  </si>
  <si>
    <t>01 Marketing Assistant Manager</t>
  </si>
  <si>
    <t>YAMAHA MOTOR VIETNAM</t>
  </si>
  <si>
    <t>Floor 18 MB Sunny Tower 259 Tran Hung Dao Street, Ward Co giang, District 1, Ho Chi Minh City</t>
  </si>
  <si>
    <t>Responsible for the creation and implementation of the Yamaha Big bike marketing plan (ATL/BTL); also maintain routine updates of the marketing plan., Conduct market research activities and analysis and establish CRM data management to improve the dealership’s marketing efforts., Build up the product guideline and conduct the product training, sales orientation, market orientation for executives staffs., Conduct the content development including review and/or oversee video and social media content, newspaper, magazine advertising, and other promotional publications., Conduct the management of all digital channels including setting strategy and execution plan and monitoring to build the brand and products awareness., Liaise with event coordinator, for community events for the dealership, motorcycle rides, and tours events; also assist with organizing riders community activities., Develop and manage annual marketing budgets, regularly monitor expenditures, and prepare summary assessments and reports.</t>
  </si>
  <si>
    <t>Graduated from university. Bachelor degree in related field., Excellent communication skills in Vietnamese and English, Strong digital marketing background, Experience managing the in house marketing team, At least 3 years of agencies experience in a similar role., Experience in automotive/motorcycles industry is a plus, Relationship with riders community is a plus, Training/Presentation skills., A2 license or be able to get A2 license,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marketing-assistant-manager/ (prefered), Via Vietnamworks., Directly:, Recruitment Group – Human Resources Dept., YAMAHA MOTOR VIETNAM CO.,LTD, Address 1: Lot 48-54, 59-68, Noi Bai IZ, Soc Son Dist., Hanoi, Address 2: Yamaha Motor Vietnam Ho Chi Minh Branch, Floor 18 MB Sunny Tower 259 Tran Hung Dao Street, Ward Co Giang, District 1, Ho Chi Minh City.,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Lương tháng thứ 13, Cơ hội đào tạ, Nghỉ mát hằng năm</t>
  </si>
  <si>
    <t>Customer Service Staff (Japanese Speaking N2)</t>
  </si>
  <si>
    <t>Job Highlights:, 1.Contact with customer to receive customer’s application for credit, fixed deposit. Initiating credit transaction including new, renewal, interest review and settlement. For new credit transactions, doing required checking on supporting docs under local regulations &amp; internal rules, 2.Control maturity date of credit transactions, 3.Handle alteration notices from customers on account information, 4.Support RM to establish and enhance relationship with existing and potential customers., 5.Handle unprocessed documents and pending items., 6.Handle collecting KYC documents from primary office., 7.Handle new account opening for checking documents and communication with relevant party (DPD, COD, KYC)., 8.Handle inquiries about DPD from customer., 9.Support below matters for Japanese customers through Japanese:, (1) Reply any Japanese base inquiries about operation matter, (2) Support new account opening documentation for Japanese, (3) Support for checking KYC Japanese documents, (4)Handle Japanese base alteration notices from customers on account information.</t>
  </si>
  <si>
    <t>Key requirements, At least 1 year experience in banking industry. Having understanding in SBV regulations, banking products preferable., Obtain at least N2 Certificate of Japanese – good at both speaking and writing, Competent to work on operational support., Accuracy and logical thinking. Good time management., Team working spirit, cooperative and proactive., Multi-tasking, solution-oriented, enthusiastic and self-motivated., Good communication and negotiation skill in both English and Vietnamese to work with wide-range of personalities.</t>
  </si>
  <si>
    <t>Global HR Specialist (Korean and English Language)</t>
  </si>
  <si>
    <t>Dong Van 1 IZ., Duy Tien, Ha Nam, Hà Nội, Vietnam, Hung Yen, Vietnam</t>
  </si>
  <si>
    <t>Attendance management, Vacation, holiday, annual leave, leave of absence &amp;, reinstatement management, Recruitment support, Search for the right candidate, Arrange interview schedule, Organize interview result and candidate’s information</t>
  </si>
  <si>
    <t>University graduation or higher, More than two years of HR experience, Fluent Korean &amp; English language skills, Priority candidates in the age from 20 to 30 years old, Prefer working experience in manufacturing company</t>
  </si>
  <si>
    <t>4 PHP Developers (Thưởng full Tháng 13)</t>
  </si>
  <si>
    <t>$900 - $1500</t>
  </si>
  <si>
    <t>Phát triển, maintain các ứng dụng web trên nền PHP, Lập trình các module tính năng theo bản phân tích thiết kế., Tham gia xây dựng các giải pháp, viết các phần mềm theo yêu cầu của công ty</t>
  </si>
  <si>
    <t>Kĩ năng yêu cầu, Thành thạo ngôn ngữ lập trình PHP , có kinh nghiệm một trong các framework : CakePHP, Zend, CodeIgniter, Laravel, Ưu tiên ứng viên biết thêm ngôn ngữ lập trình Java , có kinh nghiệm làm việc với một trong các framework sau : Struts2/Spring/Play/Vertx., Thành thạo HTML/Javascript/jQuery/CSS/AJAX., Thành thạo ít nhất 1 library/framework để phát triển front-end : Bootstrap, Angular2, VueJS,ReactJS,v.v..., Thành thạo việc xây dựng và sử dụng web service ( XML, JSON), Biết Unit testing các sản phẩm do mình làm ra., Có kinh nghiệm sử dụng ít nhất 1 hệ quản trị cơ sở dữ liệu MySQL, Postgresql, Oracle, Microsoft SQL Server, ▼Mức lương, 〜1500USD, Chế độ, Xét tăng lương 1 lần/năm, Thưởng Lương Tháng 13 và theo dự án, Nghỉ phép 12 ngày/năm, Nghỉ thứ 7, CN và các ngày Lễ trong năm., Nghỉ sau sinh 6 tháng, Du lịch hàng năm, Bảo hiểm y tế, bảo hiểm xã hội, bảo hiểm thất nghiệp, theo luật bảo hiểm, Cơ hội đi đào tạo hoặc công tác tại Nhật Bản., Được tham gia các lớp học tiếng Nhật, lớp nâng cao chuyên môn do công ty tổ chức</t>
  </si>
  <si>
    <t>Chuyên Viên Kinh Doanh (13 - 16 Triệu)</t>
  </si>
  <si>
    <t>CÔNG TY TNHH PHÁT TRIỂN ĐÔ THỊ VÀ XÂY DỰNG 379</t>
  </si>
  <si>
    <t>$650 - $750</t>
  </si>
  <si>
    <t>P905 Nhà D Khách Sạn Thế Thao, đường Lê Văn Thiêm, Phường Nhân Chính, Thanh Xuân, Hà Nội</t>
  </si>
  <si>
    <t>1. Công tác tư vấn, Tư vấn, thương thảo, đàm phán, thuyết phục khách hàng mua sản phẩm Bất động sản của Công ty theo danh sách Công ty cung cấp (telesale);, Quản lý thông tin khách hàng và liên tục cập nhật trên hệ thống cơ sở dữ liệu;, Xây dựng mối quan hệ với khách hàng, xử lý khiếu nại kịp thời hoặc báo cáo cấp trên đối với những tình huống phát sinh ngoài khả năng xử lý để bảo vệ uy tín Công ty;, Nghiên cứu thị trường, liên tục cập nhật xu hướng phát triển của thị trường bất động sản và thị yếu của khách hàng; đề xuất giải pháp thúc đẩy hoạt động kinh doanh, 2. Theo dõi công nợ, Phối hợp và đối chiếu số liệu với Ban Tài chính - Kế toán theo dõi công nợ khách hàng;, Lên kế hoạch và tổ chức thu hồi công nợ theo kế hoạch được phê duyệt., 3. Quản lý đại lý bán hàng, Cập nhật thông tin, chính sách, tài liệu liên quan đến công tác bán hàng cho Đại lý;, Giám sát việc tuân thủ quy định, quy trình, nội quy, tiêu chuẩn làm việc của Đại lý;, Hỗ trợ, bám sát, thúc đẩy cho Đại lý hoàn thành chỉ tiêu doanh số đã cam kết;, Thanh - quyết toán phí dịch vụ cho Đại lý;, Tiếp nhận báo cáo từ Đại lý, đánh giá hiệu quả hoạt động kinh doanh của Đại lý và báo cáo cấp trên;, Phối hợp với các Bộ phận chuyên môn để chuẩn bị các điều kiện hợp tác và bán hàng</t>
  </si>
  <si>
    <t>Đại học trở lên các chuyên ngành Quản trị kinh doanh, marketing ...;, Kinh nghiệm Telesales/bán hàng tối thiểu 02 năm;, Kinh nghiệm Dịch vụ/Chăm sóc khách hàng tối thiểu 01 năm;</t>
  </si>
  <si>
    <t>Lương thứ 13, xét tăng lương hàng năm, Nghỉ phép, chế độ tăng ca, Du lịch hàng năm, các chương trình văn hóa doanh nghiệp</t>
  </si>
  <si>
    <t>Nhân Viên Hành Chính (Tiếng Nhật N3 &amp; Tiếng Anh) 総務スタッフ General Affairs Staff</t>
  </si>
  <si>
    <t>Phụ trách các công việc tại lễ tân (tiếp đón khách, chuẩn bị phòng họp, chuyển phát nhanh,....), Sắp xếp xe bus và xe taxi đưa đón đi làm hằng ngày cho CBCNV toàn công ty, Thực hiện các báo cáo định kỳ và báo cáo kết quả công việc, Phòng ngừa và đối ứng giải quyết các vấn đề phát sinh, Nghiệp vụ khác theo phân công công việc.</t>
  </si>
  <si>
    <t>Ứng viên tốt nghiệp cao đẳng, Không yêu cầu kinh nghiệm, Sử dụng thành thạo máy vi tính văn phòng (Excel, word, power point…), Ứng viên có khả năng sử dụng Tiếng Nhật từ N3 và Tiếng Anh từ 500 điểm TOEIC trở lên, (ưu tiên có chứng chỉ), Yêu cầu khác, Tác phong nhanh nhẹn, chuẩn mực, Có kỹ năng chăm sóc khách hàng, Năng động, nhiệt tình trong công việc, Có khả năng giao tiếp tốt, Có thể làm thêm giờ khi được điều động, Ứng viên có khả năng làm việc lâu dài tại Hải Phòng.,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Brand Manager (Portfolio Management &amp; Digital Exp)</t>
  </si>
  <si>
    <t>$700 - $2000</t>
  </si>
  <si>
    <t>Purpose:, Lead product  strategy, direction and development for all brands to capture market opportunities and leverage innovation to ensure sustainable growth and alignment with overall strategy., Critical stakeholders:, Head of Consumer Experience, Head of Marketing, Consumer Journey Team, Customer Care Team, Team, Retail Team, External Affairs Team, Legal Team, Enterprise Analytics Team, Customer Service Team, Regional Commercial Team, Regional Product  Team, Global , Innovations &amp; Packaging Team, External stakeholders as Creative &amp;  Agencies, Materials production Vendors, Key accountabilities:, Strategic Planning &amp; Management, Lead and develop strategic planning, in terms of , pricing, channels that support and introduce solutions in building and articulating key marketing strategies., Identify and evaluate new business initiatives, recommend strategies for augmenting short and long-term business growth, perform market &amp; consumer analysis, design  plans and track industry trends that could affect production efficiency and profitability., Work closely with Enterprise Analytics in terms of performance across channels to optimize  performance &amp; provide short and long term forecast &amp; production planning., Development, Lead product development projects and ensure timely project management and commercial deployment plans to meet brand objectives and capitalize market opportunities., Coordinate &amp; manage communication between all stakeholders to ensure transparency and involvement to achieve short &amp; long-term  strategy &amp; developments., Contribute strategically on  formulation and individual brand/ line extension strategies., Keep up-to-date of on-going consumer trends to ensure  fashion in trend &amp; fuel the growth., Drive new initiative product launches in coordination with both internal &amp; external stakeholders., Content, Lead  content development &amp; work closely with content &amp; messaging team across Omni-channel to ensure consistency of product selling messages., Provide product characteristics guidelines for guided trials &amp; taste experiments., Project &amp; Budget Management:, Together with the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Manage  budget planning  and provide strategic marketing budget recommendation in line with business long-range plan., Control budget  to ensure monitoring the usage of each department and provide analysis regarding the variances on monthly basis., Recommend changes/corrective plans and actions in order to ensure optimum budget allocation and spending., Illustrative Key Performance Indicators (not exhaustive):, Net promoter score, Sales Volume and Revenue, Share of Market, Smoker shares (CC only), Consumer marketing ROI</t>
  </si>
  <si>
    <t>At least 7+ years in experience in Marketing with 2 years  Management experience;, Solid experience in  Marketing. Experience with relevant Marketing technologies, including Email Marketing, Cloud-Based Customer Relationship Management. Content management &amp; database management platforms. Strong understands consumer journey and integrated marketing tools to enhance consumer experience., Working effectively with agencies. Understanding of media/events and creative agencies, and the role they play in activities such as product development, material designs &amp; production, content optimization, media auditing, communication and events., Analyzing multi-channel consumer data, Experience of working in lean, test &amp; learn environment(s).</t>
  </si>
  <si>
    <t>Attractive bonus, Premium Healthcare for you and your family, Flexi work program</t>
  </si>
  <si>
    <t>C/C++ Software Engineer| Da Nang New Office| Automotive Projects (Up To 2,000$)</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Android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s và các công nghệ liên quan (bao gồm các ứng dụng tương tác với người dùng (HMI Applications), các HMI frameworks, các phương thức giao tiếp giữa HMI framework và middleware);,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Up to $2,000;, Tháng lương 13 + thưởng ( Thu nhập cạnh tranh lên tới 16 tháng lương/năm);,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ngôn ngữ lập trình C/C++,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Mỹ, Châu Á (Hàn Quốc, Nhật Bản, Trung Quốc).</t>
  </si>
  <si>
    <t>Yêu cầu công việc:,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kinh nghiệm phát triển phần mềm sử dụng ngôn ngữ C/C++;, Có kiến thức tốt về phân tích, thiết kế và lập trình hướng đối tượng OOP;, Có mong muốn sinh sống và làm việc lâu dài tại Đà Nẵng., Các ứng viên tài năng và có kinh nghiệm tốt sẽ được cân nhắc cho vị trí Leader., Các ứng viên có một hoặc nhiều kỹ năng dưới đây sẽ là lợi thế:, Có kinh nghiệm làm việc với các hệ thống phần mềm lớn;, Có kinh nghiệm lập trình đa luồng, đa tiến trình;, Có kinh nghiệm thực tế trong việc sử dụng và thực hiện các design patterns (MVC, Observer, Singleton);, Có kinh nghiệm phát triển ứng dụng sử dung Qt/QML framework;, Có kinh nghiệm liên quan đến việc thiết kế GUI framework và các ứng dụng front-end;, Có khả năng thuyết trình, chia sẻ thông tin và tạo lập báo cáo.</t>
  </si>
  <si>
    <t>Finance &amp; Accounting Manager</t>
  </si>
  <si>
    <t>CÔNG TY TNHH CODELINK</t>
  </si>
  <si>
    <t>Level 8, Vina Building, 131 Xo Viet Nghe Tinh, Ward 17, Binh Thanh District, HCM</t>
  </si>
  <si>
    <t>Who we’re looking for:, We are looking for a Finance &amp; Accounting Manager to help manage all Finance and, Accounting operations for CodeLink. This includes managing all outgoing and incoming, payments, managing the issuing and payment of service invoices, setting up forecasting and, budgeting, coordinating yearly tax audits, and creating structured models on how to price, products and better manage finances., If you are an ambitious finance professional who wants to join a growing business and take, wnership of the finance and accounting department, then this is a great opportunity for you., Accounting, Work with accounting vendors to handle payrolls, expenses, audits, taxes, and contracts for the Vietnam entity., Work with accounting vendors to handle audits, expenses, taxes, and contracts for Hong Kong &amp; Singapore entities., Ensure monthly payment of staff and payment to sales contractors., Manage invoices in a timely manner. All of our clients are charged hourly based on team members dedicated, it will be your responsibility to ensure clients are invoiced for all team members dedicated on either a monthly or bi-weekly basis., Manage incoming payments and balance out invoices paid for clients paying to Hong Kong, Singapore, and Vietnam banks., Follow up with any clients who are overdue in payments, ensuring amounts owed are received., Helping to restructure contracts to ensure the best practices are put in place to protect the company against default on payments., Finance, Create models to compare the estimate vs actual monitoring P&amp;L and cash flow., Set up forecasting based on current projects and average rate per project., Create models to forecast change in rates or changes in operations., Create models on staff salary, ensuring salaries maintain as market competitive and that salary incremental raises are in-line with staff performance., Assess clients’ debt risk and take action or alert the upper management to take action., Refine company structure and payment methods to optimise all monthly overhead in bank transfer fees., Company Benefits:, Gold Health Insurance coverage from Bao Viet Insurance, 12 days annual leave per year, all days not taken paid additionally at end of year, All standard Vietnam calendar holidays, Allowances up to 1.5mil per month for lunch, commuting and parking, 2 remote days per month, Lunch, snacks, and coffee provided daily by the company, Company trip scheduled every year for all staff, Chill-out area with PS4</t>
  </si>
  <si>
    <t>Understand VAS, IFRS, Vietnam Tax Regulations., Require fluent written and verbal communication skills in English., Require minimum of 5 years experience in Accounting and Finance fields., Require advanced experience with Excel, Word, Google Docs, Email., Experience maintaining an accounting system, e.g. Quickbooks, Xero., Experience creating forecasting models is a plus., Experience working in a fast-paced startup environment is a plus.</t>
  </si>
  <si>
    <t>Health Insurance coverage from BaoViet Insurance, Open environment with a focus on learning, Lunch, snacks, and coffee provided daily by the company</t>
  </si>
  <si>
    <t>Functional Reporting: Plant Director, Mission: Fulfill to production planning requests through management of workers and machinery, Activities:, Fulfill to production planning requests, Manage Direct Labor operators, Assurance the Direct labor Efficiency target, Manage change over of machines</t>
  </si>
  <si>
    <t>Mastery of production process, HR management skills, Knowledge of HSE rules and regulations, Leadership and problem solving attitude, People Management Skills, Lean Manufacturing is a must (WCM is a plus), Line balancing and bottle neck identification</t>
  </si>
  <si>
    <t>Laboratory Specialist</t>
  </si>
  <si>
    <t>Đường TS3, KCN Tiên Sơn, Đông Nguyên, Từ Sơn, Bắc Ninh</t>
  </si>
  <si>
    <t>1. The mission for the Laboratory Specialist is the full involvement in all product lines projects ensuring the execution of the daily activities being in line with Company aims. In particular, the employee have to be able to plan, manage, and perform test being very precise and meticulous in the documentation/report creation and storage., 2. The Laboratory Specialist over the time will have to be able to manage Lab. investment, costs, test and equipment maintenance, taking care of the relationship with Certification &amp; Regulation bodies, as well supporting the other Group Laboratories and all the R&amp;D activities., 3. Definition and implementation of test procedure (Production tests, Quality tests, Product development tests, National performance tests and products certification), 4. Analysis and interpretation of tests’ results to check if specifications meet the goal and modify consequently the specifications’ documents, providing feedback to R&amp;D department in order to guarantee synergy among technical competencies., 5. Instrument and test bench calibration, management of the laboratory equipment, 6. Cost and investments management in order to meet budget requirements</t>
  </si>
  <si>
    <t>1. Knowledge of the Laboratory equipment and their maintenance, 2. Relationship with External Lab/ Entity Bodies, 3. Knowledge of Laboratory maintenance according to UNI EN ISO/IEC 17025, 4. Prefer the candidate working in laboratory of water heater, 5. Good at English, 6. Good at analytical skills, organization and planning skills</t>
  </si>
  <si>
    <t>Kỹ Sư Điện Năng Lượng Mặt Trời (Làm Việc Tại Chu Lai - Quảng Nam)</t>
  </si>
  <si>
    <t>KPH Chu Lai, xã Tam Hiệp, huyện Núi Thành</t>
  </si>
  <si>
    <t>Triển khai thiết kế, phân tích hiệu quả dự án đầu tư hệ thống điện năng lượng mặt trời., Tham gia xây dựng quy trình thiết kế, phương án sản xuất và lắp đặt, vận hành hệ thống điện., Xây dựng và kiểm soát tiến độ triển khai thực hiện dự án., Giám sát thi công lắp đặt và quản lý chất lượng công trình., Đề xuất giải pháp cải tiến, nâng cao chất lượng quy trình vận hành, hệ thống thiết bị,...</t>
  </si>
  <si>
    <t>Tốt nghiệp đại học chuyên ngành: Hệ thống điện, điện công nghiệp, điện tử viễn thông ..., Có kinh nghiệm làm việc trong lĩnh vực hệ thống điện/ điện năng lượng mặt trời., Tiếng Anh giao tiếp thành thạo, đọc hiểu tài liệu chuyên ngành., Sử dụng thành thạo vi tính văn phòng, các phần mềm chuyên ngành., Nắm vững kiến thức và các quy định pháp luật trong lĩnh vực an toàn điện., Có khả năng lập và triển khai thực hiện kế hoạch, làm việc nhóm,...</t>
  </si>
  <si>
    <t>CEO Assistant (Russian)</t>
  </si>
  <si>
    <t>MONEYVEO VIETNAM</t>
  </si>
  <si>
    <t>21 Nguyễn Trung Ngạn, phường Bến Nghé, Quận 1, Ho Chi Minh City, Vietnam</t>
  </si>
  <si>
    <t>On behalf of CEO maintains the operation of all aspects of the Company activities with the Departments., Synthesize and evaluate the performance of the Company, Departments through the departments reports., Support implement the Companys strategies by ensuring that the decisions and instructions of CEO are communicated and taken seriously., Support CEO to follow up and work with departments in the Company., Prepare and attend internal and external meetings at the request of CEO, Perform other jobs when assigned., Follow and arrange CEO’s schedule., BENEFIT:, 13th month basic salary according, Bonus in accordance with KPI achievement, Health insurance and Social insurance regulated by Vietnam Labor Law, Bao Viet Healthcare Insurance</t>
  </si>
  <si>
    <t>Fluent in Vietnamese &amp; Russian both writing and speaking skills., Can work under stressful, Good at communication skill., Ability to work independently and in groups., Having a strategic vision, the ability to arrange and organize daily task, Experience in Fintech, Finance is a prefer.</t>
  </si>
  <si>
    <t>13th month basic salary according, Health insurance and Social insurance regulated by Vietnam Labor Law, Bao Viet Healthcare Insurance, Bonus in accorance with KPI achivement</t>
  </si>
  <si>
    <t>Tuyển 10 vị trí phiên dịch cho các khối: Hỗ trợ kinh doanh, Mua hàng, kế hoạch, kỹ thuật, sản xuất, Hỗ trợ giao tiếp, biên phiên dịch trong phòng ban được phân công, Biên dịch văn bản, email trong công việc</t>
  </si>
  <si>
    <t>Ứng viên sử dụng thành thạo Tiếng Hàn 4 kỹ năng hoặc từ topik 4 trở lên, Ưu tiên ứng viên tốt nghiệp chuyên ngành tiếng Hàn hoặc  đã có kinh nghiệm biên phiên dịch trong nhà máy sản xuất, Nhanh nhẹn, hòa đồng, tiếp thu công việc nhanh</t>
  </si>
  <si>
    <t>Giám Đốc Kinh Doanh Miền Bắc - Kênh GT/ MT (Karofi)</t>
  </si>
  <si>
    <t>Lập và tổ chức triển khai kế hoạch kinh doanh của Công ty, Tổ chức thu thập, phân tích, đánh giá thông tin thị trường và đưa ra đề xuất, kiến nghị, lập kế hoạch doanh số, Thực hiện chính sách kinh doanh của Công ty, lên phương án kinh doanh, Phê duyệt và kiểm soát các hợp đồng bán hàng cấp Công ty theo quy định, Duy trì chăm sóc, củng cố quan hệ, khai thác các khách hàng hiện có của công ty và tìm kiếm các khách hàng mới., Xây dựng, phát triển và quản lý chuỗi đại lý, nhà phân phối., Đào tạo nhân viên đảm bảo cung cấp đủ nguồn nhân lực cho bộ phận kinh doanh, Đảm bảo sự phù hợp các hoạt động của Công ty với hệ thống chất lượng, Thu thập, phê duyệt các chỉ tiêu chất lượng liên quan, Báo cáo về hoạt động kinh doanh của Công ty cho Ban Tổng Giám đốc</t>
  </si>
  <si>
    <t>Có kinh nghiệm ở vị trí tương đương trong ngành Kinh doanh Điện máy, điện tử, đồ gia dụng, hàng tiêu dùng nhanh,... tại các Tập đoàn/ Thương hiệu hàng đầu Việt Nam., Có kinh nghiệm triển khai Kênh GT/ MT/ dự án trong các ngành kể trên., Có kinh nghiệm xây dựng, triển khai hệ thống quản trị doanh nghiệp hiện đại., Quyết đoán, khả năng tạo ảnh hưởng và dẫn dắt đội ngũ tốt.</t>
  </si>
  <si>
    <t>Bảo hiểm sức khỏe cao cấp, Phụ cấp và thưởng theo quy định công ty</t>
  </si>
  <si>
    <t>Quản Lý Dự Án Điện Năng Lượng Mặt Trời (Làm Việc Tại Chu Lai - Quảng Nam)</t>
  </si>
  <si>
    <t>Tổ chức: Khảo sát, tư vấn, thiết kế và đánh giá khả thi/ hiệu quả đầu tư các dự án điện năng lượng mặt trời., Xây dựng: Quy trình, phương án, hướng dẫn,… liên quan đến: Thiết kế, sản xuất, lắp đặt, vận hành, bảo trì – bảo dưỡng và các biện pháp quản trị hiệu quả công việc., Quản lý điều hành tiến độ dự án, giám sát tiến độ/ chất lượng quá trình lắp đặt và chuyển giao dự án sau khi hoàn thiện., Đánh giá, đề xuất giải pháp nâng cao chất lượng quy trình vận hành, hệ thống thiết bị., Làm việc với Đối tác/ Khách hàng (trong và ngoài nước), thiết lập các hồ sơ liên quan để triển khai thực hiện các dự án điện năng lượng mặt trời tại đơn vị.</t>
  </si>
  <si>
    <t>Tốt nghiệp đại học trở lên chuyên ngành: Hệ thống điện, điện công nghiệp,... và các ngành kỹ thuật liên quan đến hệ thống năng lượng, truyền tải và cung cấp điện., Có kinh nghiệm về hệ thống điện, điện công nghiệp. Ưu tiên ứng viên đã từng làm việc trong lĩnh vực điện năng lượng mặt trời (Triển khai thiết kế, sản xuất, lắp đặt, vận hành)., Tiếng Anh giao tiếp thành thạo, đọc hiểu tài liệu chuyên ngành., Sử dụng thành thạo vi tính văn phòng và các phần mềm chuyên ngành (Biết phần mềm Solar là một lợi thế)., Nắm vững kiến thức, các quy định pháp luật trong an toàn, sản xuất, lắp đặt và vận hành hệ thống điện., Có khả năng lập kế hoạch, tổ chức bộ máy và kiểm soát thực hiện các nhiệm vụ được giao.</t>
  </si>
  <si>
    <t>Tập Đoàn TH - Phụ Trách Kế Toán (Làm Việc Tại Thanh Hóa)</t>
  </si>
  <si>
    <t>TẬP ĐOÀN TH - DỰ ÁN SỮA THANH HÓA</t>
  </si>
  <si>
    <t>Thôn Trung tâm, Xã Yên Mỹ, Huyện Nông Cống, tỉnh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 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 3. Tổ chức triển khai và chỉ đạo, kiểm tra việc sử dụng, quản lý chi phí, tài sản, nguồn vốn của Công ty, 4. Tổ chức thực hiện nghiệp vụ hạch toán kế toán, 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 6.Quản lý, điều hành công việc của cán bộ, nhân viên trong phòng kế toán, 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1.Kiến thức &amp; trình độ chuyên môn: Tốt nghiệp đại học – chuyên ngành Tài chính Kế toán, 2. Kinh nghiệm: Ít nhất 05 năm kinh nghiệm trong nghề kế toán tài chính, và 03 năm giữ vai trò tương đương, 3. Kỹ năng:, Quản lý thời gian, Kỹ năng giao tiếp, Kỹ năng giải quyết vấn đề, 4. Trung thực, cẩn thận có kỹ năng trình bày, đàm phán, thuyết phục, lập kế hoạch và tổ chức thực hiện. Làm việc độc lập, phân tích và xử lý vấn đề, xử lý các xung đột và mâu thuẫn</t>
  </si>
  <si>
    <t>Bảo hiểm sức khỏe, 12 ngày nghỉ phép có lương, Lương tháng 13</t>
  </si>
  <si>
    <t>EHS Senior Specialist</t>
  </si>
  <si>
    <t>Working from 08:00 - 16:45 from Monday to Saturday., Main responsibilities:, Create the safety rules and implement them over the plant, In charge of the work environment keeping and the occupation health of the operators, Follow the EHS rules and the inspection of relative bureau, Analysis of  HSE impacts, Improve HSE conditions, Ensure law compliance of plant and for external service suppliers, Maintain the standard as per applicable certification and law., Identification and elimination of Unsafe Act (UA), Unsafe Conditions (UC) and Near Misses (NM) in the plant</t>
  </si>
  <si>
    <t>More then 3 years experience of HSE responsible, Mastery of HSE rules and regulations, Mastery of  ISO 14001 and 18001 regular dentations, Basic analytical skills, Leadership and problem solving attitude, Have experience about Safety and Environment regulation, Good at English</t>
  </si>
  <si>
    <t>Lương, thưởng hấp dẫn theo năng lực, BH sức khỏe theo Chính sách công ty; BHXH, BHYT, BHTN theo Luật Lao động, Cơ hội Thăng tiến và Đào tạo nội bộ: Tiếng Anh, Kỹ năng mềm, Kỹ thuật...</t>
  </si>
  <si>
    <t>Account Payable (Temporary 7 Months)</t>
  </si>
  <si>
    <t>1. Oversea payment and foreign account management, Collect &amp; check documents, involve oversea payment process, Handle foreign currency accounts, Make monthly cash flow &amp; cash flow plan report, 2. Credit card management, Open money transfer (T/T), letter of credit (L/C), Update the regulations on foreign exchange management of the State Bank for payment, Payment credit amount monthly at bank and ERP system., 3. Complete other tasks as required by Leader, Manager</t>
  </si>
  <si>
    <t>Male/Female, graduated from University with major of Finance/ Accounting, Have 1-3 years of experience in payable accountant, Good knowledge of oversea payment process, Use proficiency ERP software is an advantage, Detail oriented, honest, willing to learn, responsibility and work under high pressure, Temporary contract: 7 months, Work location: Pearl Plaza, Binh Thanh District</t>
  </si>
  <si>
    <t>On Road Manager - Based in Ho Chi Minh/ Ha Noi</t>
  </si>
  <si>
    <t>UPS VIETNAM</t>
  </si>
  <si>
    <t>18A Cong Hoa, Ward 12, Tan Binh District, HCMC, No. 1 , Huynh Tan Phat, Thach Ban, Long Bien, Ha Noi</t>
  </si>
  <si>
    <t>Key Responsibilities:, Managing Service Performance &amp; Productivity, Lead and coach on-road supervisors to manage daily activities of drivers, Responsible for overall performance of pick up &amp; delivery Routing, Manage staff’s working hours and workload allocation properly to meet productivity plan, Safety Management, Build up strong safety environment for drives: Safe by Choice - not by Chance, Responsible for safety performance and safety trainings for drivers (The supervisor will be trained train-the-trainer courses provided by UPS Health &amp; Safety experts), Responsible for investigations and reports of auto accidents, injury and health &amp; safety matters of drivers teams in his/her assigned territories., People Management, Lead and coach on-road supervisors to provide training to drivers. Supervise and make sure MOP/ SOP is followed correctly, Manage staffs incentive and performance valuation, Listen to drivers’ concerns, guide them to follow UPS’s policies and procedures, Develop team and promote teamwork., Encourage &amp; motivate staff on timely manner, focusing on constructive feedback, Customer Service Support, Communicates service updates, procedural changes, and corporate announcements to ensure employees are prepared to support customer needs., Maintains internal and external customer relationships to improve service experiences., Identifies customer needs and builds cross-functional relationships to identify solutions that meet customer needs., Monitors and reviews customer requests (e.g., billing, freight handling, etc.) to ensure compliance with operational procedures., Other responsibilities: Perform other tasks as assigned by the Manager, including but not limited to managing automotive, vehicle maintenance and cash collection.</t>
  </si>
  <si>
    <t>Requirements, At least 2 years for experience in similar positions, especially experience in managing driver groups, Bachelor Degree, preferably in Economics, Transportation or relevant fields, Possessing driving license is a plus, Good command of English and computer skills, Strong leadership skills – able to explain policies and procedures in a clear and easy-to-understand manner, Training skills is required, Able to work under pressure, Accept travelling frequently, working as and when required, such as on weekends and remote working via phone calls, Compensation &amp; Benefits:, Dynamic working environment with competitive remuneration., Attractive incentive system including annual salary review, year-end bonus and stock options based on individual and company’s performance., Premium health care, Social insurance, health insurance, unemployment insurance, Other benefits such as annual health check-up, family days, year-end party and many training opportunities.</t>
  </si>
  <si>
    <t>Social insurance, health insurance, unemployment insurance, Annual health check-up, family days, year-end party and many training opportunities, Dynamic working environment with competitive remuneration.</t>
  </si>
  <si>
    <t>HR &amp; Admin Assistant</t>
  </si>
  <si>
    <t>NU SKIN ENTERPRISES VIET NAM LLC.</t>
  </si>
  <si>
    <t>Level 2, Terra Royal building, 83 Ly Chinh Thang, Ward 8, District 3, HCMC</t>
  </si>
  <si>
    <t>Administration:, Manage the   general   administration   to   ensure   the   smoothly operation in HCM/Hanoi office and the company’s properties and equipment with the good condition of fittings, furniture, office equipment and landscape;, Manage and be in charge of travel process of General Directors and staff business: air ticket booking, car arrangement, hotel reservation, visa application, make business trip decision;, Support hospitality for VIP or visitors from Corporate or Regional: transportation arrangement, visa application, hotel reservation, …, Personal Assistant for General Director: Manage Work permit, Criminal record, Temporary Resident Card, for expat, house rental contract, …, Manage liabilities and make payments for Hanoi/HCM office expenses such as new property purchasing, stationeries, air ticket fares, hotel fee, telephone fee, internet fee, office rental fee, electricity fee, taxi fee... petty cash control expenses tracking;, Support the company’s event such as: sales and marketing events such as expo, success seminar,…, Fire Protection: monitor report required by Fire Protection of local authority. Monitor the Property Insurance to make sure align with Law;, Human Resources:, Manage &amp; follow-up Staff Annual leave, Overtime, Time-attendant by manually and by system in order to support monthly Payroll calculation., Be in charge of Social/Health/Unemployment insurance; Health insurance &amp; Annual health-check for employees., Manage Employee PIT code and dependent PIT., Manage Labor contract expiration of staffs, Manage Product allotment and service years recognition of staffs, Manage Staff profile: always keep info most-updated., Recruitment: monitor procedure of recruitment filter resumes and schedule for interviews such as:, uf0fcManage recruitment of temporary/seasonal staffs, uf0fcPrepare onboarding process and organize orientation training for new comers, uf0fcMainly in charge of recruit temporary staffs within deadline, Training &amp; Development:, uf0fcSchedule the orientation training for newcomers, uf0fcSupport to set up and arrange the Corporate trainings, Support HR &amp; Admin Sup in deploying HR project to staff such as monitoring and motivating employees to participate, evaluating the outcome., Manage Trade Union fund and activities: monitor the legal terms &amp; procedure of Trade Union and make report accordingly;, Organize the in/out-house or off-site activities for staffs: staff meeting, party, celebration and teambuilding, new year party, …;, Perform HR report periodically required by Government such as Dolisa Department: monitor the legal reports and procedure required by Labor Law,…, Any other tasks as assigned by HR &amp; Admin Supervisor.</t>
  </si>
  <si>
    <t>Bachelor of HR Management, Business Administration, Marketing, At least 2-3years experience of HR-related experience in foreign companies., Good understanding of insurance procedure with Vietnamese Labor Code and insurance law, PIT law., Good understand employee relation issues like Disciplinary, Absence, Performance &amp; Development, Redundancy, etc., Hardworking, Careful, Flexible &amp; organized skills, Friendly, Reliable, Independent, Considerate &amp; Self-motivated personality, Very energetic and passionate to engage everyone into social activities., Good English, good skills of Microsoft office programs., Good communication and organization</t>
  </si>
  <si>
    <t>13th salary, performance bonus, incentive bonus quarterly, Premium healthcare plan for personal, 12 days full paid leave a year</t>
  </si>
  <si>
    <t>Chuyên Viên Phân Tích Tài Chính</t>
  </si>
  <si>
    <t>CÔNG TY CỔ PHẦN GEMADEPT</t>
  </si>
  <si>
    <t>CJ Building, số 6 Lê Thánh Tôn, P. Bến Nghé, Q. 1</t>
  </si>
  <si>
    <t>1. Xây dựng chiến lược – kế hoạch:, Hỗ trợ Trưởng/ Phó phòng soạn thảo chiến lược quản trị tài chính 5 năm cho toàn tập đoàn phù hợp với chiến lược phát triển liên quan đến công việc đảm trách., Hỗ trợ phó phòng soạn thảo kế hoạch năm của phòng tài chính liên quan đến công việc đảm trách., 2. Quản trị kế hoạch tài chính:, Đóng góp ý kiến và soạn thảo các biểu mẫu về kế hoạch tài chính năm các công ty trong tập đoàn liên quan đến công việc đảm trách., Thực hiện dự báo tình hình thực hiện kế hoạch tài chính ngắn và dài hạn và đề xuất các biện pháp nhằm đạt mục tiêu đề ra  cho các đơn vị mình đảm trách., Dựa trên tình hình thực tế phát sinh ngoài kế hoạch, đề xuất điều chỉnh kế hoạch năm cho các đơn vị mình đảm trách., Thực hiện báo cáo phân tích đánh giá tình hình kinh doanh, tình hình tài chính, kiểm soát chi phí định kỳ của các đơn vị mình đảm trách để đưa ra các đề xuất thích hợp nhằm đạt được mục tiêu tài chính đã đề ra và hạn chế các rủi ro kinh doanh., Đóng góp ý kiến về báo cáo tài chính trước khi phát hành., 3. Quản trị đầu tư vốn:, Đóng góp ý kiến về hiệu quả, rủi ro và đề xuất phương án phù hợp của dự án đầu tư XDCB/PTTB., Phân tích báo cáo tài chính và thực hiện báo cáo định giá để để làm cơ sở đàm phán, thương lượng, lựa chọn các quyết định trước khi thực hiện các giao dịch đầu tư tài chính, liên kết hay hợp tác kinh doanh, mua bán, sáp nhập, hợp nhất, chia tách…, 4. Tái cấu trúc tài chính:, Hỗ trợ Trưởng/ Phó phòng xây dựng kế hoạch liên quan đến tổ chức, cơ cấu lại cấu trúc tài sản và nguồn vốn một cách tối ưu, hạn chế rủi ro tài chính và đồng thời đảm bảo sự phù hợp giữa cơ cấu tài sản và nguồn tài trợ trong quá trình phát triển cần sự thay đổi để phù hợp chiến lược tổng thể hoặc trong trường hợp sáp nhập và hợp nhất doanh nghiệp., Hỗ trợ trưởng phòng xây dựng kế hoạch liên quan đến tái cấu trúc tài chính của các đơn vị kinh doanh trong tập đoàn để đảm bảo khả năng cạnh tranh và phát triển trong từng giai đoạn phát triển của tập đoàn., 5. Chính sách - Quy trình - Khác:, Tham gia xây dựng chính sách và quy trình, quy chế nhằm mục tiêu quản trị tài chính hiệu quả., Thực hiện các công việc khác theo phân công</t>
  </si>
  <si>
    <t>Tốt nghiệp Đại học chuyên ngành Kinh tế, Tài chính, Ngoại thương, Hàng hải, Ưu tiên có chuyên ngành về lĩnh vực Cảng và Logistics, Tiếng Anh Toeic tối thiểu 550 hoặc tương đương, Tối thiểu 3 năm ở vị trí tương đương, am hiểu về tài chính ở quy mô tập đoàn, Có kiến thức về tài chính kế toán và kiến thức liên quan (luật, ngân hàng, thuế…), Có kiến thức về hoạt động khai thác cảng và logistics, Có kiến thức về phần mềm quản lý tài chính (ERP/BI/HPM…), Kỹ năng phân tích, tổng hợp, tư duy logic, làm việc chi tiết tốt, Kỹ năng tổ chức công việc, Kỹ năng giải quyết các vấn đề dưới áp lực ca, Kỹ năng làm việc độc lập và làm việc nhóm, Kỹ năng giao tiếp tốt</t>
  </si>
  <si>
    <t>Mức lương hấp dẫn, phù hợp với năng lực làm việc, BHYT, BHXH, BH thất nghiệp theo quy định của Luật lao động, Môi trường chuyên nghiệp, nhiệt tình, năng động</t>
  </si>
  <si>
    <t>Chuyên Viên Procurement</t>
  </si>
  <si>
    <t>1 Xây dựng Kế hoạch năm, Đề xuất kế hoạch Mua sắm tập trung hàng năm theo phạm vi được phân công lên Trưởng phòng, Tổng hợp, phân tích số liệu phục vụ xây dựng kế hoạch MSTT của Phòng, 2 Mua sắm, Lên kế hoạch chi tiết cho nhu cầu MS từng hạng, lộ trình thực hiện., Khảo sát hiện trạng sử dụng tại Đơn vị; Tìm hiểu thị trường, NCC, tổ chức khảo sát NCC; Báo cáo KQ Khảo sát, thu thập thông tin phục vụ XD đề bài mua sắm, Tham gia hoạt động Tổ chức đấu thầu, chào giá cạnh tranh của Phòng theo phạm vi được phân công: Tập hợp ý kiến chuyên môn từ Đơn vị sử dụng, kết quả khảo sát, tổng hợp xây dựng đề bài mua sắm; Tham gia đấu thầu, chào giá cạnh tranh, soạn thảo đàm phán hợp đồng, tổng hợp kết quả các vòng, báo cáo lên Trưởng phòng., Thực hiện Hợp đồng hoặc chuyển Đơn vị thực hiện, căn cứ theo Hợp đồng do Tập đoàn hay Đơn vị đứng tên; Thực hiện các thủ tục, hồ sơ cho PTTB, làm việc với cơ quan hữu quan; Hỗ trợ xử lý các vấn đề liên quan đến NCC, phát sinh trước, trong và sau khi thực hiện Hợp đồng, ngoài thỏa thuận hợp đồng., Tổng hợp đánh giá chất lượng HH-DV, NCC, báo cáo Trưởng Phòng, 3 Quản trị tập trung hoạt động mua sắm tại Đơn vị, Tìm hiểu thị trường, góp ý lựa chọn hạng mục mở rộng MSTT, Tham gia phối hợp hoạt động mua sắm tại Đơn vị theo phân công của Trưởng phòng, 4 Quản trị hệ thống Oracle Purchasing, Tham gia kiểm soát tính tuân thủ quy định sử dụng hệ thống của các Đơn vị, bộ phận được phân công., 5 Công tác khác, Thực hiện công tác khác theo yêu cầu của Trưởng phòng</t>
  </si>
  <si>
    <t>Cử nhân Kinh tế, Thương mại, Quản trị Kinh doanh, Ngoại thương hoặc chuyên ngành có liên quan - Tốt nghiệp loại Khá trở lên, Tiếng Anh: TOEIC 650 trở lên, đọc, viết thành thạo, nghe nói tốt., 03 năm công việc mua sắm hàng hoá dịch vụ, Ưu tiên có kinh nghiệm mua sắm trong ngành Khai thác cảng, Logistisc, Phương tiện vận tải, thiết bị công nghiệp, hàng hải., Am hiểu nhu cầu mua sắm cho các ngành nghề Dịch vụ của Tập đoàn và các Đơn vị thành viên, Kỹ năng nghiên cứu tìm hiểu, chọn lọc thông tin, đánh giá thị trường, NCC, Kỹ năng nhìn nhận, đánh giá năng lực cung ứng của đối tác, Kỹ năng đàm phán, thương thảo, soạn thảo hợp đồng Việt / Anh, Kỹ năng giải quyết vấn đề, xử lý khiếu nại, kết nối thông tin…, Kỹ năng phân tích, đánh giá, tổng hợp thông tin, lập kế hoạch và triển khai thực hiện, Thông thạo các phần mềm ứng dụng Văn phòng, PM quản lý của Cty.</t>
  </si>
  <si>
    <t>Phó Tổng Giám Đốc Phụ Trách Tài Chính</t>
  </si>
  <si>
    <t>CÔNG TY CP TẬP ĐOÀN F.I.T</t>
  </si>
  <si>
    <t>Tầng 5- tòa nhà Times Tower- HACC1 Complex Số 35 Lê Văn Lương - Phường Nhân Chính - Quận Thanh Xuân</t>
  </si>
  <si>
    <t>1.Mô tả công việc, Quản lý tài chính xuyên suốt Tập đoàn:, Tập hợp Báo cáo, Xây dựng Kế hoạch Kinh doanh hàng năm và &gt; 3 năm của Công ty mẹ và Hợp nhất Tập đoàn, Quản lý dòng tiền, Thu xếp nguồn cho toàn bộ Tập đoàn và quan hệ với các Ngân hàng, Quản lý cơ cấu tài sản và cơ cấu nguồn, Huy động vốn: cổ phiếu, trái phiếu, …, Làm việc với các Công ty bảo hiểm cho Chính sách chung của Tập đoàn, Quản lý công tác kế toán: sổ sách kế toán, kế toán giá thành, kế toán công nợ, kế toán thanh toán, thuế., Tham gia xây dựng chiến lược và kế hoạch, phương án kinh doanh; quản lý ngân sách đầu tư của Tập đoàn đối với các Công ty thành viên.</t>
  </si>
  <si>
    <t>2.     Yêu cầu công việc, Ứng viên đã có kinh nghiệm quản trị ở mô hình holding và hiểu sâu về báo cáo hợp nhất., Tốt nghiệp chuyên ngành Tài chính, kế toán và có các chứng chỉ CFA, ACCA, CPA., Có 8 năm trong ngành tài chính, kế toán; 5 năm quản lý trong lĩnh vực liên quan, Độ tuổi từ 35-45 tuổi, Tiếng Anh thành thạo 4 kỹ năng nghe-nói-đọc-viết, 3.       Chế độ phúc lợi, Thu nhập cạnh tranh, chế độ hấp dẫn, lâu dài và toàn diện (chia sẻ trực tiếp khi trao đổi), Môi trường làm việc được tôn trọng và tự chủ ca, Được tham gia đầy đủ chế độ BHXH theo quy định Nhà nước, tham gia gói Bảo hiểm sức khỏe của Bảo hiểm Bảo Việt và được hưởng 12 ngày phép/năm., Xém xét điều chỉnh lương định kỳ 1 lần/ năm dựa trên kết quả công việc, năng lực làm việc., Thưởng năm theo kết quả kinh doanh., Quà tặng các ngày Lễ và các phúc lợi khác theo quy định Công ty (sinh nhật, hiếu hỉ,, ốm đau,…), Cơ hội tham gia các khóa huấn luyện, đào tạo phát triển/năm, (Training, coaching, OJT,…), Tham gia các hoạt động gắn kết, phát triển văn hóa doanh nghiệp (teambuilding, du lịch nghỉ dưỡng, Gala cuối năm,… Ngoài ra sẽ tham gia rất nhiều.các hoạt động chia sẻ gắn kết nội bộ và cộng đồng. Chi tiết xem tại:&lt; http://fitgroup.com.vn/tuyendung/ hoặc https://www.facebook.com/Tuy%E1%BB%83n-d%E1%BB%A5ng-Nh%C3%A2n-s%E1%BB%B1-T%E1%BA%ADp-%C4%91o%C3%A0n-FIT-357876034851647/?epa=SEARCH_BOX?</t>
  </si>
  <si>
    <t>Thưởng năm theo kết quả kinh doanh., Cơ hội tham gia các khóa huấn luyện, đào tạo phát triển/năm, Môi trường làm việc được tôn trọng và tự chủ ca</t>
  </si>
  <si>
    <t>Trưởng Ban Quản Lý Khu Đô Thị, Tòa Nhà</t>
  </si>
  <si>
    <t>CÔNG TY CỔ PHẦN ĐẦU TƯ XÂY DỰNG HẢI ĐĂNG</t>
  </si>
  <si>
    <t>số 8 Lê Đức Thọ, Mỹ Đình, Hà Nội</t>
  </si>
  <si>
    <t>Tổ chức, quản lý, điều hành toàn bộ các hoạt động của Tòa nhà chung cư, khu đô thị, đảm bảo vận hành an toàn, hiệu quả, đảm bảo chất lượng dịch vụ cung cấp cho cư dân., Xây dựng kế hoạch bảo trì, bảo dưỡng các loại tài sản và thiết bị, quản lý giám sát công tác bảo trì, bảo hành tòa nhà đúng kế hoạch., Xây dựng kế hoạch thu chi trong công tác vận hành tòa nhà hàng năm và kiểm soát thu, chi theo kế hoạch được phê duyệt., Đề xuất lựa chọn, tổ chức giám sát hoạt động, quản lý chất lượng của đơn vị vận hành: Đơn vị quản lý tòa nhà, vệ sinh, an ninh, cây xanh, diệt côn trùng, thu gom rác, dịch vụ thang máy…, Xây dựng các nội quy, quy định, quy trình, kế hoạch, hướng dẫn công việc liên quan đến việc quản lý vận hành tòa nhà và tổ chức đào tạo, hướng dẫn và triển khai thực hiện., Đầu mối giải quyết các vấn đề phát sinh với chủ đầu tư, cộng đồng cư dân, khách thuê Trung tâm thương mại và các cơ quan nhà nước., Xây dựng, duy trì mối quan hệ với các cơ quan chính quyền: Các sở ban ngành…, Xây dựng và duy trì mối quan hệ với cư dân, khách hàng., Tuyển dụng nhân sự, phân công, đánh giá kết quả thực hiện công việc của nhân viên., Tiếp nhận cơ sở hạ tầng kỹ thuật, các trang thiết bị từ Ban quản lý dự án đảm bảo đầy đủ các quy trình nghiệm thu kỹ thuật., Bàn giao hệ thống, các trang thiết bị kỹ thuật cho đơn vị Quản lý vận hành đưa vào khai thác sử dụng có hiệu quả., Tham mưu, tư vấn cho Ban lãnh đạo về quy trình và chủ trì lên kế hoạch, triển khai tổ chức Hội nghị nhà chung cư theo quy định.</t>
  </si>
  <si>
    <t>Giới tính Nam; Độ tuổi: 35-45 tuổi, Tốt nghiệp Đại học các chuyên ngành Xây dựng, Kỹ thuật điện, quản trị kinh doanh, Luật, Kinh tế…hoặc các ngành liên quan, Có kinh nghiệm từ 05 năm Trưởng ban Quản lý Khu đô thị, tòa nhà trở lên., Có khả năng giao tiếp tiếng anh, Nắm rõ các quy định của Nhà nước về xây dựng và các quy định về quản lý nhà cao tầng, chung cư., Kỹ năng quản lý, điều hành tốt, Kỹ năng tổng hợp báo cáo, thuyết trình, Địa điểm làm việc: Tòa nhà The Zei, số 8 Lê Đức Thọ, Mỹ Đình</t>
  </si>
  <si>
    <t>Thưởng các ngày lễ Tết trong năm từ 3-7 triệu/người/dịp, Thu nhập cạnh tranh (18-25tr/tháng), Nghỉ lễ, du lịch hè hàng năm 2-3 lần/năm</t>
  </si>
  <si>
    <t>[Hanoi] Freight Forwarding Operation Specialist</t>
  </si>
  <si>
    <t>HGLV (HANJIN GLOBAL LOGISTICS VIETNAM CO., LTD)</t>
  </si>
  <si>
    <t>Charmvit Tower, 117 Tran Duy Hung, Trung Hoa Ward, Cau Giay Dist., Hanoi</t>
  </si>
  <si>
    <t>Ensure Execution of Daily Job as per procedures assigned by Manager:, Sea/air export: both booking &amp; documentation (receive booking from shipper/vendors, arrange booking with airlines/shipping lines, make BLs, send pre-alerts, follow up shipments until arrival)., Sea/air import: receive pre-alert from agents, send BL, AN to consignee, follow up the shipments until cargo delivery finishes., Make invoices, debit notes, statement of account and reports, submit to manager., Cooperate with worldwide agent network to handle shipments., Communicate with customers, agents and partners and settle any arising problem, Keep on time report and on time closing job file &amp; system, Other request if any</t>
  </si>
  <si>
    <t>CV in English with phot, More than 1 year working experience in Freight Forwarding / Logistics field., Good MS Office and Internet skills, Ability to use English fluently in all skills, Good with figures, responsible, careful, detail-oriented, dynamic and hard-working, Can accept overtime working if needed, Positive and able to work in a team.</t>
  </si>
  <si>
    <t>Attractive basic salary; 13th salary and annual performance bonus, Social insurance, health insurance, unemployment insurance according to Labor Laws, Annual medical check-up; Professional and active working environment</t>
  </si>
  <si>
    <t>NGÂN HÀNG TMCP XUẤT NHẬP KHẨU VIỆT NAM (EXIMBANK)</t>
  </si>
  <si>
    <t>Hồ Chí Minh, Thành phố Hồ Chí Minh, Việt Nam, Ha Noi</t>
  </si>
  <si>
    <t>Chịu trách nhiệm quản lý, điều hành các hoạt động kinh doanh và vận hành của chi nhánh và các Phòng Giao dịch (nếu có); đảm bảo các đơn vị này hoạt động phù hợp với chiến lược kinh doanh của Eximbank., Tổ chức, quản lý hoạt động kinh doanh các sản phẩm, dịch vụ theo phân khúc khách hàng của đơn vị, Quản lý chất lượng hoạt động của đơn vị, Tổ chức thực hiện quản lý rủi ro và kiểm tra kiểm soát tuân thủ, Tổ chức, quản lý công tác nhân sự, Thực hiện công tác đối ngoại, Tổ chức, quản lý việc thực hiện chế độ báo cáo theo quy định, Tham mưu, đề xuất GĐ khu vực / Ban điều hành trong việc xây dựng chỉ tiêu, kế hoạch hoạt động đơn vị</t>
  </si>
  <si>
    <t>Trình độ: Tốt nghiệp đại học trở lên với các chuyên ngành phù hợp như: Kinh tế, Tài chính, ngân hàng., Tối thiểu 08 năm kinh nghiệm công tác trong lĩnh vực ngân hàng, trong đó tối thiểu 03 năm tham gia công tác quản trị, điều hành ở cấp Trưởng Phòng nghiệp vụ (tín dụng) hoặc Trưởng Phòng Giao dịch trở lên., Có kiến thức nâng cao về Luật NHNN, Luật các tổ chức tín dụng, Luật doanh nghiệp, Luật dân sự, các qui định của ngành ngân hàng, và các quy định pháp luật có liên quan., Có khả năng hoạch định chiến lược kinh doanh của Chi nhánh phù hợp với chiến lược kinh doanh của Eximbank, Yêu cầu ứng viên các kỹ năng sau: có khả năng lãnh đạo, quản lý nhân viên, giao tiếp, thuyết trình tốt, ..., Trung thực, liêm khiết, cẩn trọng, có tinh thần trách nhiệm.</t>
  </si>
  <si>
    <t>Lương thỏa thuận, cạnh tranh, phú lợi hấp dẫn, Được làm việc trong một môi trường thân thiện, năng động., Thường xuyên được đào tạo nâng cao kỹ năng làm việc hiệu quả, chuyên môn/nghiệp vụ</t>
  </si>
  <si>
    <t>RM - Chuyên Viên Khách Hàng Doanh Nghiệp</t>
  </si>
  <si>
    <t>Hà Nội, Việt Nam, Hồ Chí Minh, Việt Nam, Da Nang, Hải Châu District, Da Nang, Vietnam</t>
  </si>
  <si>
    <t>MỤC TIÊU: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Báo cáo công việc, Cấp lãnh đạo trực tiếp: Giám đốc SME, Quan hệ nội bộ: Khối BB, Khối Risk, Khối Ops&amp;IT,…, Quan hệ bên ngoài: khách hàng, tổ chức kinh tế, hiệp hội ngành…, MÔ TẢ CÔNG VIỆC:, 1.Am hiểu khách hàng:, Thu thập/ tìm hiểu những nhận định, nguồn khách hàng tiềm năng (leads)  nhằm hiểu rõ đặc điểm, nhu cầu, thị trường, sản phẩm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QUYỀN LỢI:, Mức thu nhập hấp dẫn, cạnh tranh theo năng lực (thuộc TOP đầu trong lĩnh vực ngân hàng), Được đào tạo chuyên sâu về nghiệp vụ, với mục tiêu trở thành các chuyên gia tư vấn tài chính cho KHDN theo từng lĩnh vực/phân khúc khách hàng., Sản phẩm đa dạng, cạnh tranh trên thị trường, Hệ thống quy trình/phân công công việc rõ ràng, giúp cho RM có thể tập trung tối đa cho công tác tư vấn/thiết kế giải pháp tài chính cho khách hàng.</t>
  </si>
  <si>
    <t>1. Trình độ học vấn:, Trình độ đại học. Ưu tiên chuyên ngành Kinh tế/Tài chính/Ngân hàng/Quản trị kinh doanh hoặc chuyên ngành liên quan đến tiểu phân khúc được phân công., 2. Kinh nghiệm, Tối thiểu 3 năm trong lãnh vực bán hàng đối với KHDN., Am hiểu về đặc điểm, nhu cầu, thị trường, cạnh tranh của KHDN thuộc phân khúc SME/Upper SME, Ngoại ngữ: tối thiểu TOEIC 550 hoặc tương đương., Am hiểu phân khúc &amp; tiểu phân khúc, Nhạy bén kinh doanh, Nhạy bén về mặt tài chính, Xây dựng mối quan hệ lâu dài và tạo dựng sự hài lòng với khách hàng, Khả năng tạo ảnh hưởng và thương thuyết, Giao tiếp hiệu quả, Có kiến thức về sản phẩm và đối thủ, Lập kế hoạch và Quản lý bán hang, Quản lý danh mục khách hang, Tập trung vào Quản trị rủi r, Chú trọng QTRR và Tuân thủ: Thẩm định tín dụng, Quản lý tín dụng, Quản trị rủi ro hoạt động, Luật pháp, qui định và chính sách ngân hàng, Tuân thủ, Chú trọng vận hành, Nhận thức về quy trình vận hành, Tập trung vào con người, Định hướng phát triển con, Thích ứng nhanh với thay đổi, Phát triển bản thân và những người xung quanh, Nỗ lực đạt kết quả, Hướng tới kết quả, Là một TCB, Thấm nhuần văn hóa tổ chức</t>
  </si>
  <si>
    <t>RBO - Chuyên Viên Khách Hàng Cá Nhân ( Lương Cứng Tới 12 Triệu )</t>
  </si>
  <si>
    <t>Mục tiêu: Làm việc tại quầy giao dịch, thực hiện hoạt động tư vấn, tiếp thị, dịch vụ chăm sóc khách hàng, cho các khách hàng cá nhân hiện tại và khách hàng đến giao dịch tại chi nhánh., 1. MÔ TẢ CÔNG VIỆC, Là lực lượng tư vấn chính, nhận biết nhu cầu và trực tiếp tư vấn cho khách hàng đến quầy và danh mục khách hàng được giao các sản phẩm bao gồm: tiết kiệm, bảo hiểm, thẻ tín dụng, tín dụng tín chấp…., Được đào tạo bài bản các kĩ năng nghiệp vụ để tập trung vào am hiểu nhu cầu khách hàng và công tác tư vấn (chiếm 80%) và đem lại trải nghiệm tốt nhất cho khách hàng Non-Pri, Quản trị và tiếp cận khách hàng dựa trên những thông tin được cung cấp trên hệ thống., Cập nhật thông tin về sản phẩm, quy trình/ quy định,chương trình Marketing, các chiến dịch bán hàng mới và hướng dẫn của Techcombank theo từng thời kỳ nhằm cung cấp dịch vụ của Ngân hàng cho khách hàng tốt nhất, Thực hiện nhận biết thông tin khách hàng (Amlock,KYC,…) cũng như các dấu hiệu cảnh báo trước, trong và sau khi giao dịch của khách hàng, đảm bảo tuân thủ đúng quy trình, quy định của Techcombank và pháp luật., 2. QUYỀN LỢI, Thu nhập cơ bản tối thiểu (chưa bao gồm incentive) từ 7 đến 12 triệu VNĐ/tháng, Được cung cấp danh mục từ 400 đến 600 khách hàng sẵn có của chi nhánh để tư vấn. Lượng khách walk-in tại các chi nhánh rất lớn. Chuyên viên không phải đi tìm kiếm khách hàng ngoài thị trường., Được tham gia khóa đào tạo bài bản trước khi bắt đầu làm việc chính thức. Thường xuyên được tài trợ tham gia các khóa học nghiệp vụ chuyên nghiệp của Techcombank., Có lộ trình thăng tiến minh bạch, rõ ràng.</t>
  </si>
  <si>
    <t>1. Trình dộ học vấn:, Tốt nghiệp Đại học chuyên ngành: Tài chính ngân hàng; Ngoại thương; Kinh tế hoặc lĩnh vực liên quan …., 2. Kinh nghiệm:, Tối thiểu 01 năm kinh nghiệm trở lên tư vấn bán các sản phẩm trong ngành tài chính, ngân hàng, bảo hiểm, đầu tư, ..., 3. Kỹ năng:, Có kỹ năng giao tiếp và tư vấn bán hàng tốt, kĩ năng xây dựng mối quan hệ với khách hàng, Khả năng học hỏi và nắm bắt nhanh, chịu được áp lực công việc ca, 4. Yêu cầu khác:, Có ngoại hình ưa nhìn.</t>
  </si>
  <si>
    <t>Senior Content Writer</t>
  </si>
  <si>
    <t>PARADISE BAY RESORT LTD.</t>
  </si>
  <si>
    <t>$870 - $1080</t>
  </si>
  <si>
    <t>109 Trần Hưng Đạo, Cửa Nam, Hoàn Kiếm, Hà Nội, Việt Nam</t>
  </si>
  <si>
    <t>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ó ít nhất từ 3-5 năm kinh nghiệm, Ưu tiên các ứng viên có kinh nghiệm làm việc trong lĩnh vực du lịch và các ngành hàng dịch vụ cao cấp, Sử dụng Tiếng Anh thành thạo, có kĩ năng đọc, viết tốt; có khả năng sử dụng Tiếng Anh với văn phong báo chí., Kỹ năng giao tiếp và xử lý vấn đề tốt, chịu được áp lực công việc.</t>
  </si>
  <si>
    <t>Chăm sóc sức khỏe hàng năm, 12 ngày nghỉ phép và 7 ngày nghỉ ốm theo quy định của công ty</t>
  </si>
  <si>
    <t>Corporate Credit Officer</t>
  </si>
  <si>
    <t>To do credit evaluation, make loan approval in Head Office for industry and customers in charge, To support other team members in daily work, To support branches issues related to the system, credit evaluation, approval process, loan policy, Duties &amp; Responsibilities:, Control the customers and industry in charge (which were assigned large, medium-sized corporation and other assignments, if any), Do new credit evaluation and regular credit evaluation for existing customers, Prepare industry review quarterly, Check applied credit evaluation, approval cases, monitoring every day, Communicate with branches to discuss the applied approval cases, Review Credit Application from branches, check information, send Memo to ask for more information (if any), and follow up approval conditions, Go site visit (for new, extension, increase) customers to check real business and collect more information of customers, Prepare CO’s opinion, give an independent opinion and submit to Manager line for reviewing, Support other team members in overload, difficulties in credit analysis,, Each C.O will be the main supporter of some branches, May perform other related duties as assigned</t>
  </si>
  <si>
    <t>Bachelor of Economics or relevant field, From 3 years of experience for credit analysis at Banks, Securities Companies or Fund Management Firms, Credit analysis skill, Communication with open to criticism, Teamwork, treat people with respect, Problem Solving/Analytical Thinking, Initiative, Master degree (if any), CFA certificate (if any), Credit analysis course certificate (if any), Value appraisal certificate (if any)</t>
  </si>
  <si>
    <t>Trưởng Bộ Phận Bảo Trì Hạ Tầng (Cáp Treo, Công Viên Nước, Điện, Cơ Khí)</t>
  </si>
  <si>
    <t>CÔNG TY TNHH TẬP ĐOÀN SUN WORLD</t>
  </si>
  <si>
    <t>Hòa Vang, Đà Nẵng, Việt Nam, Hon Thom Departure Terminal - Sun World Hon Thom Nature Park, tt. An Thới, Phú Quốc, tỉnh Kiên Giang, Việt Nam, Sun World Ha Long Complex, Hạ Long, Bãi Cháy, Thành phố Hạ Long, Quảng Ninh, Việt Nam</t>
  </si>
  <si>
    <t>Quản lý công tác vận hành – bảo trì các hệ thống MEP của Khu Vui chơi giải trí (VCGT) theo đúng quy định về thời gian, quy trình, SOP., Tuân thủ và giám sát các quy định kỹ thuật, đảm bảo an toàn lao động trong suốt quá trình làm việc., Nghiên cứu tài liệu kỹ thuật của hệ thống MEP tại khu VCGT và các hệ thống kỹ thuật liên quan để đưa ra các phương án xử lý khi gặp sự cố trong quá trình vận hành – bảo trì., Đề xuất những cải tiến để nâng cao chất lượng phục vụ, tiết kiệm thời gian, giảm thiểu chi phí trong quá trình vận hành – bảo trì MEP., Quản lý, kiểm tra và theo dõi danh mục thiết bị dự phòng, tài sản, CCDC, vật tư tiêu hao của bộ phận Kỹ thuật Bảo trì hạ tầng., Lập kế hoạch và tham mưu cho Lãnh đạo về việc mua sắm các trang thiết bị dự phòng cho các hệ thống MEP., Hướng dẫn, đào tạo nhân viên cấp dưới., Tham mưu cho Lãnh đạo hoàn thiện các quy trình vận hành máy móc thiết bị và an toàn vệ sinh lao động., Tổ chức, phân công công việc, theo dõi khối lượng hoàn thành công việc của nhân viên ., Phối hợp  với các bộ phận khác để hoàn thành công việc được giao., Thực hiện các công việc khác theo sự phân công của Ban giám đốc.</t>
  </si>
  <si>
    <t>Tốt nghiệp đại học ngành Điện CN-Dân dụng, Tự đông hóa, Cơ điện tử, Cơ khí chế tạo trở lên., Tối thiểu 05 năm kinh nghiệm ở vị trí tương tự liên quan đến điện, tự động hóa., Tiếng Anh giao tiếp cơ bản., Thành thạo tin học văn phòng, phần mềm CAD, chứng chỉ hành nghề giám sát M&amp;E</t>
  </si>
  <si>
    <t>Xét thưởng định kì hàng năm, Bảo hiểm Sức khỏe Cá nhân, Miễn phí khi sử dụng dịch vụ VCGT của Sun World cho bản thân và gia đình</t>
  </si>
  <si>
    <t>CÔNG TY TNHH THƯƠNG MẠI THỦY PHÁT</t>
  </si>
  <si>
    <t>AZ Lâm Viên Complex, Nguyễn Phong Sắc, Dịch Vọng Hậu, Cầu Giấy, Hà Nội, Việt Nam</t>
  </si>
  <si>
    <t>MMS Brandname, Quản lý đội ngũ nhân viên kinh doanh nhằm đạt mục tiêu tăng trưởng và mục tiêu doanh số., Vạ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và phát triển các mối quan hệ khách hàng bền chặt lâu dài., Xây dựng, tối ưu quy trình bán hàng từ bước lên kế hoạch đến khi chốt sales., Báo cáo về các kết quả kinh doanh, doanh thu và chi phí; đưa ra các dự báo trước ban quản trị., Xác định các thị trường tiềm năng cùng những biến động thị trường; đồng thời luôn cập nhật các tình hình của đối thủ và các sản phẩm mới., KPI công việc:, - Doanh thu theo đầu người: Doanh thu trung bình mà mỗi nhân viên kinh doanh trong phòng đạt được., Tỉ lệ tăng trưởng doanh số hàng tháng (của phòng)., Tỉ lệ chuyển đổi từ lead sang khách hàng (của phòng)., Thời gian chuyển đổi từ lead sang khách hàng (của phòng)., Quy mô hợp đồng trung bình (theo thời gian/theo giá trị) (của phòng)., Tỉ lệ hoàn thành mục tiêu kinh doanh (của phòng).</t>
  </si>
  <si>
    <t>Tốt nghiệp Đại học chuyên ngành Quản trị kinh doanh hoặc các ngành liên quan., Từng có kinh nghiệm ở vị trí Trưởng phòng kinh doanh hoặc Giám đốc kinh doanh, có thành tích và thường xuyên đạt/vượt doanh số., Quyền lợi:, Cơ hội trở thành CEO một đơn vị hoặc CEO Công ty trong tương lai., Lương thỏa thuận: Từ 20 – 30 triệu/ 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t>
  </si>
  <si>
    <t>Lương thỏa thuận: Từ 20 – 30 triệu/ tháng + thưởng KPI, Được đóng BHXH đầy đủ theo luật lao động, nghỉ phép 12 ngày/năm và các ngày lễ theo quy định chung, Được tham gia các buổi liên hoan, sinh nhật hàng tháng, chương trình gala cuối năm...</t>
  </si>
  <si>
    <t>Giám Đốc Sale và Marketing (Lương Từ 3,000-5,000$ + Thưởng KPI)</t>
  </si>
  <si>
    <t>Tầng 4, Tòa D29 Báo sinh viên, 68 Phạm Văn Bạch, P.Yên Hòa, Q.Cầu Giấy, Hà Nội, Ho Chi Minh</t>
  </si>
  <si>
    <t>Chịu trách nhiệm về toàn bộ hoạt động kinh doanh đảm bảo KPI về doanh số, nhận diện thương hiệu, tỷ trọng chi phí/doanh thu, Nghiên cứu thị trường và đối thủ cạn tranh. Xây dựng và phát triển chiến lược marketing và bán hàng với mục tiêu dẫn dắt thị trường, Lập kế hoạch và tổ chức triển khai kế hoạc theo năm, tháng, quý, Tổ chức bộ máy, chủ động tìm kiếm và tuyển dụng nhân sự Marketing, Bán hàng, Đo lường, giám sát, tối ưu các chỉ số liên quan đến Marketing, Bán hàng, Đề xuất, lên yêu cầu xây dựng các công cụ hỗ trợ hoạt động kinh doanh</t>
  </si>
  <si>
    <t>Ít nhất 2 năm kinh nghiệm ở vị trí Giám đốc Marketing và/hoặc Giám đốc Telesale ở các Công ty trong lĩnh vực online, Có kinh nghiệm thực chiến trong việc triển khai các mô hình marketing online và bán hàng online: Các công cụ Digital Marketing, phễu bán hàng, content, telesale.., Sáng tạo, chủ động liên tục thay đổi. Có tham vọng xây dựng bộ máy Sale &amp; Marketing dẫn dắt thị trường., Ưu tiên ứng viên đã có kinh nghiệm triển khai các mô hình marketing, bán hàng các khóa học online đặc biệt là lĩnh vực Tiếng Anh online với quy mô lớn, QUYỀN LỢI:, Cơ hội trở thành CEO một đơn vị hoặc CEO Công ty trong tương lai., Lương thỏa thuận: Từ 3,000 - 5,000 USD/tháng  + thưởng KPI, Lương tháng 13, Thưởng hoàn thành doanh số theo năm., Xem xét nâng lương: 6 tháng/ lần., Cơ hội được hưởng ESOP dành cho các Key Leader, Được đóng BHXH đầy đủ theo luật lao động, nghỉ phép 12 ngày/năm và các ngày lễ theo quy định chung, Được đi du lịch hằng năm với địa điểm hấp dẫn, thường xuyên tổ chức các hoạt động team building gắn kết cộng đồng, các hoạt động vui chơi giải trí cho nhân viên., Được tham gia các buổi liên hoan, sinh nhật hàng tháng, chương trình gala cuối năm..., Địa điểm làm việc: Hồ Chí Minh hoặc Hà Nội</t>
  </si>
  <si>
    <t>Lương thỏa thuận: Từ &lt;3.000 - 5.000&gt; USD/tháng + thưởng KPI, Lương tháng 13, Thưởng hoàn thành doanh số theo năm; Cơ hội trở thành CEO một đơn vị hoặc công ty, Tham gia các hoạt động teambuilding, sinh nhật,... và nhiều benefits hấp dẫn khác của Edupia</t>
  </si>
  <si>
    <t>Nhân Viên Phòng Vật Tư LiOA</t>
  </si>
  <si>
    <t>CÔNG TY NHẬT LINH-LIOA</t>
  </si>
  <si>
    <t>Số 2, Ngõ 321, đường Vĩnh Hưng, quận Hoàng Mai, Hà Nội</t>
  </si>
  <si>
    <t>Mua vật tư máy móc thiết bị lẻ, Lên kế hoạch cung cấp vật tư hàng tuần/tháng., Tìm kiếm, Cập nhật các nhà Cung cấp mới, thông tin liên quan đến các nhà cung cấp: năng lực, sản phẩm, thời gian giao hàng, dịch vụ hậu mãi, phương pháp thanh toán, tiềm năng phát triển…. chọn được nhà cung cấp phù hợp nhất., Đàm phán Hợp đồng mua hàng (giá cả, điều khoản thanh toán), Soạn thảo Hợp đồng mua hàng với các nhà cung cấp, Thực hiện một số công việc khác khi có yêu cầu của cấp trên.</t>
  </si>
  <si>
    <t>Tốt nghiệp Cao đẳng, Đại học chuyên ngành cơ khí kỹ thuật; điện và điện tử, Sử dụng thành thạo máy tính Word, Excel, Power point, Ưu tiên ứng viên biết vẽ autocad, Ưu tiên ứng viên có kiến thức về chiếu sáng quang phổ, nhựa và đồng</t>
  </si>
  <si>
    <t>Thu nhập hấp dẫn cạnh tranh theo năng lực, Chế độ đãi ngộ hấp dẫn cạnh tranh với các công ty khác trên thị trường, Môi trường làm việc năng động, chuyên nghiệp và ổn định</t>
  </si>
  <si>
    <t>Administrator of Transaction Banking and Promotion Department</t>
  </si>
  <si>
    <t>MUFG BANK, LTD., HANOI BRANCH</t>
  </si>
  <si>
    <t>Pacific Place, 83B Lý Thường Kiệt, Tran Hung Dao, Hoàn Kiếm, Hanoi, Vietnam</t>
  </si>
  <si>
    <t>Branch:MUFG Bank, Ltd., Hanoi Branch, Job / Tasks description:, Financial:, Support the delivery of relevant banking services to customers to meet the department’s revenue targets by understanding customers’ business requirements and preparing recommendations on suitable products or services., Customer:, Build effective relationships with key customers to develop new business and to deliver excellent customer service., Anticipate as well as be sensitive to shifting customer expectations and suggest appropriate measures to ensure the Bank stays ahead of competitors., Develop and maintain strong stakeholder management with key stakeholders both within BTMU and externally., Work in partnership with Relationship Managers in the Branch and Regional Headquarters to support in promoting products and provide Subject Matter Expertise on Transaction Banking products to customers., Work in partnership with colleagues in the department to support in resolving customer incidents., Work in partnership with the Regional Transaction Banking team and Head Office to obtain support with technical issues and product development., To deliver excellent client service and advice to customers for their daily transactional enquiries, investigation and other service –related issues., Handling incoming/outgoing customer calls and email: ensure customer calls/emails are well managed in a timely manner., Proactively communicate and cooperate with related departments (e.g.: Operations, Coverage) to handle customer enquiries., Keep the customer up to date with the progress of any enquiry or complaint., Internet Banking service support: queries, registration and maintenance/ implementation., Actively identify opportunities to improve overall service for customers., Manage contracting activities and administrative tasks, Support to prepare internal reporting and regulatory items, People:, Perform other duties assigned by Head of Department, Other/Control:, Develop presentation/pitch material for customers, Support Relationship Managers with structuring Transaction Banking deals., Support the implementation of Transaction Banking products into customer’s organisations., Maintain customer information in the department’s database and be responsible for the data integrity., Ensure compliance with relevant regulations and limits., Maintain good working knowledge of industry trends, products, relevant laws and regulations., Support departmental initiatives to drive business growth., Adhere to all company policies / guidelines.</t>
  </si>
  <si>
    <t>Required skills/ experience:, Bachelor of Information Technology; Banking &amp; Finance; Economics, At least 03 years working experience in IT function of banks, especially cash management service in banks, Native Vietnamese and fluent in English, IT knowledge is a plus, Strong time management and ability to work under pressure, Strong interpersonal skills and able to work independently, Excellent communication, analytical skills and problem solving skills, Strong judgment, teamwork &amp; hard working</t>
  </si>
  <si>
    <t>Được hỗ trợ quý học tập nâng cao năng lực cá nhân, Môi trường làm việc chuyên nghiệp, năng động, Personal Insurance</t>
  </si>
  <si>
    <t>Front End Developer</t>
  </si>
  <si>
    <t>Develop new user-facing features., Maintain and improve our features., Ensure the technical feasibility of UI/UX designs., Optimize application for maximum speed and scalability., Collaborate with other team members and stakeholders., Stay up-to-date on emerging technologies., Build a web page based on the design from the UI/UX Designer., Benefits, Opportunities for domestic and foreign coaching and training from the company are partners of the company (Cisco, Dell, Google ...)., Bonus holidays, New Year, and others according to the Labor Law and Company policy., Salary, attractive bonus regime. 13th - month salary., Laptop working., Participate in team building/ travel annually., Fully participating in social insurance and health insurance according to state regulations, Promotion opportunities., Friendly colleagues.</t>
  </si>
  <si>
    <t>Experienced in React JS, jQuery, JavaScript ES6, HTML5, CSS3, SASS, 1- 3 years., Experience in RESTful API., Have a design background or experience with UX/UI design or visual design., Experience in web-based technologies, micro-service., Experience with responsive and adaptive design., Knowledge and experience are the following advantages: Basic knowledge about the CRM system/ Knowledge of SEO principles/ Experience in React Native/ Experience in a bundle like Webpack, Parcel.</t>
  </si>
  <si>
    <t>Salary, attractive bonus regime. 13th - month salary, Bonus holidays, New Year, and others according to the Labor Law and Company policy., Laptop working</t>
  </si>
  <si>
    <t>tầng 5 tòa nhà Vân Hồ, 51 Lê Đại Hành, Hai Bà Trưng, Hà Nội</t>
  </si>
  <si>
    <t>Thời gian làm việc: 40-44h/tuần, 8h30 – 17h30 thứ 2 – thứ 6., Nơi làm việc: tầng 5 tòa nhà Vân Hồ, 51 Lê Đại Hành, Hai Bà Trưng, Hà Nội, MÔ TẢ CÔNG VIỆC:, Triển khai giải pháp quản trị và giám sát hệ thống khách hàng theo dự án., Quản trị hệ thống mạng, máy chủ cho khách hàng ( Thiết bị router, firewall, switch, servers, WLC,…) và các dịch vụ hạ tầng mạng ( DNS, DHCP, VPN, WSUS, RADIUS,..), Xây dựng và quản trị AD-DC, GPO, NLB,…, Quản trị hệ thống máy chủ Ảo hóa, Cloud,… (VMware ESX, Microsoft HyperV, Citrix Xen…), Quản trị hệ thống database khách hàng., Quản trị hệ thống O365 / Messaging applications – Exchange, Lync, Sharepoint,.., Thiết kế, tối ưu, vận hành các hệ thống lưu trữ ( Netapp, Dell EMC, HPE, IBM,..), hệ thống sao lưu dự phòng ( Veeam, Acronis, Veritas,..), Tư vấn tối ưu và nâng cấp hệ thống hạ tầng CNTT cho khách hàng.</t>
  </si>
  <si>
    <t>Tốt nghiệp Cao đẳng, Đại học chuyên ngành Công nghệ thông tin., Tối thiểu 2 năm kinh nghiệm ở vị trí triển khai hoặc quản trị hệ thống doanh nghiệp hoặc tương đương., Có kinh nghiệm triển khai một trong các Database (SQL, Oracle, MongoDB, PostgreSQL, MySQL hoặc các database SQL/NoSQL khác)., Có kiến thức cơ bản về hệ thống mạng, các dịch vụ trên nền tảng máy chủ Windows, Unix,…, Có kinh nghiệm quản trị hệ thống máy chủ Ảo hóa, hệ thống lưu trữ và hệ thống sao lưu dự phòng., Có kinh nghiệm triển khai và giám sát hệ thống lớn trên 100 thiết bị và sử dụng thành thạo một trong số các hệ thống giám sát như Solarwinds, Zabbix, PRTG,.., Đã đạt được một trong số các chứng chỉ của Microsoft, Vmware, Cisco như MCSA, CCNA, VCP, LPI 1,2… ( MCSE, CCNP là một lợi thế lớn)., QUYỀN LỢI:, Lương thỏa thuận theo kinh nghiệm và năng lực. (Up to 1200 USD), Có lương tháng thứ 13, thưởng lễ tết, thưởng hiệu quả kinh doanh theo quy định và theo kết quả kinh doanh của Công ty., Được tham gia đào tạo nghiệp vụ trong và ngoài nước theo yêu cầu công việc. Tham gia các khóa đào tạo kỹ năng mềm phục vụ cho công việc., Được làm việc trong một môi trường công việc thực tế, năng động cùng với các chuyên gia hàng đầu trong nhiều lĩnh vực của công ty., Xét tăng lương 1 lần/Năm., Chế độ bảo hiểm xã hội đầy đủ theo quy định của Luật., Gói bảo hiểm chăm sóc sức khỏe toàn diện cho CBNV., Du lịch, team building 2-3 lần / năm., Tủ sách miễn phí., Nhiều chính sách đãi ngộ hấp dẫn khác.</t>
  </si>
  <si>
    <t>Lương thỏa thuận theo kinh nghiệm và năng lực. (Up to 1200 USD), Được tham gia đào tạo nghiệp vụ trong và ngoài nước theo yêu cầu công việc., Có lương tháng thứ 13, thưởng hiệu quả kinh doanh theo quy định và theo kết quả kinh doanh của Công</t>
  </si>
  <si>
    <t>Admin Supporter</t>
  </si>
  <si>
    <t>Coordinate office activities and operations to secure efficiency and compliance to company policies, Organize and provide papers/documentation/reports of department under requested of manager, Submit timely reports and prepare presentations/proposals as assigned, Do the coordination with colleagues/partners/clients when needed, Coordinate with Admin of company for ordering printing items, logistics of department among branches of companies, Work on photocopy, printing, logistics, assist colleagues whenever necessary, Prepare paper for managers of departments in business trip: airline ticket, hotel room, taxi card order…, Book meeting rooms as required, Distribute and store correspondence (e.g. letters, emails and packages)</t>
  </si>
  <si>
    <t>Education: University graduated, Experiences: Minimum 4 years of experience in Admin support., Skills: Verbal and written communication skills, organization &amp; planning skill, team work, office, time management., English: good</t>
  </si>
  <si>
    <t>$870 - $1000</t>
  </si>
  <si>
    <t>Marketing, Support in managing Marketing &amp; PR for the company and activities within the marketing, department, Developing the marketing strategy for the company in line with Company objectives, Effectively collaborate with internal and outside partners to facilitate digital marketing campaigns, and activities, actively involved in SEO and link-building efforts, Creation and publication of all marketing material in line with marketing plans, Co-ordinating marketing campaigns with sales activities, Media Relation, Take care and develop Company relationship with media - work closely with main media channels, and different positions (Journalists, Chief editors etc), Monitoring media coverage, Keeping up - to - date with all issues that affect the Company, Accompanying company leaders/ staffs on visits (events, meeting with press, meeting with, important stakeholders or individual)., Generating ideas to gain more media coverage</t>
  </si>
  <si>
    <t>Bachelor Degree or equivalent, At least 3-5 years’ experience of marketing job, Is experienced or able to cope with new market and new product, Well understanding about modern Marketing channels and tactics, A great team player, Is able to manage details, Confident and dynamic personality, Experience of working for a Multinational company is an advantage, Performance oriented and can work under high pressure, Fluent in English (both written and spoken)</t>
  </si>
  <si>
    <t>QA Team Leader (Có Khả Sử Dụng Được Tiếng Hàn hoặc Tiếng Anh Thành thạo)</t>
  </si>
  <si>
    <t>1.MC Quality Strategy planning &amp; management, Lập kế hoạch và quản lý mảng chất lượng Micro Led, 2. Audits preparation and assure audit action items, Chuẩn bị đánh giá và đảm bảo các hoạt động của hoạt động audit, 3. Summarize and make quality report (Weekly, Monthly, Quartely), Tổng hợp và lập báo cáo chất lượng (Theo tuần/hàng tháng/ hàng quý), 4. Manage MC quality manpower (Train and skill up engineers), Quản lý nhân lực chất lượng MC, 5. Meeting with BOD to discuss about factory issues, Họp với hội đồng quản trị và bàn luận về những vấn đề phát sinh của nhà máy</t>
  </si>
  <si>
    <t>1. Requirements:, At least 6 years of working experience / Tối thiểu 7 năm kinh nghiệm làm việc, Fair Korean/English/Chinese skill / Giao tiếp khá 1 trong 3 ngôn ngữ Hàn/Anh/Trung, Experience in IQC job, QA job, CS job (more than 1 year) / Có kinh nghiệm về IQC hoặc QA (Khoảng 1 năm trở lên), Able to use measurement tools, 7QC tools / Có khả năng sử dụng công cụ đo đạc, 7 công cụ QC, Experience with 3D Measuring machine in advantage / Có kinh nghiệm sử dụng máy đo 3D là một lợi thế, Be fluent with MS Office / Sử dụng MS Office thành thạ, Bachelor’s Degree / Bằng cử nhân trở lên, 2. Benefits:, 13th Month Salary, Tháng lương thứ 13, MBO Bonus: Up to 200% - 300% total salary/year, Thưởng MBO lên tới 200 - 300% lương/ 1 năm, OT salary based on Labour Law, Lương làm thêm tính theo các mức của Luật, Company bus from Hanoi to Ha Nam and vice versa, Công ty có xe đưa đón từ Hà Nội về Hà Nam, Free company meals, Miễn phí các bữa ăn trong ca làm việc (Sáng, trưa, chiều)</t>
  </si>
  <si>
    <t>Operation Team Leader (Work By Shifts)</t>
  </si>
  <si>
    <t>The Operation Team Leader will support the Supervisor to manage a team relating to quality and delivery of different products being taken care by the photo team; taking charge of monitoring and ensuring the performance of staff as well as the alternative positions., Undertake work planning for the assigned team., Ensure the quality control and communication process are in place., Ensure the delivery time., Allocate qualified and relevant staff for an immediate mission or new production projects, support the implementation, and ensure the quality., Responsible for overall day-to-day coordination of the team with others., Monitor the production flow and performance of the assigned team as well as its individual members and take necessary corrective action., Other tasks as deemed necessary and assigned.</t>
  </si>
  <si>
    <t>University degree, preferably in Management, Commerce, Finance, graphics, English, or computer software., Experience: Has 1-2 years of working experience in a management or leadership positions, Good at interpersonal skills, strong teamwork, and potential leadership., Integrity, passion, and can-do attitude., Proficient in English and Microsoft Office., Willingness to work in shifts (6:30 am – 2:30 pm, 2:30 pm – 10:30 pm, 10:30 pm – 6:30 am), Benefits:, Competitive salary with up to 14 months of salary, and review once a year, International, professional, creative working environment and talented teams, Common cultural-sportive- art Clubs and activities, sponsored and/or supported by the Company (Ex: Summer trip, team building, Football, English…), Insurance as Governments regulations (social insurance, medical insurance, unemployment insurance, etc.), AON Premium Healthcare Insurance package, with the possibility to cover family members, Relevant training will be provided at the company’s expense and we also allow developers to improve their skill set during normal business hours, Daily various foods, drink, and seasonal fresh fruits, And many other benefits, lets join us to discover!</t>
  </si>
  <si>
    <t>13th month, 14th month salary, Premium Health care, Training and development opportunities</t>
  </si>
  <si>
    <t>Assistant Leasing Manager</t>
  </si>
  <si>
    <t>VIETSIN COMMERCIAL COMPLEX DEVELOPMENT JSC</t>
  </si>
  <si>
    <t>1058, Nguyễn Văn Linh, KPI, Phường Tân Phong, Quận 7, TP. HCM</t>
  </si>
  <si>
    <t>1.Do leasing and assist Leasing Manager in all related leasing activities, 2.Coordinate with all concerned departments from leasing negotiation until tenant’s opening., 3.Plan and monitor the allocated budget, 4.Prepare and update leasing documents, leasing reports, data base reports, 5.Training and manage staff in leasing activities if any, 6.Perform other tasks as assigned by Leasing Manager/GD/DGD</t>
  </si>
  <si>
    <t>Qualifications, Bachelor’s Degree in Estate Management, Business, Master of Business (Preferable), English Skill, Good command both of English and Vietnamese writing and speaking skills, IT Skill, Proficiency with MS Office application, Experience &amp; skill, Minimum 2-3 year’s relevant experience., Team work and supportive, Good communication and negotiation skills., Management skill</t>
  </si>
  <si>
    <t>Mep-Bim Modeler and Co-ordinator</t>
  </si>
  <si>
    <t>CÔNG TY TNHH SHIMIZU VIỆT NAM</t>
  </si>
  <si>
    <t>1. BIM Modeler MEP (Có 3 năm kinh nghiệm trở lên), Tốt nghiệp chuyên ngành Kỹ thuật nhiệt lạnh hoặc Kỹ thuật môi trường., Dựng mô hình các hệ thống: Mechanical, Electrical, Plumbing theo Input Data (đảm bảo đúng thông tin kích thước, vật tư, phụ kiện, cốt hệ thống... có trong bản vẽ đầu vào), Dựng Family (nếu có), Kiểm soát mô hình và cập nhật thay đổi (nếu có), Triển khai hồ sơ thiết kế từ mô hình BIM MEP đã dựng,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Xuất khối lượng MEP từ mô hình đã lập., 2. BIM Co-ordinator MEP (Có 5 năm kinh nghiệm trở lên), Tốt nghiệp chuyên ngành Kỹ thuật nhiệt lạnh hoặc Kỹ thuật môi trường., Kiểm tra mô hình các bộ môn (từ team hoặc từ bên tư vấn và nhà thầu), Kiểm soát xung đột trong mô hình BIM., Kiểm soát xung đột giữa các bộ môn MEP, Kiểm soát xung đột giữa MEP với Structure, Kiểm soát xung đột giữa MEP với Architecture, Chủ trì các cuộc họp BIM., Quản lý và lưu trữ các mô hình BIM của dự án., Biết sử dụng phần mềm Naviswork lập 4D và kiểm tra xung đột giữa các bộ môn Kiến trúc, Kết cấu, MEP là lợi thế., Sử dụng thành thạo phần mềm Autocad, Revit MEP (kỹ năng Revit tối thiểu 3 năm) và một số phần mềm chuyên ngành., Chủ động làm việc với thiết kế và tư vấn để xử lý các vướng mắc liên quan đến thiết kế., Xuất khối lượng MEP từ mô hình đã lập.</t>
  </si>
  <si>
    <t>Thảo luận khi phỏng vấn</t>
  </si>
  <si>
    <t>Lương thưởng hấp dẫn, Được hưởng đầy đủ các chế độ đãi ngộ và phúc lợi, BHXH, BHYT theo quy định nhà nước, Môi trường làm việc Chuyên nghiệp – Năng động – Thân thiện</t>
  </si>
  <si>
    <t>Tổ Trưởng Sản Xuất - Trưởng Dây Chuyền</t>
  </si>
  <si>
    <t>1. Quản lý các công đoạn trên dây chuyền sản xuất, 2. Kiểm tra và cải tiến năng suất công đoạn, giảm lãng phí, 3. Kiểm soát lỗi trong dây chuyền sản xuất, thời gian hoạt động tiêu chuẩn trong dây chuyền sản xuất, 4. Kiểm soát nguyên vật liệu, máy móc của dây chuyền, 5. Kiểm soát và đào tạo nguồn nhân lực, bổ nhiệm nhân lực, 6. Thúc đẩy các hoạt động cải tiến để nâng cao hiệu quả và hiệu suất sản xuất, 7. Lập báo cáo lên trưởng phòng sản xuất, 8. Đảm bảo kế hoạch sản xuất, 9. Lập và quản lý các tiêu chuẩn phục vụ cho quá trình sản xuất.</t>
  </si>
  <si>
    <t>Lương thỏa thuận, 1. Trình độ học vấn: Cao đẳng trở lên, Làm việc tại: Nhà máy Sunhouse, km21 Đại Lộ Thăng Long, xã Ngọc Liệp, Huyện Quốc Oai, Hà Nội, 2. Chuyên môn: Cơ khí, 3. Hiểu biết auto card, có khả năng đọc bản vẽ, thành thạo tin học văn phòng: word, excel, 4. Kinh ngiệm: &gt; 3 năm, 5. Khả năng: Nhanh nhẹn, tháo vát, 6. Phẩm chất cá nhân: Trung thực, 7. Sức khoẻ: Tốt, 8. Yêu cầu khác: Nhiệt tình, 9. Nam tuổi từ 23-35</t>
  </si>
  <si>
    <t>BHXH, Nghỉ phép có lương, Du lịch 2 lần/năm</t>
  </si>
  <si>
    <t>Im&amp;s Buyer (Indirect Material and Services Buyer)</t>
  </si>
  <si>
    <t>GOLDEN FROG FLAVOR - FRAGRANCE COMPANY (SWISS OWNER)</t>
  </si>
  <si>
    <t>Văn phòng VSIP 1, Hữu Nghị, Bình Hòa, Thuận An, Bình Dương Province, Vietnam</t>
  </si>
  <si>
    <t>Summary, Develop and implement business procurement strategies for the country/site to optimize costs, both P&amp;L and balance sheet (working capital, creditors terms and stock arrangements) and to identify and reduce risk., Overall objectives, Manages the procurement of Indirect Materials &amp; Services (IM&amp;S) in Vietnam. This includes sourcing, pricing, rejections, supplier inventory, supply chain, obsolescence and resolving invoice discrepancies. experience in project management will be an added advantage., Implement global, regional and local agreements where possible and support the financial targets as outlined by IM&amp;S Procurement., To carry out local negotiations with suppliers and ensure adequate contract cover within the portfolio within the value of spend specified by the IM&amp;S Procurement Manager and the Global Delegation of Authorities/Signatories policy., Manage supplier performance where necessary to ensure uninterrupted supply., Core Responsibilities:, Drive the PPP process by developing intimate knowledge of selected commodity markets through study, analysis, personal contacts with suppliers, brokers and any other sources of market information., Analyze trends and market movements for use in making sound procurement decisions., To identify and reduce risk., Furnish market conditions, pricing, shortages or technical information to Procurement Managers and makes recommendations., Co-ordinate, oversee and review the SRM system., Integrate the IM&amp;S processes so as to conform to the guidelines developed within the SAP and SRM system., Maintain existing SRM catalogues and drive the implementation of new SRM catalogues, Other responsibilities:, Advise and assist other functions in the evaluation and pricing of alternative materials. Advise on trade practices, pricing, market conditions, delivery terms, and utilization of technical services of vendors., Drive vendor selection and consolidation., Solicit and analyze quotes, negotiate prices and delivery terms and investigate invoice discrepancies., Initiate search for new or alternative materials or products. Investigates and approves the facilities, quality and financial responsibility of potential suppliers., Experience in Project Management will be an added advantage.</t>
  </si>
  <si>
    <t>WHAT ARE YOU GOOD AT:, Qualifications:, Business bachelors or any relevant degree., 5-7 years experience as Buyer/Senior Buyer or similar role in Procurement., Understanding of procurement processes., Strong system skills (SAP, SRM, Microsoft Office,)., Required competencies:, Customer Focus., Strong Project Management skills and good understanding of procurement process within manufacturing/construction/engineering industry., Strong interpersonal skills, able to work with people across different levels and areas., Strong negotiation skills., Drive for results (results oriented) / Take ownership., Able to work in a fast-aced environment., Team worker., Good comprehension and command of English language.,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Attractive career development perspective, Positive international working environment</t>
  </si>
  <si>
    <t>Nhân Viên Đại Diện Kinh Doanh (Hoa Hồng Hấp Dẫn)</t>
  </si>
  <si>
    <t>109 Trần Hưng Đạo, Cửa Nam, Hoàn Kiếm, Hà Nội, Việt Nam, Tòa nhà Lim Tower, 9 - 11 Tôn Đức Thắng, Phường Bến Nghé, Quận 1, Hồ Chí Minh</t>
  </si>
  <si>
    <t>Đại diện cho công ty tư vấn cho khách hàng về mô hình nghỉ dưỡng mà công ty đang cung cấp tại các chương trình, sự kiện (Khách hàng do công ty mời lên), Chăm sóc khách hàng tiềm năng của công ty, hỗ trợ khách hàng kí kết hợp đồng., Kết hợp với các bộ phận Truyền thông, Marketing thực hiện các kế hoạch quảng bá, giới thiệu Dịch vụ., Làm việc tại văn phòng, không đi thị trường., Ưu tiên ứng viên có kinh nghiệm sales/ tư vấn/ bán hàng. Nếu chưa có kinh nghiệm sẽ được đào tạo bài bản., Quyền lợi được hưởng:, Mức lương cơ bản cạnh tranh: 6-8 triệu, không phụ thuộc doanh số., Phụ cấp ăn trưa, gửi xe, áo vest, Hoa hồng từ 13 – 15 triệu/ hợp đồng, thưởng năm. Thu nhập trung bình từ 20 - 30++ triệu/ tháng., Được đào tạo bởi chuyên gia, giảng viên trong và ngoài nước theo giáo trình Sales chuẩn quốc tế của người Do Thái., Được tham gia các hoạt động cộng đồng xã hội, trải nghiệm dịch vụ du lịch, cao cấp trong quá trình làm việc theo các chương trình của Công ty., 12 ngày phép năm và 7 ngày phép ốm hưởng nguyên lương., Đóng BHXH, BHYT đầy đủ theo luật Lao động., Chăm sóc sức khỏe, du lịch hàng năm., Môi trường 9x, năng động, trẻ trung.</t>
  </si>
  <si>
    <t>Nam nữ, tuổi từ 21 - 30 tuổi, Nhanh nhẹn, năng động, giao tiếp tốt, Kiên nhẫn, chịu được áp lực trong công việc, Ưu tiên ứng viên có kinh nghiệm bán hàng, tư vấn, chăm sóc khách hàng, Không yêu cầu bằng cấp</t>
  </si>
  <si>
    <t>Mức lương hấp dẫn Upto $2000, Du lịch 5 sao thường niên, Chế độ khám sức khỏe định kỳ hằng năm, Không giới hạn thu nhập. Hoa hồng cao, thưởng nóng khích lệ sales hàng tháng.</t>
  </si>
  <si>
    <t>Business Development Manager (Dne)</t>
  </si>
  <si>
    <t>THE BYSTRONIC GROUP</t>
  </si>
  <si>
    <t>38/7 Truong Chinh Street, Tan Thoi Nhat Ward, District 12, Ho Chi Minh</t>
  </si>
  <si>
    <t>Job Purpose:, Develop, support and grow sales at existing as well as find new distributors and end customers for our entry level products (http://lasers-cutting.vn), understand customers’ needs and make product presentations, support the sales process, assist in maintaining good customer relationships, provides market information., Duties:, Overall responsible for achieving sales target of the DNE business (http://lasers-cutting.vn), Develop, support and grow sales at existing distributors, services and obtains orders, Visit the end customers together with distributors / partners, Stablishes new customers by planning and organizing daily work schedule to call on existing or potential customers., Adjusts content of sales presentations by studying the type of needs of the potential customer., Keeps management informed by submitting activity and results reports, such as weekly call reports, and monthly and annual territory analyses., Monitors competition by gathering current marketplace information on pricing, products, new products, delivery schedules, promotions, service capabilities, etc., Recommends changes in products, service, and policy by evaluating results and competitive developments., Recommends Marketing activities such as seminars, open houses, trade shows., Participate actively in the preparation and execution of Marketing activities., Resolves customer complaints by investigating problems; developing solutions; preparing reports; making recommendations to management., Maintains professional and technical knowledge by reviewing professional publications; establishing personal networks; participating in professional societies., Provides historical records by maintaining records on area and customer sales., Contributes to team effort by accomplishing related results as needed.</t>
  </si>
  <si>
    <t>Skills/Qualifications:, Skills: Business development, Chanel sales manager, B2B professional selling, Prospecting Skills, Negotiation, Presentation Skills, Education: Engineer or Business, English: be able to read and speak, Experience: 2 years in technical sales are in advantage and at least 1-year work experiences in machinery field</t>
  </si>
  <si>
    <t>Premium health and accidental insurance, Competitive package, professional training &amp; coaching, We actively live our corporate values: innovation, openness, and commitment</t>
  </si>
  <si>
    <t>Inbound Staff</t>
  </si>
  <si>
    <t>6th Floor, Success Building 3, No.04 Le Thanh Tong Street, Haiphong, 209 Đường Nguyễn Văn Thủ, phường Đa Kao, Quận 1, Ho Chi Minh City, Vietnam</t>
  </si>
  <si>
    <t>Inbound follow up schedule of vessels, shipments, upload manifest to customs website, handle related tasks in creating IB voyage control, EOF… Follow up and send unplug requirement to Port, check &amp; submit BL amendment request, send laden overdue report…</t>
  </si>
  <si>
    <t>University graduated in relevant fie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Recruitment Executive (IT Company)</t>
  </si>
  <si>
    <t>Manage the end to end recruitment process of Companys vacancies within the business units;, Build up the sources of candidates via job posting channels, websites, forums, employment agencies,..., Screen CVs, execute phone interview, take HR round interview for qualifying candidate and advising to managerxa0, Negotiate offer and send offer to candidate, Implement on board for new comer, Develop Employment Branding through creative and inspired posting, image for fanpage, website, job fair,..., Guarantee the fluency of recruitment system, Collaborate with other teams to strengthen the company’s employment brand, Others tasks by HR Manager</t>
  </si>
  <si>
    <t>(*). MUST HAVE:, At least 2 years of experience in IT recruitment field;, Good network with market workforce;, Good sense of human being;, Interview and assessment skill;, Good communication, presentation and interpersonal skills;, Excellent organizing and time management skills;, Trustworthy, attention to details;, Proficiency use of Microsoft Office, Internet and email., Good verbal/non verbal English, (*). NICE TO HAVE:, Have experiences in Headhunt.,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Thiết Kế Đồ Họa</t>
  </si>
  <si>
    <t>CÔNG TY CỔ PHẦN TRUYỀN THÔNG VIETART</t>
  </si>
  <si>
    <t>Tầng 9, toà nhà ICON4 Đê La Thành, Đống Đa, Hà Nội</t>
  </si>
  <si>
    <t>Lên kế hoạch và thực hiện công tác thiết kế theo định hướng Marketing của Phòng, Công ty., Phối hợp với các cá nhân, bộ phận khác thực hiện các công tác liên quan đến lĩnh vực thiết kế, truyền thông của Công ty., Thiết kế các sản phẩm phục vụ cho chương trình truyền thông, tổ chức sự kiện: sân khấu, poster, bandroll, backdrop, standee, bảng biển…, Lên ý tưởng thiết kế hình ảnh, thông điệp truyền thông (động và tĩnh)., Xử lý hình ảnh, thực hiện design và lựa chọn đối tác, giám sát chất lượng in ấn các sản phẩm thiết kế đã được phê duyệt., Giám sát thiết kế, thi công sân khấu.</t>
  </si>
  <si>
    <t>Yêu cầu tốt nghiệp các trường: ĐH Mỹ thuật công nghiệp, ĐH Mỹ thuật Hà Nội, ĐH Kiến trúc… hoặc các chuyên ngành có liên quan, có kỹ năng chuyên môn trong ngành thiết kế đồ họa., Yêu cầu có kinh nghiệm tối thiểu 02 năm trong lĩnh vực thiết kế đồ họa 2D, 3D, ưu tiên ứng viên có kinh nghiệm làm việc thiết kế trong lĩnh vực tổ chức sự kiện, tổ chức nghệ thuật., Thành thạo các phần mềm thiết kế và xử lý đồ họa như Photoshop, Illustrator,..., Có nhiều ý tưởng sáng tạo, có khả năng thể hiện, diễn đạt các ý tưởng truyền thông thành sản phẩm, hình ảnh chuyên nghiệp, Có khả năng làm việc trong môi trường áp lực cao và đúng tiến độ, Có tinh thần cầu thị, tự giác và kỷ luật, Có khả năng làm việc độc lập cũng như khả năng hợp tác với các thành viên khi làm việc nhóm; có kỹ năng quản lý thời gian và quản lý công việc., Khi nộp CV, yêu cầu gửi kèm ít nhất 3 sản phẩm hay dự án thiết kế đã làm., Quyền lợi:, Được hưởng mức lương thỏa thuận theo năng lực và thưởng sự kiện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Được quy hoạch vào các vị trí nhân sự nguồn cho Công ty khi có thành tích làm việc xuất sắc (Trưởng nhóm, trưởng phòng), Làm việc trong môi trường năng động, chuyên nghiệp, được cung cấp đầy đủ các trang thiết bị phục vụ công việc., Hỗ trợ phụ cấp ăn trưa 100% tại Công ty (35.000 đồng/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Được hưởng mức lương thỏa thuận theo năng lực và thưởng sự kiện theo chế độ đãi ngộ hấp dẫn, Hỗ trợ phụ cấp ăn trưa 100% tại Công ty (770,000 đồng/ tháng), Phụ cấp xăng xe, điện thoại... tối thiểu 400,000 đồng/ tháng theo từng vị trí công tác</t>
  </si>
  <si>
    <t>Senior Technical Customer Service Engineer - Electronics</t>
  </si>
  <si>
    <t>Halla building, Lot CC2, Yen Phong Industrial Park, Yen Trung Commune, Yen Phong District, Bac Ninh</t>
  </si>
  <si>
    <t>Responsible for technical service and support of assigned customers, including detailed chemistry/end-use application-based product recommendations and problem-solving of the adhesive., Manage training to Internal, Distributors, and Customers on new and existing products/processes, equipment, and laboratory techniques., Support the promotion and application of adhesive technologies with the Distributors and customers., Responsible for resolving technical issues with customers, Henkel sites, and manufacturing facilities, Experience with mechanical, physical, and chemical testing., Support of MOC Database, Manage, plan and execute qualification programs with adhesive customers and internal resources, Ability to travel required.</t>
  </si>
  <si>
    <t>BA/BS Degree in chemical engineering, material science, chemistry, or business or related discipline required., At least 5 years of working experience in the technical customer service field, process engineer, quality engineer, or other related fields., Application knowledge of laboratory practices (SMT, dispenser machine), Strong understanding of Adhesive and or related industry is highly preferred, Proficient in adhesive and related process and procedures is an advantage, Excellent presentation/communication skills in English (and prefer a candidate who can speak Chinese).</t>
  </si>
  <si>
    <t>Nhân Viên Kinh Doanh - Sales Logistics</t>
  </si>
  <si>
    <t>CÔNG TY TNHH GIAO NHẬN VÀ DỊCH VỤ HẢI QUAN VIÊT NAM - HÀ NỘI</t>
  </si>
  <si>
    <t>Tầng 6, Toà nhà văn phòng 34GX4 Mai Dịch – Cầu Giấy – Hà Nội</t>
  </si>
  <si>
    <t>Phát triển khách hàng/phát triển các nhà cung cấp, Lập báo giá, chào dịch vụ và duy trì liên lạc với khách hàng, Phối hợp và hỗ trợ các bộ phận operation, chứng từ trong công việc, Làm các công việc khác theo yêu cầu của Công ty, Lĩnh vực hoạt động : Logistics – Xuất Nhập khẩu  (vận tải hàng hóa quốc tế, khai báo hải quan, giao nhận nội địa)</t>
  </si>
  <si>
    <t>Có kỹ năng giao tiếp  ứng xử tốt và xây dựng được mối quan hệ, tạo thiện cảm với khách hàng., Thông minh, nhanh nhẹn, trung thực và chăm chỉ, Thành thạo máy tính, tin học văn phòng, email, internet,..., Ưu tiên các ứng viên có kinh nghiệm trong lĩnh vực XNK/Logistics., Tốt nghiệp các trường kinh tế, chuyên ngành đối ngoại, quản trị kinh doanh, ngoại ngữ tiếng Anh, Sử dụng tốt tiếng Anh: viết và nói là một lợi thế, Sử dụng thành thạo các phần mềm văn phòng: Microsoft Outlook, Word, Excel, Powerpoint, Có kinh nghiệm làm sales, làm customer service, và đàm phá giá với hãng tàu, đại lý trong lĩnh vực giao nhân vận tải quốc tế là một lợi thế, Nhanh nhẹn, linh hoạt, trung thực và kỷ luật., Mức lương: Thỏa thuận (Lương cơ bản + thưởng theo doanh số+ phụ cấp…), Quyền lợi được hưởng :, Các chế độ về BHXH, BHYT, BHTN theo luật lao động Việt Nam. Nghỉ các ngày lễ, tết theo quy định của công ty., Môi trường làm việc chuyên nghiệp, cơ hội thăng tiến cao. Ngoài ra còn nhiều chế độ ưu đãi khác (nghỉ  mát, thưởng lễ, tết… ), Được đào tạo bài bản các kỹ năng bán hàng, tư vấn chăm sóc KH, các kỹ năng làm việc chuyên nghiệp</t>
  </si>
  <si>
    <t>Các chế độ về BHXH, BHYT, BHTN theo luật lao động Việt Nam, Được đào tạo bài bản các kỹ năng bán hàng, tư vấn chăm sóc KH, các kỹ năng làm việc chuyên nghiệp, Môi trường làm việc chuyên nghiệp, cơ hội thăng tiến ca</t>
  </si>
  <si>
    <t>Digital Performance Marketing Specialist</t>
  </si>
  <si>
    <t>LALAMOVE VIET NAM</t>
  </si>
  <si>
    <t>327 To Hien Thanh, District 10, Ho Chi Minh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fourth year as a start-up, now operating in Hong Kong, China, Taiwan, Thailand, Singapore, Philippines and Vietnam, our aspirations don’t stop there as our model has the ability to transform how goods moved in any city worldwide.,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As a Digital Marketing Specialist, your key objective would be to drive User Acquisition growth for our Vietnam market. You would be responsible for strategy, planning, actioning &amp; delivery of Search, Social, Display &amp; Youtube campaigns, ensuring that the performance meets Lalamove’s User and Driver Acquisition targets. You will have to work with multiple stakeholders to plan, implement &amp; measure scalable optimisation strategies across multiple markets., As our Digital Marketing Specialist you will be owning all aspects of online advertising including (Paid Social, SEM, Programmatic)., Responsibilities, Research, analyze and build up the digital roadmap, plan and campaign for Digital &amp; Social Marketing for both Lalamove user app and driver lead., Work with Lalamove HQ team to setup, optimize ads set consistently via multi-channel: Facebook Ads, Google UAC and other local ads platform., Combine working with Social &amp; Digital tools to get more truly insight and targeting to the local market., Digital performance follow-up and reporting., KPI follow up on:, Ad performance, Targeting and channel distribution, Cost per action (CPA) and return on investment (ROI)</t>
  </si>
  <si>
    <t>What youll need., A relevant degree in Marketing or Quantitative field is advantageous, Minimum 3 years work experience in executing &amp; strategising user Acquisition Campaigns via Adwords, Facebook., Familiar with concepts of CPA, CAC, Conversion rates &amp; attribution models., Experience in devising scalable Paid Social &amp; SEM optimisation strategies, Have built User Acquisition funnels in the past, Prior experience in working in a hyper growth startup environment, Comfortable wearing multiple hats at one time, Ability to effectively collaborate with designers &amp; other members of marketing team in order produce desired output, Always seeking for improvements in the way we do things, Fluent in English and  Vietnamese, Must-haves, Problem-solver: To be able to find solutions to move User and Driver Acquisition numbers., Test &amp; Learn Mentality:  To be open enough to try new channels  &amp; learn from them., User Empathy: To be be able think from a perspective of a user or a driver &amp; build user journeys which are seamless., High autonomy: Self-organized, passionate with a can-do attitude and own end-to-end projects., Data Driven:  To utilize existing data on hand to make informed decisions., Performance driven mindset: To use data on hand to inform resource allocation., Expert in Adwords &amp; Paid Social: Have hands-on executional experience in managing Adwords, Facebook analytics, paid social campaigns.</t>
  </si>
  <si>
    <t>Annual Bonus, Comprehensive health care package, 15 paid leave per year</t>
  </si>
  <si>
    <t>English Online Course Creator / Giảng Viên Ghi Hình Khóa Học Tiếng Anh Trực Tuyến</t>
  </si>
  <si>
    <t>CÔNG TY CỔ PHẦN ĐÀO TẠO ENGLISH AMOM</t>
  </si>
  <si>
    <t>Số 63 - Đường 23 - Khu Đô thị TP Giao Lưu - Phạm Văn Đồng - Hà Nội</t>
  </si>
  <si>
    <t>Job goals, Build satisfactory online lessons., Develop and contribute to curriculum improvement., Job Type: Fulltime, Work content, Directly teaching and creating lectures in video format. (40%), Intensive teaching in phonetics, communication and grammar for students, employees …, Prepare lessons according to the direction and program of the Company., In charge of building development and video editing: (50%), Build the lesson scenario according to the program; create attractive online presentations for students., Other jobs at the request of the Management of the company (10%), Have the opportunity to grow to the position of Head of Training, control quality programs lesson., Mục tiêu công việc, Dựng các bài giảng online đạt yêu cầu., Xây dựng và đóng góp cải tiến chương trình học., Hình thức làm việc: Fulltime tại văn phòng, Nội dung công việc, Trực tiếp đứng giảng bài và tạo dựng bài giảng dưới dạng video. (40%), Giảng dạy chuyên sâu về ngữ âm, giao tiếp và ngữ pháp cho đối tượng học sinh, người đi làm...., Phụ trách xây dựng kịch bản và dựng video bài giảng: (50%), Xây dựng kịch bản bài học theo chương trình đã lên; sáng tạo hình thức thể hiện online để học sinh hứng thú., Soạn bài học theo định hướng, chương trình của Công ty., Các công việc khác theo yêu cầu của Ban lãnh đạo công ty (10%), Có cơ hội phát triển lên vị trí Trưởng phòng Đào tạo, kiểm soát chất lượng chương trình học.</t>
  </si>
  <si>
    <t>1. Knowledge, Standard pronunciation, fluent English communication., IELTS 7.0 or TOEIC 900 or higher or equivalent (or commit to meet the certification requirements after 2-3 months), Graduated with a major in English from Foreign Trade University, Foreign Languages, Hanoi .... or Study abroad from Canada, Australia… or study, 2. Experience, Have at least 2 years of teaching experience., 3. Skills, Presentation skills., Skills of interpreting, drafting, and imparting knowledge., Positive, logical thinking; enthusiasm and creativity., Good office skills (Words, Excel, Powerpoint ...)., 4. Moral qualities, Careful and attentive., Responsible., 5. Other requirements, Bright appearance, good looking., Qualified the input demo recording test., 1. Kiến thức, Phát âm chuẩn, giao tiếp tiếng Anh thành thạo., Ielts từ 7.0 hoặc TOEIC 900 trở lên hoặc tương đương (hoặc cam kết đạt yêu cầu về chứng chỉ sau 2-3 tháng), Tốt nghiệp chuyên ngành tiếng anh từ ĐH Ngoại thương, Ngoại ngữ, Hà Nội …. hoặc Du học từ Canada, Úc..., 2. Kinh nghiệm, Có ít nhất 2 năm kinh nghiệm giảng dạy., 3. Kỹ năng, Kỹ năng thuyết trình., Kỹ năng diễn giải, soạn thảo, truyền đạt kiến thức., Tư duy logic, tích cực; nhiệt huyết và sáng tạo., Kỹ năng văn phòng tốt (Words, Excel, Powerpoint ...)., 4. Phẩm chất đạo đức, Chỉn chu, cẩn thận., Có tinh thần trách nhiệm., 5. Yêu cầu khác, Ngoại hình sáng sủa, ưa nhìn., Đạt tiêu chuẩn bài test quay demo đầu vào.</t>
  </si>
  <si>
    <t>Attractive salary (15-20M) / Thu nhập hấp dẫn từ 15-20 triệu, attractive quarterly and yearly bonus based on performance / Thưởng hấp dẫn dựa trên kết quả thực tế, 13th Salary / Lương tháng thứ 13.</t>
  </si>
  <si>
    <t>Software Architect</t>
  </si>
  <si>
    <t>Research and propose innovative technology integration strategies and solutions, Learn the existing applications architecture and business systems and create architectural documents, policies and standards, Design, develop &amp; implement new systems and modify existing systems and integrations with the architect on identified technology such as for web apps and backend services for delivering both features and non-feature requirements for our platform., Designs, supports and deploys mechanisms to enhance, refine, and deliver the architecture vision., Analyze current technologies used within the company and determine ways to improve. Presents and defends architectural, design, and technical choices to support our technology goals, Develops high-quality code that follows industry standard best practices and considers performance and resiliency., Manage and create actions plans for possible project challenges on constraints including, risks, time, resources and scope</t>
  </si>
  <si>
    <t>Your Skills and Experience, At least 5 years experience of working in software development, and more than 3 years in the Software Architect position., Have experience of developing web and mobile applications. Can provide solutions for high performance and scalability architecture., Have experience of microservices architecture and container platform such as Kubernetes., Have experienced Frontend (ReactJS, JS, HTML5 / CSS 3), Mobile (iOS, Android, React Native), Backend (NodeJS, Magento), Database, Web Server (Nginx, Apache), Have experienced Cloud solutions: GCP or AWS, Azure., Have experiences of CI / CD and Agile software development process, Docker., Strong English communication skill, Well-versed in writing structured, well-documented, maintainable, and clean code;, Strong understanding of standard Software Engineering processes, Testing.</t>
  </si>
  <si>
    <t>Korea Tourism Association every year - Có cơ hội du lịch + Làm việc tại  hàn quốc, 13th month salary and  bonus - Thưởng full lương tháng 13 ( lương tối thiểu từ  $2,000 đến  &amp;3,000), Equipped with a computer -  Trang bị đầy đủ máy tính cá nhân</t>
  </si>
  <si>
    <t>App Developer (Ios/android)</t>
  </si>
  <si>
    <t>Analyze requirements, come up with the adequate technical design and maintain technical documentation, Write clean and maintainable code using engineering best practices (unit testing, source control, continuous integration, design patterns, etc.). Comply with the coding standards (SDLC guidelines)., Develop a mobile app base on our eCommerce platform., Collaborate closely with Project Manager and other team members to raise up suggestions or any concerns; actively suggest a plan of actions to improve overall quality., Troubleshoot performance, scale, object clustering issue for integration solutions and debugging., Research new technologies and existing libraries</t>
  </si>
  <si>
    <t>iOS:, At least 3 year of experience in iOS, Experience in Swift or Object-C., C, iOS SDK, XCode, Interface Builder, XIBs and/or Storyboards., Have knowledge/experience with Asynchronous programming., Strong knowledge of Apple UI design principles, patterns, and best practices., Experience with offline storage, image/graphics, threading, and performance tuning., Experience with Google Map API, socket.io,.., Have strong experience on caching, multi-threads, networking, push notifications (GCM, FCM), payment on Mobile (Stripe, PayPal), Have knowledge/experience with Version Control systems., Experience with the iOS technology stack, SQL/SQLite, CoreData., Have the strong experience to communicate with Web service (Restful/SOAP), Experience with JSON based web services is a plus., Android:, At least 3 years of experience in Android app development, Skillful in developing Android application with Android Studio or Eclipse, Proficiency in Kotlin, Java and Android SDK, Have strong experience on caching, multi-threads, networking, push notifications (GCM, FCM), payment on Mobile (Stripe, PayPal), Have strong experience for Google Maps SDK on Mobile (Android), Have the strong experience to communicate with Web service (Restful/SOAP), Experience in Kotlin, Flutter is a big plus</t>
  </si>
  <si>
    <t>High salary + good benefits, 13th month salary and  bonus - (from $2,000 to &amp;3,000), Opportunity of work at Korea HQ office</t>
  </si>
  <si>
    <t>[URGENT] Frontend Developer</t>
  </si>
  <si>
    <t>$1500 - $3000</t>
  </si>
  <si>
    <t>Design, build and maintain efficient, reusable, and reliable HTML5/CSS3, JavaScript and/or TypeScript code which will be deployed in Cloud-based application., Ensure the best possible performance, quality, and responsiveness of the applications., Identify bottlenecks and bugs, and devise solutions to these problems., Maintain code quality, organization, and automatization., Perform code review., Ensure the technical feasibility of UI/UX designs.</t>
  </si>
  <si>
    <t>1+ years of experience working in AngularJS, VueJS, Possess very Good skills at HTML5, CSS3, SASS/SCSS, and pure Javascript coding., Possess deep knowledge in front-end best practices, especially to help long term maintenance across major browsers., Possess high experience in responsive UI: know how to make sure the UI works in multiple resolutions, know how to make sure the UI is rendered fast on mobile., Know how to deliver an optimized UI with good performance including the use of font, images, CDN,…., Good knowledge of modern web development &amp; framework based on VueJS or ReactJS., Familiarity with Jira, Git (Required), Good with developing responsive layouts leveraging CSS and media queries., Design and implement robust client-side solutions with RESTful API., Language skills: Good written and spoken English.</t>
  </si>
  <si>
    <t>Business System Analyst – Data Warehouse</t>
  </si>
  <si>
    <t>Job Summary, We are looking for a Business System Analyst who will join our team to be part of our transformation squad who can troubleshoot, problem-solve, arrive at solutions for banking and financial data service. You will responsible for exploring a variety of banking systems and data platforms and analytical tools to provide timely, meaningful and consumable information to internal stakeholders as well as the team. This role will work with other cross-functional teams to assist our team to understand stakeholders’ business metrics on a daily basic., Responsibilities:, Possess an in-depth understanding of banking business data and BSA techniques., Support the planning, preparation, translation, and execution of data flows and migrations between enterprise platforms., Evaluate Enterprise/ Banking data and identify opportunities to improve data quality through governance., Develop data integrity checks and leads remediation efforts with stakeholders., Evaluate requirements for data gathered from multiple sources, reconcile conflicts, and build translation models for the Enterprise/ Banking Data Warehouse., Work with stakeholders to identify and implement data enrichment throughout the enterprise., Work with stakeholders and subject matter experts to support ongoing documentation and maintenance of data standards within the enterprise knowledgebase., Able to work in a fast-paced, multi-site location, team-oriented environment, High level of attention to detail, Ability to work and communicate effectively with Engineers and Business users</t>
  </si>
  <si>
    <t>Experience Required, Bachelor’s degree in Business, Computer Information Systems, Banking and Finance or relevant fields., 3+ years’ experience in a Business systems analyst., Experience in writing SQL queries and using data visualization techniques and tools, Experience with data warehousing and reporting, Experience performing root cause analysis on internal and external data and processes to answer specific business questions and identify opportunities for improvement., Able to work independently with minimum supervision., Strong verbal and written communication skills., Nice to have:, Knowledge of banking products and processes is a plus., Knowledge of DWH and Cloud Platform and Banking systems (T24, LOS, BPM, ECM, Card System…) is a plus., Strong organizational and multitasking skills with ability to balance competing priorities., Proactive and forward-thinking attitude and creative problem-solving ability.</t>
  </si>
  <si>
    <t>Senior Software Developer (Data Warehouse/cloud)</t>
  </si>
  <si>
    <t>1. Trách nhiệm trong phát triển các ứng dụng, Thiết kế chi tiết ứng dụng., Lập trình ứng dụng., Kiểm thử ứng dụng., Đóng gói phát triển để chuyển giao cho đơn vị triển khai., Xây dựng các tài liệu kỹ thuật theo yêu cầu., Có kiến thức về  DWH và Cloud Platform and Banking systems (T24, LOS, BPM, ECM, Card System…), 2. Trách nhiệm trong vận hành các ứng dụng, Thực hiện các công việc vận hành thông thường: Giám sát hệ thống, chạy các job/service hàng ngày, khóa ngày, khóa tháng, khóa năm., Thực hiện các công việc vận hành đặc biệt: Xử lý các sự cố, vấn đề, thực hiện archive, kiểm thử dự phòng, restoration test, kiểm thử các bản vá nâng cấp., Quản lý, cập nhật CMDB cho cấu hình tầng ứng dụng., Báo cáo tình trạng hệ thống., Cập nhật các tài liệu vận hành hệ thống., 3. Trách nhiệm trong hỗ trợ người dùng:, Hỗ trợ mức L2, L3 với các yêu cầu được phân công.</t>
  </si>
  <si>
    <t>Bằng đại học trở lên các chuyên ngành Công nghệ thông tin, Khoa học máy tính, Hệ thống thông tin quản lý , hoặc các ngành liên quan, Có tối thiểu 03 năm kinh nghiệm ở vị trí liên quan, Có kinh nghiệm với cơ sở dữ liệu NoSQL là một điểm cộng., Quen thuộc với  Cloud, Sparks, Scala và Python là một điểm cộng., Có khả năng tham gia các dự án và đảm bảo công việc hoàn thành đúng thời hạn với chất lượng ca</t>
  </si>
  <si>
    <t>Lương thưởng hấp dẫn, BHXH, BHYT, BHTN theo quy định của Luật lao động, Môi trường làm việc chuyên nghiệp, năng động</t>
  </si>
  <si>
    <t>Vincom Tower, 191 Ba Trieu, TP. Ha Noi, Vietnam</t>
  </si>
  <si>
    <t>A. Data Solutioning, Build algorithms and work with machine learning and deep learning tools to deliver advance analytics solutions across the firm including recommendation engines, customized data models, etc., Mine and analyze data from company’s databases to drive optimization and improvement of business strategies., Use predictive modelling to increase and optimize customer journey experiences, revenue generation and other business outcomes., Analyze data for trends and patterns and interpret the data with clear objective and outcome in mind., Execute and review data science projects in an agile manner and in compliance with internal regulatory requirements., B. Data Insighting, Lead the identification and interpretation of meaningful and actionable insights from large data and metadata sources together with business partners., Develop processes and tools to monitor and analyze model performance and prediction accuracy., Interact with 1-2 squads to identify questions and issues for ML solutions., Assess the effectiveness and accuracy of new data sources and data gathering techniques., Know at all times your data (size, average, distributions, outliers, CR, etc) and be able to estimate model output, impact and come up with sanity checks to detect bugs (discrepancies between expectations and results)</t>
  </si>
  <si>
    <t>Masters degree (or higher) in Statistics, Mathematics, Quantitative Analysis, Computer Science, Software Engineering, Information Technology or other Numerical Disciplines, 6 to 8 years of relevant experience in areas of data analysis, machine learning, deep learning model development on large amount of data, implementing and deploying various statistical models, English proficiency requirements are pursuant to Techcombanks policy, Experience in querying databases and coding (e.g. Python, R, Spark, Scala, SQL, Java, C, C++), Experience communicating complex analysis and models across a diverse team, Experience using of data optimization (linear / non-linear) to solve constrained business problems, Understanding of Agile principles, practices and Scrum methodologies</t>
  </si>
  <si>
    <t>Mobile Developer (Android/ iOS) - Up to 1,800$</t>
  </si>
  <si>
    <t>Will participate in the development and architecture design of mobile applications for a well-known Australian media brand., Communicate with client (chat/conference) to clarify requirements, Devising possible solutions to anticipated problems;, Conducting testing and installing mobile applications into production, Support existing production mobile applications</t>
  </si>
  <si>
    <t>(*). MUST HAVE SKILLS:, 3+ years of either iOS or Android development., Excellent at verbal/non verbal English, able to work in an international environment, Strong Object Oriented Design, application architecture and design., Strong Objective-C/Cocoa/Swift skills and inside-and-out knowledge of the iOS SDK., Strong Java/Kotlin skills with extensive knowledge of the Android SDK., Experience with Asynchronous programming; experience with Networking protocols., Extensive knowledge of iOS and/or Android development frameworks., (*). Nice to have:, Examples of work, either on iOS or Android., Unit testing, Experience with media platform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Senior Business Analyst - Up to $1800 NET</t>
  </si>
  <si>
    <t>Work on projects in Retail, POS, Ecommerce domain;, Gather business and system requirements from an Australian client;, Assist client in defining requirements and suggest ideas;, Assist offshore team in knowledge transfer of existing system;, Acting as the bridge between client and offshore to clarify the requirement with the development team (developers, QC, UI designer) both business and system analysis view as well as the bridge among internal team;, Work with QC to verify that all requirements of the system are fulfilled;, Support in testing, verifying bugs/issues with client;</t>
  </si>
  <si>
    <t>(*). MUST HAVE:, Fluent in English (IELTS 6.0+);, Have at least 5 years of Business Analyst experience;, Experience in reading, analyzing, developing diagrams (UML, BPMN 2.0);, Experience in Retail, Ecommerce domain;, Experience in working with Agile model and software development team;, Experience in working with an international team;, (*). NICE TO HAVE:, Experience as a team lead or manager position;, Experience in BI, data analysis tools, SQL;,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G Supervisor</t>
  </si>
  <si>
    <t>Lotte Tower | Ba Dinh District | Hanoi, Vietnam, Toà nhà Saigon Centre, Đường Lê Lợi, Bến Nghé, Quận 1, Hồ Chí Minh, Việt Nam</t>
  </si>
  <si>
    <t>I.Reports To: Content Producer., II. Job Overview: A CG Supervisor is the art &amp; technical leader of the Inhouse CGI team. He/she is responsible for the technical quality of CGI videos, which air in all global servers for 1 of the top eSports games in Asia. The key responsibilities include, but are not limited to: supervise the production of computer generated content, create and run the pipeline of production, control the output quality and solve incoming technical issues., II.Responsibilities and Duties:, Strategic Implementation:, Designing and implementing the pipeline and workflow of all production for global flagship contents (CGI, Liveaction)., Assisting the producer by reviewing budgets and schedules., Day-to-day basis:, Leading other members in solving any technical problems on a day-to-day basis., Designing and possibly implementing tools used in production., Quality control in all production phases as well as the final output., CGI Uses and Scope:, The CGIs is officially released on a monthly basis on a global scale, serving dozens millions of players worldwide., Work closely with the art team of the biggest game corporation in the world, for 3 CGIs per month on average.</t>
  </si>
  <si>
    <t>IV.Qualifications:, 5 years experience in CGI industry, 2 years experience as CG Supervisor., Master of 1 among the softwares: Maya, 3Dsmax or an equivalent software., Master at least 1 among the skills: Animation/ Modelling., Has key personal characteristics: Open-minded, Proactive, High responsibility, Perfectionist., Portfolio: IMPORTANT. Need to highlight the role in the shown projects.</t>
  </si>
  <si>
    <t>Nhân Viên Kinh Doanh Tour Nội Địa</t>
  </si>
  <si>
    <t>BEGODI</t>
  </si>
  <si>
    <t>Xây dựng chương trình du lịch, tính giá tour, Trực tiếp giao tiếp với khách hàng, trả lời các câu hỏi để đáp ứng yêu cầu của khách hàng, Giới thiệu, quảng bá và bán sản phẩm, dịch vụ của công ty tới các tổ chức, doanh nghiệp khác nhằm nâng cao thương hiệu và dịch vụ của BEGODI., Tìm kiếm và khai thác khách hàng nội địa để đạt được doanh thu được gia, Xây dựng và cập nhật Database khách hàng. Thường xuyên chăm sóc khách hàng trong tệp khách hàng của bản thân, tìm kiếm &amp; đáp ứng nhu cầu của khách hàng., Phối hợp với Phòng Điều hành tổ chức các tour du lịch., Phối hợp với Phòng Marketing để duy trì và phát triển hệ thống khách hàng., Phối hợp với Phòng Kế toán hoàn thiện các thủ tục về hợp đồng, thanh toán và quyết toán.</t>
  </si>
  <si>
    <t>Cao đẳng/Cử nhân Quản trị Kinh doanh Khách sạn và Du lịch/Ngoại ngữ hoặc các chuyên ngành liên quan khác., Kinh nghiệm: đã có 1-2 năm kinh nghiệm ở cùng vị trí., Có kiến thức và hiểu biết về chương trình, tuyến điểm, dịch vụ tour ở miền Bắc, miền Nam và miền Trung Việt Nam., Có thêm kiến thức về các điểm đến du lịch khác là lợi thế, Có kỹ năng giao tiếp, đàm phán và bán hàng tốt, Thông thạo tiếng Anh là một lợi thế rất lớn, Có khả năng đi công tác/travel theo yêu cầu của công ty, Mong muốn phát triển sự nghiệp., Nhiệt tình và hòa đồng và chu đáo.</t>
  </si>
  <si>
    <t>Responsibility:, Website development and performance management, Manage the organization’s website by tracking the website traffic flow and providing internal reports regularly., Responsible for the website performance, with a focus on optimizing for search and user experience., Support design of the UI/UX company website., Digital Marketing:, Coordinate with the content team on the scope and direction of content creation., Plan and Manage content public on social media., Work on SEO of the website pages, drive website traffic and acquire leads., Measure site traffic, identify and evaluate new digital technologies and optimize marketing campaigns using web analytics tools., Manage the digital marketing campaign., Oversea paid media advertising campaigns on Google, LinkedIn, Facebook, Tiktok, and so on.</t>
  </si>
  <si>
    <t>Strong knowledge of social media platforms, including LinkedIn, Facebook, Twitter, YouTube, and other local media platforms Experience with Web analytics, A/B testing, and inbound marketing tactics, 2+ Years of Experience in Digital Marketing, Experience executing paid social media campaigns, Problem solving skills, Knowledge of content management systems</t>
  </si>
  <si>
    <t>Senior Data Engineer/ Data Engineer</t>
  </si>
  <si>
    <t>A. Data Architecture, Deliver functionality required for business and data analysts, data scientists and other business roles to advance the overall analytic performance and strategy of the bank, Build the best practices and strategies for data infrastructure to fulfill data analytic and utilization needs of the business with emerging latest technologies and capabilities., Proactively drive the effort of identifying opportunities to manage data and provide solutions for complex data feeds within the bank., Evaluate various data architectures in the bank and utilize them to develop data solutions to meet business requirements., Drive the delivery of data products and services into systems and business processes in compliance with internal regulatory requirements., Oversee the review of internal and external business and product requirements for data operations and activity and suggests changes and upgrades to systems and storage to accommodate ongoing needs., B. Data Integration, Strategically obtain and integrate data and information from various sources into the firm’s platforms, solutions and statistical models., Lead discussion with Data Scientists to understand the data requirements and create re-usable data assets to enable data scientists to build and deploy machine learning models faster., Design, build, and maintain optimized data pipelines and ETL solutions as business support tools in providing analysis and real time analytics platform for critical decision making., Ensure data assets are organized and stored in an efficient way so that information is high quality, reliable, flexible, and efficient., C. Project Management, Manage project conflicts, challenges and dynamic business requirements to keep operations running at high performance., Work with team leads to resolve people problems and project roadblocks, conduct post mortem and root cause analysis to help squads continuously improve their practices to ensure maximum productivity., D. Talent Development, Mentor and coach junior fellows into fully competent Data Engineers., Identify and encourage areas for growth and improvement within the team.</t>
  </si>
  <si>
    <t>Bachelors or Master’s degree in Statistics, Mathematics, Quantitative Analysis, Computer Science, Software Engineering or Information Technology, 5+ years of relevant experience with developing, debugging, scripting and employing big data technologies (e.g. Hadoop, Spark, Flink, Kafka, Arrow, Tableau), database technologies (e.g. SQL, NoSQL, Graph databases), and programming languages (e.g. Python, R, Scala, Java, Rust, Kotlin) with preference towards functional/trait oriented, English proficiency requirements are pursuant to Techcombanks policy, Deep experience in designing and building dimensional data models, ETL processes, applied data warehouse concepts and methodologies, optimized data pipelines and wore the architect hat in the past or worked with one extensively, Deep experience with monitoring complex system and solving data and systems issues having a consistent and algorithmic approach to resolving them, Deep understanding of Information Security principles to ensure compliant handling and management of all data, Experience working in Agile teams to lead successful digital transformation projects, having mastered Agile principles, practices and Scrum methodologies, Has the know-how and the scripting and coding prowess to set up, configure &amp; maintain a machine learning model development environment, Experience architecting, coding and delivering high performance micro services and/or recommenders delivering recommendations to (tens of) millions of users</t>
  </si>
  <si>
    <t>Production Planner – Apparel</t>
  </si>
  <si>
    <t>COLUMBIA SPORTSWEAR COMPANY</t>
  </si>
  <si>
    <t>9th Floor-Flemington Tower, 182 Le Dai Hanh St. Ward 15, Dist. 11, Ho Chi Minh City - Vietnam</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Drives pre-production/production planning and delivery execution, ensure the logistic compliance, and communicate production/delivery status to relevant Depts. and LOs., 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YOU HAVE, University/College degree in textiles, apparel, business, or equivalent., 3+ years of related professional experience, and strong competence with the various tools and procedures used to manage apparel production, Experience with apparel factory production environment, Experience in materials and the apparel supply chain, Required skills: Communication &amp; presentation Facilitation Data analytics Critical &amp; creative thinking Project management Negotiation Influencing MS office application software, including proficiency in Excel, Knows and applies production practices, and procedures to solve a variety of problems that may be somewhat difficult and varied in nature., Works on gaining exposure to some of the complex tasks within the job function where some evaluation, originality or ingenuity is required.  Has mastered most of the basic production job duties.</t>
  </si>
  <si>
    <t>Competitive Package, Professional Learning and development opportunity, Flexible working time</t>
  </si>
  <si>
    <t>Senior Data Business Intelligent Analyst</t>
  </si>
  <si>
    <t>A. Analysis &amp; Reporting, Identify, analyze and interpret trends or patterns in complex data sets using script languages., Perform analysis of datasets to develop metrics, reports and visualizations mostly for performance management.,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Data &amp; Analytics Division and analyze needs of the business while assisting senior Data &amp; Analytics Division members to develop the required technical requirements., Communicate and align with stakeholders on purpose and impact of analytical solutions on business., Contribute to the development and maintenance of Data &amp; Analytics Division’s know-how., B. Data Insighting, Lead the identification and interpretation of meaningful and actionable insights from various data sources., Develop processes and tools to monitor and analyze model performance and data accuracy., Interact with squads within assigned Data &amp; Analytics Division to identify questions and issues for data analysis., Assess the effectiveness and accuracy of new data sources and data gathering techniques., Mentor a team of BI analysts to deliver data solutions for a Data &amp; Analytics Division.</t>
  </si>
  <si>
    <t>Bachelors degree in Finance, Risk Management, Statistics, Mathematics or Quantitative Analysis, 4 to 8 years of relevant experience in areas of data analysis, reporting &amp; planning, problem solving for business, English proficiency requirements are pursuant to Techcombanks policy, Experience in querying databases and using programming languages (e.g. R, Python, Scala, SQL), Experience in building reporting with actionable intelligence, Experience communicating complex analysis and models across a diverse team, Experience in data management, ETL and analysis functions, Experience with data analysis and BI tools such as Tableau, QlikView, Spark would be a plus, Deep understanding of Information Security principles to ensure compliant handling and management of data, Strong understanding of Agile principles, practices and scrum methodology</t>
  </si>
  <si>
    <t>A. Analysis &amp; Reporting, Identify, analyze and interpret trends or patterns in complex data sets using script languages., Perform statistical modeling and analysis of structured and unstructured datasets to develop metrics, reports and visualizations of trends and patterns., Use data visualization programs, tools and techniques to generate dashboards, reports and presentations that aid in data storytelling, understanding and interpretation of trends and patterns of business importance to provide meanings to data produce., Create and maintain statistical models for ongoing and ad hoc review and analysis of data., Understand data requirements from within and outside of the tribe and analyze needs of the business while assisting senior tribe members to develop the required technical requirements., Communicate and align with stakeholders on purpose and impact of analytical solutions on business., B. Data Preparation and Management, Collect data from different sources to enable the analysis., Explore data - availability, quality, completeness and identify action to take for data management., Manage data - maintenance of metadata, assure the process, rules are managed effectively.</t>
  </si>
  <si>
    <t>Bachelors degree in Statistics, Mathematics, Quantitative Analysis, Computer Science, Software Engineering or Information Technology, 4 to 6 years of relevant experience in data-related roles, English proficiency requirements are pursuant to Techcombanks policy, Experience in data management, ETL and analysis functions, Experience with data analysis and BI tools such as Tableau, QlikView, Spark, Basic knowledge on Python, SQL, Scala or Java, Understands Agile principles, practices and Scrum methodologies</t>
  </si>
  <si>
    <t>Giám Đốc Kinh Doanh Khu Vực Miền Nam</t>
  </si>
  <si>
    <t>CÔNG TY CỔ PHẦN CƠ ĐIỆN TRẦN PHÚ</t>
  </si>
  <si>
    <t>I.Sơ lược về Công ty:, Công ty cổ phần Cơ điện Trần Phú thành lập năm 1984, chuyên sản xuất dây cáp điện chất lượng cao, mang thương hiệu Trần Phú., Nhằm đáp ứng quy mô về sản xuất và phát triển thị trường, Công ty cần tuyển vị trí Giám đốc kinh doanh miền Nam, yêu cầu vị trí công việc như sau:, II. Mô tả công việc vị trí tuyển dụng:, 1. Tổ chức thu thập phân tích, đánh giá thị trường. Xây dựng và thực hiện kế hoạch kinh doanh, phù hợp với chiến lược chung của Công ty., 2. Xây dựng và phát triển hệ thống kênh phân phối, đại lý, phù hợp với mục tiêu chung của của Công ty., 3. Xây dựng chiến lược về giá nhằm phù hợp với thị trường miền Nam nhưng không phá vỡ hệ thống chung toàn công ty., 4. Xây dựng kế hoạch doanh thu, lợi nhuận bao gồm các hoạt động, chương trình khuyến mãi định kỳ hàng tháng, quý, năm và mục tiêu trong tương lai do TGĐ đề ra., 5. Phối hợp với phòng Nhân sự thực hiện tuyển dụng, bố trí sắp xếp, điều hành và quản lý các nhận sự vận hành, đảm bảo thực hiện tốt các chỉ tiêu đã đặt ra. Xây dựng và phân bổ chỉ tiêu bán hàng cho GSBH/NVKD (tháng, quý, năm) theo chỉ tiêu doanh số đã đặt ra., 6. Tổ chức các hoạt động hỗ trợ, chăm sóc và dịch vụ bán hàng cho khách hàng., 7. Báo cáo định kỳ hoặc đột xuất về kết quả kinh doanh, nhân sự tại miền cho TGĐ., 8. Kết hợp chặt chẽ với Giám đốc Marketing toàn quốc trong việc xây dựng hình ảnh, thương hiệu; các chiến dịch quảng cáo, PR các chương trình bán hàng của Công ty tại vùng được phân công, quản lý điều hành.</t>
  </si>
  <si>
    <t>III. Quyền lợi:, 1. Đề xuất điều chỉnh các vấn đề liên quan đến Nhân sự thuộc quyền quản lý., 2. Được tham gia các loại Bảo hiểm ngay khi được tiếp nhận chính thức., 3. Thưởng nghỉ lễ 30/4; 1/5; 2/9 và các ngày lễ tết trong năm., 4. Hỗ trợ ăn trưa, xăng xe, điện thoại theo quy chế công ty., 5. Cấp xe ô tô đi công tác., 6. Công tác phí theo quy định công ty., 7. Tham quan, nghỉ mát theo chính sách công ty., 8. Được tham gia các chương trình đào tạo, các hoạt động cho cấp quản lý của công ty., IV. Thu nhập: Thương lượng, cạnh tranh theo thị trường., V. Yêu cầu:, 1. Học vấn: Tốt nghiệp Đại học trở lên (Chuyên ngành liên quan: Quản trị kinh doanh; Điện – Điện tử; Tự động hóa; Cơ khí; …), 2. Có kinh nghiệm tối thiệu từ 3 – 5 năm ở vị trí Giám đốc Kinh doanh hoặc các vị trí tương đương cùng lĩnh vực ngành nghề., 3. Có kinh nghiệm quản lý đội ngũ Quản lý Vùng; Giám sát bán hàng; Nhân viên kinh doanh tại vùng miền được phân công., 4. Sử dụng thành thạo tin học văn phòng, các ứng dụng phần mềm bán hàng., 5. Có kiến thức về thị trường, tâm lý học., 6. Am hiểu Digital Marketing, trade MKT., 7. Có kinh nghiệm bán hàng B2C và B2B., 8. Ngoại ngữ: Tiếng Anh giao tiếp thành thao và có khả năng làm việc trực tiếp với đối tác người nước ngoài., 9. Khả năng lãnh đạo, đào tạo, cố vấn và quản lý tốt., 10. Kỹ năng thuyết trình và giao tiếp chuyên nghiệp., 11. Người có thể truyền cảm hứng và thúc đẩy động lực làm việc của nhân viên., 12. Kỹ năng phân tích và giải quyết vấn đề xuất sắc., 13. Có khả năng lập kế hoạch, tổ chức và phối hợp nhiều nhiệm vụ cùng lúc., V. Hồ sơ yêu cầu: Gửi CV nêu chi tiết kinh nghiệm làm việc tại các công ty có  mô hình kinh doanh tương đương</t>
  </si>
  <si>
    <t>Thưởng tết âm lịch, thưởng doanh số quý/năm, thưởng nghỉ lễ 30/4; 1/5; 2/9, tết dương, Được tham gia các loại Bảo hiểm ngay khi được tiếp nhận chính thức, Được tham gia các chương trình đào tạo, các hoạt động cho cấp quản lý của công ty.</t>
  </si>
  <si>
    <t>HR Partner</t>
  </si>
  <si>
    <t>GE POWER DUNG QUAT</t>
  </si>
  <si>
    <t>Quảng Ngãi, Việt Nam</t>
  </si>
  <si>
    <t>Please apply through GE careers site with the link below:, https://jobs.gecareers.com/power/global/en/job/GE11GLOBALR3544426EXTERNALENGLOBAL/HR-Partner, This role will be based in Quảng Ngãi Province, Dung Quất. You will act as the Site HR Partner managing a workforce from production employees to site leadership. Relocation assistance will be provided., Roles and Responsibilities, You will be the HR Partner supporting the site in Dung Quất and you will manage all HR-related matters for the plant., You will be responsible for the full cycle scope of HR for a plant that is a manufacturing and supply chain center for the world., You will have the autonomy to make crucial decisions for the plant and work with a diversified workforce and stakeholders., You will provide HR support for client group Leaders, Managers and Employees on organizational and employee matters, as well as coaching, HR process expertise and other general HR activities., You will help to drive competitiveness of the site and play a crucial role in managing our talent to achieve the KPIs of the plant., You will be involved in training efforts to upgrade our employees to the next level and make sure we can execute on cost and deliverable timelines., Work closely with the supply chain team and regional HR community., Be involved in training initiatives for employees and will work closely with site leadership to drive this., Build the strategy for talent, build succession planning pipelines and grow our internal talent to take on other roles., Strong exposure to senior leadership globally and in the region</t>
  </si>
  <si>
    <t>Required Qualifications, Previous HR Client support experience is highly advantageous, High level of independence and learning agility, Ability to support employees at all levels, and collaborate with senior leadership, Minimum 5-8 years HR related working experience, High level of English proficiency  &amp; Vietnamese in both verbal &amp; written is a must</t>
  </si>
  <si>
    <t>Highly competitive salary &amp; benefits package, Health Insurance Package for employee &amp; family members, World class learning &amp; development system, Leadership program, Working abroad</t>
  </si>
  <si>
    <t>Field Service Engineer (Renewable Energy)</t>
  </si>
  <si>
    <t>ENERCON VIETNAM</t>
  </si>
  <si>
    <t>Ninh Thuan, Daklak, Quang Tri</t>
  </si>
  <si>
    <t>¯Ensure completion of all Mechanical/Electrical maintenance schedules on time., ¯Fault finding and reporting on Mechanical/Electrical equipment, ¯Installation and retrofitting of key components, ¯Carry out Last Minute Risk Assessment (LMRA) when and where necessary., ¯Ensure that there is good communication between technicians, indoor technicians and the service dispatch coordinator and all issue are reported promptly for rectification., ¯Maintain the highest standards of work and courtesy when dealing with customers., ¯Adhere to all relevant health and safety requirements., ¯When and where necessary, travel to WEC sites throughout the country, Germany and elsewhere in world., ¯To take a pro-active approach to ensure that your technical understanding is undiminished with time and to complete and suggest, training and development opportunities where necessary and required., ¯Maintain condition of company asset.(e.g. Car, tools), ¯Ensure that all PPE and equipment is inspected/calibrated following national or internal regulations, ¯Be willing to on-call-duty and for working on weekends, ¯Produce all necessary paper and computerized reports for supervisors and management</t>
  </si>
  <si>
    <t>¯College degree in mechanical engineering or electrical / electronics engineering, ¯At least 1 year of relevant work experience, ¯Able to climb Wind Turbines, ¯Willing to travel national and international, ¯Willing to work at: Ninh Thuan / Binh Thuan / Quang Tri /  Dak Lak / Gia Lai, ¯English communication, ¯Have a valid Vietnamese car driving license</t>
  </si>
  <si>
    <t>CÔNG TY CỔ PHẦN PHÚC THÀNH VIỆT NAM</t>
  </si>
  <si>
    <t>Tầng 3 số 51 Lê Đại Hành, Hai Bà Trưng, Hà Nội</t>
  </si>
  <si>
    <t>Xây dựng chiến lược Marketing cùng Ban lãnh đạo công ty tại văn phòng tổng Hà Nội và Chi nhánh tại Hồ Chí Minh;, Quản lý, thực hiện và chịu trách nhiệm các hoạt động marketing cho các thương hiệu của Công ty với các nhân sự trong team Marketing;, Lên kế hoạch, xây dựng ngân sách và triển khai các hoạt động Marketing Online, Offline. Quản lý, giám sát và đánh giá hiệu quả của từng hoạt động để đảm bảo hiệu quả cao nhất dựa trên ngân sách được duyệt;, Phối hợp chặt chẽ với bộ phận kinh doanh tại khu vực Hà nội và Hồ Chí Minh để triển khai các chương trình Marketing Offline tại các điểm bán;, Phối hợp với Phòng Kinh doanh, Bộ phận R&amp;D nghiên cứu phát triển sản phẩm mới theo định hướng phát triển của Công ty và theo nhu cầu của khách hàng.</t>
  </si>
  <si>
    <t>Tốt nghiệp Đại học trở lên các chuyên ngành Marketing, Truyền thông, Quản trị kinh doanh, Kinh tế;, Có ít nhất từ 1 - 3 năm kinh nghiệm ở vị trí Leader phòng Marketing;, Có kỹ năng định hướng chiến lược và quản lý nhãn hiệu. Am hiểu về Brand Marketing và Các công cụ Marketing Online., Có kỹ năng đào tạo, quản lý, teamwork, tạo động lực cho nhân viên phát huy tối đa năng lực;, Ưu tiên các ứng viên có kinh nghiệm trong lĩnh vực kinh doanh các nhóm sản phẩm tiêu dùng., QUYỀN LỢI:, Chế độ thưởng vào các dịp lễ, Tết + thưởng hàng năm theo thâm niên và kết quả kinh doanh của công ty (Từ 1 đến 6 tháng lương);, Được tham gia đầy đủ các chế độ BHXH, BHYT, BHTN và mọi chế độ ưu đãi khác theo quy định của Công ty và của pháp luật;, Review lương hàng năm, cơ hội thăng tiến cao;, Môi trường làm việc chuyên nghiệp, cởi mở, cùng làm việc và học hỏi với các lãnh đạo, quản lý, và đồng nghiệp nhiều kinh nghiệm, nhiệt huyết;, Được tham gia các dự án quy mô lớn, xây dựng các sản phẩm giá trị cao và công nghệ phức tạp đa dạng;, Được tham gia các chương trình teambuilding, Nghỉ mát hàng năm do Công ty tổ chức;, Được tham gia nhiều hoạt động tập thể sáng tạo, hoạt động thiện nguyện ...</t>
  </si>
  <si>
    <t>Mức lương: 18,000,000 VNĐ (Thử việc 85% lương), Review tăng lương hàng năm, Cơ hội thăng tiến ca, Được hưởng mọi chế độ theo quy định của Nhà nước Việt Nam</t>
  </si>
  <si>
    <t>Nhân Viên Khai Báo Hải Quan (Nam) - Chấp Nhận Đi Làm Sau Tết</t>
  </si>
  <si>
    <t>CÔNG TY CỔ PHẦN TIẾP VẬN ATT VIỆT NAM</t>
  </si>
  <si>
    <t>Tầng 12, Tòa nhà Tung Shing, Số 2 Ngô Quyền, Phường Lý Thái Tổ, Quận Hoàn Kiếm, Hà Nội</t>
  </si>
  <si>
    <t>Khai báo Hải quan thông qua phần mềm ECUS;, Chuẩn bị hồ sơ làm thủ tục XNK các loại hàng theo yêu cầu của khách hàng., Thực hiện thủ tục xin giấy phép nhập khẩu, xuất khẩu, xin C/O các form theo yêu cầu hàng hóa;, Thực hiện các kế hoạch, xử lý các tình huống phát sinh để đảm bảo hàng được vận chuyển và được giao đúng tiến độ., Tư vấn cho khách hàng về thủ tục nhập - xuất hàng, về các loại mặt hàng mà khách hàng mong muốn., Phối hợp với phòng XNK và Kế Toán Khách hàng để đối ứng khi Hải Quan yêu cầu khách hàng giải trình.</t>
  </si>
  <si>
    <t>Yêu cầu:, Tin học văn phòng, Khả năng làm việc độc lập, theo nhóm, Có kinh nghiệm sử dụng phần mềm khai báo hải quan điện tử (E-CUS, VNACCS / VCIS), Có kinh nghiệm làm cho các công ty logistics với nhiều loại hình xuất nhập, Kinh nghiệm ít nhất 2 năm cùng lĩnh vực, Quyền lợi:, Lương 8 - 11 triệu/ tháng + PC ăn trưa + thưởng hàng tháng theo năng lực; Cuối năm lĩnh thưởng Tết + Lương tháng 13., Đóng BHXH, BHYT, BHTN đầy đủ., Tham gia chuyến du lịch hàng năm cùng công ty + tiệc cuối năm sang chảnh;, Chế độ phúc lợi: cưới hỏi, hiểu hỉ, ốm đau, sinh nhật + tiền ngày Lễ, tết hàng năm., Làm việc tại văn phòng Hà Nội: Số 2 Ngô Quyền, Phường Lý Thái Tổ, Quận Hoàn Kiếm, Hà Nội</t>
  </si>
  <si>
    <t>Môi trường trẻ trung năng động, Có nhiều cơ hội để phát triển bản thân và tạo dựng mối quan hệ, Đóng BHXH, BHYT, BHTN đầy đủ, Tham gia chuyến du lịch hàng năm cùng công ty</t>
  </si>
  <si>
    <t>CÔNG TY CỔ PHẦN TẬP ĐOÀN BIZMAN</t>
  </si>
  <si>
    <t>50A Đặng Dung, phường Tân Định, Quận 1, Ho Chi Minh City, Vietnam, 434 Trần Khát Chân, Hai Bà Trưng District, Hanoi, Vietnam</t>
  </si>
  <si>
    <t>Nhằm bổ sung sức mạnh cho hệ thống Kinh doanh, thúc đẩy hoạt động kinh doanh các vùng trọng điểm, điều hành quản lý đội ngũ nhân sự. Chúng tôi tìm kiếm Giám đốc kinh doanh Toàn Quốc/ Giám đốc Kinh doanh vùng/ Trưởng phòng kinh doanh cho địa bàn Hà Nội và Hồ Chí Minh với nội dung cụ thể như sau:, Xây dựng, quản lý và phát triển hệ thống bán hàng trong lĩnh vực truyền thông quảng cáo, cụ thể:, OOH – Quảng cáo ngoài trời (Màn hình led, pano tấm lớn, tấm nhỏ, hộp đèn, xe đẩy hành lý), Communications: Tư vấn chiến lược, lập kế hoạch và triển khai thực hiện kế hoạch truyền thông tích hợp, . Digital Marketing, Mô tả công việc:, 1. Quản lý, điều hành các hoạt động kinh doanh nêu trên, 2. Lập và triển khai kế hoạch Kinh doanh của Công ty theo định hướng của Tập đoàn., 3. Phát triển đội ngũ nhân sự kinh doanh thông qua các hoạt động đào tạ, 4. Tổ chức nghiên cứu thị trường và đề xuất sản phẩm, chính sách bán hàng, giải pháp thúc đẩy hoạt động kinh doanh phù hợp với từng thời kỳ, 5. Triển khai các hoạt động bán hàng, quản lý đại lý. Chịu trách nhiệm của hoạt động bán hàng trước Ban Điều hành, 6. Duy trì và phát triển mối quan hệ với đối tác, khách hàng hiện tại. Mở rộng quan hệ đối tác chiến lược, tìm kiếm đối tác, khách hàng …, 7. Xây dựng, tổ chức và phát triển các phòng, nhóm kinh doanh, phát triển thị trường, thúc đẩy doanh số. Trực tiếp chỉ đạo, điều hành các phòng kinh doanh theo vùng được phân công., Địa chỉ làm việc:, Hà Nội: 434 Trần Khát Chân, Hai Bà Trưng, Hà Nội, HCM: 50A Đặng Dung, P. Tân Định, Q. 1, Hồ Chí Minh</t>
  </si>
  <si>
    <t>YÊU CẦU CÔNG VIỆC, 1. Tốt nghiệp đại học trở lên các chuyên ngành Kinh tế, Quản trị Kinh doanh, Marketing, Truyền thông, 2. Am hiểu về Marketing, các sản phẩm và giải pháp truyền thông quảng cá, 3. GĐKD toàn quốc Có ít nhất 5 năm kinh nghiệm ở vị trí tương đương, . Ưu tiên ứng viên có kinh nghiệm trong  mảng kinh doanh nêu trên (OOH, Communication, Digital), B2B doanh nghiệp lớn, 4. GĐKD toàn quốc có kinh nghiệm dẫn sắt teamsale trên 40 người, QUYỀN LỢI:, 1. Phụ cấp khác:, Xăng xe, Điện thoại, Máy tính, 2. Thời gian thử việc: 02 tháng, 3. Cơ hội huấn luyện: Cơ hội tham gia các khóa đào tạo nâng cao về chuyên môn và kỹ năng, 4. Thời gian làm việc: Thời gian làm việc: từ Thứ 2 đến Thứ 6 hàng tuần, 5. Phúc lợi:, Thu nhập theo năng lực từ 1000 đến 5000$, Thưởng hiệu quả công việc, Thưởng hiệu quả kinh doanh, Thưởng top sales, Thưởng bán được hợp đồng lớn, thưởng khách hàng thanh toán sớm, Thưởng tháng 13, 14 theo quy định, Teambuilding, nghỉ mát, Ngày nghỉ:, Nghỉ hàng tuần: Thứ 7 và Chủ nhật, Nghỉ lễ, tết: theo quy định, Nghỉ phép, nghỉ khác: theo quy định</t>
  </si>
  <si>
    <t>Mức lương thỏa thuận khi phỏng vấn, Được hưởng các chế độ bảo hiểm, nghỉ phép, … theo quy định của Luật lao động, Được làm việc trong môi trường chuyên nghiệp, năng động</t>
  </si>
  <si>
    <t>Chuyên Viên Tư Vấn BĐS Bắc Ninh - Hải Dương - Quảng Ninh (100 Triệu: Lương Cứng Cố Định + Doanh Thu + Phụ Cấp Hấp Dẫn)</t>
  </si>
  <si>
    <t>ĐẤT XANH MIỀN BẮC</t>
  </si>
  <si>
    <t>Tầng 13 tòa nhà Bạch Đằng Tower, số 268 Trần Nguyên Hãn, Ngô Quyền, Hải Phòng, Tòa nhà Đất Xanh số 54 Chu Văn An, Vĩnh Yên, Vĩnh Phúc, Tầng 4 tòa nhà Việt Á, số 158 Lê Thánh Tông, Bạch Đằng Hạ Long, Quảng Ninh</t>
  </si>
  <si>
    <t>TẬP ĐOÀN ĐẤT XANH MIỀN BẮC - CÔNG TY CỔ PHẦN BẤT ĐỘNG SẢN DUYÊN HẢI tuyển dụng Nhân viên Kinh doanh BĐS, Tìm hiểu thêm thông tin tại: https://batdongsanduyenhai.vn/, Công việc:, Chủ động tìm kiếm khách hàng mới, Sale theo danh sách khách hàng công ty cung cấp, Chăm sóc khách hàng, Tư vấn cho khách hàng về các dự án của công ty nhằm chốt sale, Địa chỉ làm việc:, Văn phòng Hải Phòng: Tầng 13 tòa nhà Bạch Đằng Tower, số 268 Trần Nguyên Hãn, Ngô Quyền, Hải Phòng., Văn phòng Thái Bình: Mg1 - 08a shophouse Vincom Thái Bình, Văn phòng Hạ Long- Quảng Ninh : Số 158, Tầng 4, Tòa nhà Việt Á, Đường Lê Thánh Tông, P.Bạch Đằng, Hạ Long, Quảng Ninh, Văn phòng Bắc Ninh : 259 Phố Trần Phú,Thị Xã Từ Sơn - TP Bắc Ninh., Văn phòng Hải Dương : Dự án Cổ Dũng , Chợ Giống, Kim Thành, Hải Dươn, Văn Phòng Vĩnh Yên : Tòa nhà đất xanh tầng 4 số 54 Chu Văn An, Liên Bảo, Vĩnh Yên , Vĩnh Phúc</t>
  </si>
  <si>
    <t>Không có kinh nghiệm sẽ được Đào tạ, Kiên nhẫn, tận tâm, Chịu khó học hỏi, Khả năng chịu áp lực cao, thích nghi và làm việc nhóm tốt, Có kinh nghiệm trong lĩnh vực sale, sale bất động sản, chứng khoán, cổ phiếu là lợi thế, QUYỀN LỢI ĐƯỢC HƯỞNG, Lương cơ bản: 5triệu + phụ cấp+ KPI+ Hoa Hồng + Thưởng nóng, Thưởng nóng, hoa hồng lên tới từ : 50 triệu tới 100 triệu - KHÔNG GIỚI HẠN, Tham gia BHXH đầy đủ theo luật, Chế độ phúc lợi :, Khám chữa bệnh hàng năm,, Du lịch nghỉ mát 1-2 lần / năm, Được hưởng các chế độ : Hiếu, Hỉ,  ốm đau, Được nghỉ chiều T7, CN, Được hưởng lương tháng thứ 13, mức thưởng cao nhất lên đến 7 tháng lương., Môi trường làm việc : năng động và chuyên nghiệp, Chế độ đào tạo: Được đào tạo bài bản, đào tạo thường xuyên, Các hoạt động tập thể: Teambuilding, Outing, Bóng đá..</t>
  </si>
  <si>
    <t>Lương trung bình từ 30 - 100 tr ( lương cứng + hoa hồng + thưởng nóng + KPI), Hỗ trợ chỗ ở cho các bạn ở xa, Được hưởng lương tháng thứ 13, mức thưởng cao nhất lên đến 7 tháng lương</t>
  </si>
  <si>
    <t>Nhân Viên Đội BPO - Nhập Liệu Tiếng Nhật (Không Yêu Cầu Kinh Nghiệm)</t>
  </si>
  <si>
    <t>SOMETHING VIETNAM CO.,LTD</t>
  </si>
  <si>
    <t>AS Building, 236-238 Nguyễn Công Trứ St, Nguyễn Thái Bình Ward, Dist 1, HCMC</t>
  </si>
  <si>
    <t>Nhập dữ liệu bằng tiếng Nhật vào hệ thống., Thời gian làm việc: 8h-17h, từ thứ 2 đến thứ 7., Làm việc theo lịch Nhật (Nghỉ lễ theo lịch Nhật, làm việc Lễ, Tết Việt Nam)., Mức lương: 7,000,000 Gross, Sẽ được đào tạo trong quá trình làm việc</t>
  </si>
  <si>
    <t>Phúc lợi:, Môi trường làm việc năng động, chế độ bảo hiểm tai nạn 24/24h., Hưởng đầy đủ chế độ phúc lợi theo luật lao động Việt Nam., Các chế độ khác: du lịch, khám sức khỏe định kì, Team Building., Thăng tiến theo năng lực bản thân., Yêu cầu:, Ngoại ngữ: Tiếng Nhật (N5, N4), Không yêu cầu kinh nghiệm., Tốt nghiệp trung học phổ thông trở lên biết tiếng Nhật., Công việc phù hợp với các ứng viên mong muốn làm công việc ổn định, lâu dài., Hồ sơ xin việc vui lòng qua Vietnamworks hoặc nộp trực tiếp tới địa chỉ văn phòng: Lầu 5, Tòa Nhà AS, 236-238 Nguyễn Công Trứ, Phường Nguyễn Thái Bình, Q1, TPHCM</t>
  </si>
  <si>
    <t>Lương gross: 7 triệu</t>
  </si>
  <si>
    <t>Business Development Manager (for Vietnamese Only)</t>
  </si>
  <si>
    <t>HUMAN DYNAMIC (VIETNAM) CO., LTD</t>
  </si>
  <si>
    <t>3 Nguyễn Lương Bằng, Tân Phú, District 7, Ho Chi Minh City, Vietnam</t>
  </si>
  <si>
    <t>Reporting to: Managing Director – North ASEAN, DUTIES &amp; RESPONSIBILITIES, As a BDM, you will be responsible for expanding and developing business activities of Human Dynamic in the region in terms of sales revenue and market share. You are also responsible for managing the customer relations and supporting MD with current CRM in North ASEAN region. Your tasks shall include but not limited to:, SALES &amp; MARKETING, Implementing sales plan and achieve sales targets., Approaching clients, uncovering the needs, and developing the best solutions that meet client’s expectations., Preparing sales proposals and conducting sales pitches/presentations, Follow-up, managing client relations and feedback., Negotiating and closing deals and overseeing the after-sales service., Strategic development and implementation of marketing campaigns across all channels and disciplines., Planning, implementing and coordinating the regular marketing events for the company., Day-to-day management and coordination with the consultant team., Managing relationships across agency and client networks., CUSTOMER RELATIONSHIP MANAGEMENT :, The BDM will support MD with the CRM work, including but not limited to:, Establish and maintain strong professional relationship with customers through proactive communication and timely respond to needs., Work cross functionally within the company to communicate with all stakeholders to ensure the service quality, and to maximize customer’s satisfaction., Make visits to our customers to identify and expand opportunities with key existing regional accounts in the region for cross-selling and up-selling., Coordinate training programs, marketing activities and any emergency service requests., Collect market information and reflect customer feedback to support the company’s business planning activity., Perform other reasonable and lawful duties as assigned by the Managing Director of North ASEAN.</t>
  </si>
  <si>
    <t>Bachelor’s Degree is required. An overseas degree would be an advantage., An available network of HR professionals and business leaders is a strong advantage., Minimum 5 years relevant working experience in sales/business development for service industry., Good selling and negotiation skill., Good interpersonal and relationship building skill., Strong leadership skills., Excellent in power point presentation skill., Fluent in English (both speaking &amp; writing) is a MUST., Key competencies required: passionate, result-oriented, self-motivated, strong business mindset, team player, excellent people management and co-ordination skills across client and agency teams., Able to work under tight deadlines and pressure.</t>
  </si>
  <si>
    <t>Competitive salary and bonus, Insurance and Policy following Labor Law, Professional, dynamic working environment</t>
  </si>
  <si>
    <t>Nhân Viên Quản Lý Chất Lượng (Có Thể Đi Làm Luôn hoặc Sau Tết)</t>
  </si>
  <si>
    <t>CÔNG TY TNHH KEIHIN VIỆT NAM</t>
  </si>
  <si>
    <t>Lô A5-6, KCN Thăng Long 2- Liêu Xá- Yên Mỹ-Hưng Yên</t>
  </si>
  <si>
    <t>1. Tiến hành đánh giá QAV1, QAV2 maker khi phát sinh model mới hoặc khi phát sinh sự cố chất lượng. Theo dõi tiến độ đối sách sau khi đi đánh giá QAV., 2. Tiến hành liên lạc thông tin bất thường chất lượng cho maker, phát hành bản báo cáo yêu cầu đối sách chất lượng khi phát sinh sự cố chất lượng về lỗi nguyên vật liệu do maker. Theo dõi nội dung đối sách., 3. Nhận, và đánh giá bản tiêu chuẩn đóng gói cho linh kiện nhập từ phòng PUR chuyển xuống., 4. Nhận và đánh giá bảng công đoạn QC của linh kiện nhập.., 5. Nhận và xử lý bản yêu cầu thay đổi công đoạn từ nhà cung cấp., 6. Thống kê list linh kiện của maker theo từng tháng, liên lạc cho các phòng ban khác để phục vụ cho việc trả về., 7. Lập báo cáo đánh giá chất lượng maker hàng tháng., 8. Triển khai các quy định mới của Keihin liên quan tới chất lượng tới các nhà cung cấp liên quan., 9. Nhận các thông tin yêu cầu, thắc mắc từ maker, thảo luận với các bộ phận liên quan, (trong công ty nếu cần), phản hồi lại cho maker, 9. Thực hiện hoạt động cải tiến nâng cao chất lượng các maker kém., 10. Phối hợp với các bộ phận khác như nhóm kiểm định khuôn, phòng PUR và nhà cung cấp: thu thập và hoàn thành tài liệu nội địa hóa., 11. Lập chỉ thị lựa chọn linh kiện lỗi, tính chi phí lựa chọn, viết phiếu đỏ trả hàng NG., Viết phiếu vật phẩm đầu cho linh kiện lỗi đã lựa chọn OK.</t>
  </si>
  <si>
    <t>Tốt nghiệp đại học trở lên, chăm chỉ, nhiệt tình trong công việc.., Am hiểu về hệ thống ISO., Có kinh nghiệm về quản lý chất lượng nhà cung cấp., Biết đọc bản vẽ, sử dụng thiết bị đo…, Có kiến thức về nhiều chủng loại sản xuất như đột dập, đúc, gia công..., Tuổi từ 25 ~ 35 tuổi, Tiếng anh giao tiếp, tiếng nhật N3 trở lên</t>
  </si>
  <si>
    <t>Nhân Viên Phiên Dịch kiêm Hành Chính - Có Thể Đi Làm Sau Tết</t>
  </si>
  <si>
    <t>Mô tả công việc: Phụ trách các công việc liên quan tới hành chính., Chịu trách nhiệm dịch tài liệu, dịch các cuộc họp., Các thủ tục hành chính : đặt khách sạn, vé máy bay…, Quản lý - xử lý các thông tin về giấy phép lao động, visa , hộ chiếu cho người nước ngoài thường trú tại Việt Nam, Khám sức khỏe cho người nước ngoài., Đối ứng visa ngắn hạn cho  chuyên gia kĩ thuật qua khi qua Việt Nam hỗ trợ., Đối ứng xin visa cho người Việt Nam công tác nước ngoài., Quản lý hệ thống ISO 19001 của phòng., Tham gia các công việc của phòng.</t>
  </si>
  <si>
    <t>Giới tính : Nữ, Tuổi dưới 30 tuổi, Tốt nghiệp đại học/ cao đẳng, Tiếng nhật N2 / Tiếng anh  IELTS 6.0 hoặc TOEIC 850, Thông thạo 4 kỹ năng nghe nói đọc viết., Ưu tiên có  kinh nghiệm về dịch thuật và công việc hành chính trong các công ty nhật., Sử dụng thành thạo Microsoft Office, Kỹ năng 5S, chăm chỉ, yêu thích công việc hành chính , chịu được áp lực công việc.</t>
  </si>
  <si>
    <t>Nhân Viên Phòng Quản Lý Sản Xuất ( Kế Hoạch Sản Xuất ) - Đi Làm Luôn hoặc Sau Tết</t>
  </si>
  <si>
    <t>$450 - $600</t>
  </si>
  <si>
    <t>Quản lý xuất nhập linh kiện (bao gồm hàng hàng loạt, hàng event, hàng bổ sung), Quản lý vật phẩm đầu của linh kiện, Quản lý thúc đẩy tiến độ nhập linh kiện và tính toán đặt hàng, Thiết lập (điều chỉnh, thay đổi) bảng cung cấp linh kiện cho sản xuất, Thúc đẩy,làm thủ tục huỷ với hàng cũ thay đổi thiết kế, hàng bất động, Lập tài liệu yêu cầu bồi thường khi dừng sản xuất, thay đổi thiết kế, Lập kế hoạch và thực hiện đào tạo nhân lực, Quản lý hiện trường (thiết lập layout, 5S, điều chỉnh nhân lực trực tiếp…), Sử dụng Prones liên quan đến quản lý LK, Lập tiêu chuẩn thao tác công việc, Lập tài liệu báo cáo kiểm kê linh kiện, Đánh giá và báo cáo chất lượng giao hàng NCC.</t>
  </si>
  <si>
    <t>Tốt nghiệp cao đẳng trở lên, Có ít nhất 2 năm kinh nghiệm về quản lý sản xuất (kế hoạch sản xuất), Kỹ năng máy tính văn phòng, Ngoại ngữ tiếng Anh hoặc Tiếng nhật giao tiếp, Giới tính : Nam, Tuổi : từ 25 đến 35</t>
  </si>
  <si>
    <t>Chuyên Viên Kỹ Thuật Dự Án Công Nghệ Thông Tin</t>
  </si>
  <si>
    <t>Chúng tôi đang có nhu cầu tìm kiếm những ứng viên có năng lực vào vị trí Chuyên viên Kỹ thuật dự án Công nghệ thông tin, làm việc tại Hà Nội., Tìm hiểu, nghiên cứu thiết bị mạng và giải pháp An ninh mạng, Xây dựng và tổng hợp hệ thống tài liệu kỹ thuật thuyết minh giải pháp An ninh mạng, Lên giải pháp, xây dựng phương án kĩ thuật, tham gia thuyết minh giải pháp, Báo cáo tiến độ dự án, kết quả làm việc với đối tác, đề xuất giải pháp., Thiết lập, duy trì và phát triển mối quan hệ với khách hàng., Thực hiện các công việc khác theo yêu cầu của Công ty.</t>
  </si>
  <si>
    <t>Nam, tốt nghiệp Cao đẳng, Đại học chuyên ngành CNTT hoặc các chuyên ngành có liên quan., Có kiến thức về hệ thống mạng phân lớp TCP/IP, Routing, Switching và Firewall., Có kỹ năng giao tiếp, kỹ năng thuyết trình., Khả năng việc độc lập cũng như làm việc nhóm., Ưu tiên các ứng viên đã từng thiết kế, triển khai các dự án thiết bị phần cứng, thiết bị mạng. Ứng viên có chứng chỉ CCNA, MCS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15/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Tại đây,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Được đóng BHXH, BHYT, BHTN, Chế độ thưởng theo dự án, thưởng theo tình hình sản xuất kinh doanh cuối năm, Môi trường làm việc hiện đại, chuyên nghiệp, có cơ hội thăng tiến và ổn định lâu dài.</t>
  </si>
  <si>
    <t>Nhân Viên Kế Hoạch Sản Xuất (Tiếng Trung)</t>
  </si>
  <si>
    <t>MEKTEC MANUFACTURING CORPORATION (VIETNAM) LTD.</t>
  </si>
  <si>
    <t>Ha Noi, Hai Duong, Dị Sử Mỹ Hào Hưng Yên, My Hao, Hung Yen, Vietnam</t>
  </si>
  <si>
    <t>Lập/hỗ trợ kế hoạch sản xuất và kiểm soát quá trình sản xuất, Tính toán tối ưu hóa năng lực sản xuất (NVL, nhân lực, thiết bị, máy móc,…), Báo cáo cho quản lý và khách hàng về hiệu quả sản xuất và tình trạng giao hàng, Biên phiên dịch công việc Team Kế hoạch sản xuất (nếu cần)</t>
  </si>
  <si>
    <t>Tốt nghiệp CĐ, Tiếng Trung sử dụng tốt 4 kỹ năng (Nghe, nói, đọc, viết), Kỹ năng Excel tốt</t>
  </si>
  <si>
    <t>Bảo hiểm xã hội, y tế, 24/24, Du lịch 1 năm/lần, Hà Nội, Hải Dương, Hưng Yên</t>
  </si>
  <si>
    <t>Chuyên Gia Tối Ưu Trải Nghiệp Người Dùng (Ux/cx) - Hà Nội</t>
  </si>
  <si>
    <t>1. Đảm nhận cả 2 vị trí tư vấn về UX (User Experience) và CX (Customer Experience), 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 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 Thiết kế và rà soát các bản phác thảo và mô phỏng kịch bản cho các ứng dụng hệ thống thu hồi nợ, Chịu trách nhiệm thực hiện thiết kế các trải nghiệm khách hàng một cách hấp dẫn, tối ưu, Khảo sát, nhận diện và kết nối nhu cầu khách hàng, Xây dựng bản phác thảo và thử nghiệm các phiên bản khác nhau để đánh giá nhu cầu, hành vi và thải độ của Khách hàng., Tư vấn xác định mục tiêu ngắn hạn cũng như dài hạn và đưa ra roadmap cho các hệ thống thu hồi nợ, 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Tốt nghiệp đại học chuyên ngành liên quan đến tài chính/ kinh tế/ marketing, Có kinh nghiệm làm thiết kế UX cho các ứng dụng tương tác với khách hàng, ưu tiên cho các ứng dụng tài chính, Có kinh nghiệm trong lĩnh vực thiết kế các ứng dụng giải pháp phần mềm, Ưu tiên có kinh nghiệm chuyên sâu trong lĩnh vực Graphical and Visual design, Kỹ năng phân tích và đánh giá trải nghiệm người dùng, Kỹ năng tư vấn và thương thảo tốt, khả năng thuyết phục và gây ảnh hưởng cho team,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02 sáng thứ 7/ tháng, Môi trường làm việc năng động, thân thiện, có nhiều cơ hội học đào tạo, học hỏi và phát triển; được tham gia nhiều hoạt động văn hóa thú vị (cuộc thi về thể thao, tài năng, hoạt động teambuiding...)</t>
  </si>
  <si>
    <t>Human Resources Generalist</t>
  </si>
  <si>
    <t>EMPLOYMENT HERO</t>
  </si>
  <si>
    <t>Viettel Complex Building, 285 Cach Mang Thang 8, Ward 12, District 10, Ho Chi Minh City</t>
  </si>
  <si>
    <t>Recruit new employees at all levels for Vietnam., Work with recruitment agencies to get the jobs posted on job boards and social media (If any)., Act as a consultant to candidates and passionately share our company’s values. - Maintain daily updates on the recruitment system., Implement on-boarding new employees, organize employees training upon request., Manage employee profiles and update personal information/data throughout the employees work. Manage and monitor labor contracts to re-sign labor contracts for all employees in Vietnam., Register Social, Health, Unemployment Insurances, calculation, declaration, and report of these insurances to the local authorities, Execute Private Health Insurance based on Company’s policy (new hires, medical claim, dependent, termination, balance report), Implement PIT registration and finalization for employees, Participate/ assist line manager in implementing teams projects &amp; initiatives</t>
  </si>
  <si>
    <t>Minimum of a bachelor’s degree or equivalent in Human Resources, A minimum of 2 years of experience in Human Resources positions, Knowledge of HR functions (pay &amp; benefits, recruitment, training &amp; development etc.), Understanding of labor laws and disciplinary procedures, Outstanding organizational and time-management abilities, Excellent communication and interpersonal skills, Problem-solving and decision-making aptitude. Strong ethics and reliability, English communication</t>
  </si>
  <si>
    <t>Health care Insurance, 20 annual leave days, Attractive benefits</t>
  </si>
  <si>
    <t>1. Nhận kế hoạch kinh doanh và triển khai thực hiện, Nhận chỉ tiêu kinh doanh (KPIs) do Ban lãnh đạo giao., 2. Phát triển khách hàng và Quản trị rủi r, Quản lý danh mục khách hàng hiện hữu và khách hàng tiềm năng, Tập trung quản lý và khai thác đúng phân khúc khách hàng doanh nghiệp nhỏ và vừa (Small và Middle SME), đặc biệt là KH Middle SME chiếm đa số trong danh mục quản lý, Thiết lập và xây dựng quan hệ chặt chẽ với khách hàng nhằm tư vấn và bán các sản phẩm, dịch vụ KHDN phù hợp cho khách hàng, Ký kiểm soát các tờ trình tín dụng của Khách hàng do mình quản lý trước khi trình lên cấp cao hơn (Chuyên gia phê duyệt/Giám đốc Trung tâm/Lãnh đạo Khối SME)., Thực hiện trình và bảo vệ tờ trình tín dụng/tờ trình sử dụng dịch vụ (nếu có) tại Hội đồng Tín dụng các cấp/cấp phê duyệt., 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 Phối hợp cùng bộ phận đầu mối của Khối phục vụ các đoàn thanh tra, kiểm toán, kiểm soát định kỳ và khi phát sinh yêu cầu., Đưa ra các ý tưởng về phát triển kinh doanh, quản trị rủi ro và phối hợp với các bộ phận liên quan triển khai thực hiện ý tưởng đó., 3. Xây dựng sản phẩm, Cải tiến quy trình, chất lượng dịch vụ, Đề xuất/đóng góp ý kiến xây dựng, cải tiến quy trình sản phẩm, cơ chế chính sách, phương thức vận hành… nhằm nâng cao chất lượng dịch vụ của VPBank, Đề xuất/đóng góp ý kiến với bộ phận Phát triển kinh doanh của Khối SME xây dựng các chương trình khuyến khích/ thúc đẩy bán trong từng thời kỳ., Đề xuất và phối hợp với các bộ phận liên quan xây dựng các sản phẩm mới phù hợp với thực tiễn kinh doanh1. Trình độ Học vấn, Educational Qualifications, Tốt nghiệp đại học chuyên ngành quản trị kinh doanh, tài chính ngân hàng, phân tích thống kê, 2. Kiến thức/ Chuyên môn Có Liên Quan, Relevant Knowledge/ Expertise, Có tối thiểu 5 năm kinh nghiệm làm việc tại Đơn vị kinh doanh trực tiếp mảng Khách hàng doanh nghiệp, 3. Các Kỹ Năng/ Skills, Am hiểu các quy định của pháp luật về ngân hàng và doanh nghiệp, các chính sách, quy định, sản phẩm của ngân hàng cho KHDN;</t>
  </si>
  <si>
    <t>1. Trình độ Học vấn: Tốt nghiệp đại học chuyên ngành quản trị kinh doanh, tài chính ngân hàng, phân tích thống kê, 2. Kiến thức/ Chuyên môn Có Liên Quan: Có tối thiểu 5 năm kinh nghiệm làm việc tại Đơn vị kinh doanh trực tiếp mảng Khách hàng doanh nghiệp, 3. Các Kỹ Năng, Am hiểu các quy định của pháp luật về ngân hàng và doanh nghiệp, các chính sách, quy định, sản phẩm của ngân hàng cho KHDN, Có kiến thức tốt về thị trường, hoạt động kinh doanh của KHDN cũng như những ngành nghề, lĩnh vực tài trợ chính của Khối KHDN, Có kiến thức tốt về tài chính, thẩm định, quản trị rủi ro tín dụng., 4. Các Kinh nghiệm Liên quan/ Relevant Experience, Có kỹ năng bán hàng tốt và có danh sách khách hàng tiềm năng phù hợp, Có kỹ năng đàm phán và tạo dựng mối quan hệ tốt, Có kỹ năng tổ chức, quản lý, Có kỹ năng giao tiếp, khả năng làm việc nhóm tốt, Tư duy sáng tạo và chịu áp lực cao trong công việc, Tiếng Anh: tối thiểu TOIEC 500 (hoặc các chứng chỉ khác tương đương),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Chuyên Viên Marketing (Quản Lý Nhãn)</t>
  </si>
  <si>
    <t>CÔNG TY CỔ PHẦN DƯỢC PHẨM THÁI MINH</t>
  </si>
  <si>
    <t>Số 3, ngõ 2 phố Thọ Tháp, phường Dịch Vọng, Cầu Giấy, Hà Nội</t>
  </si>
  <si>
    <t>1. Nhiệm vụ:, Xây dựng chiến lược và quản lý giá trị cốt lõi của nhãn hàng phụ trách, Lập kế hoạch Marketing truyền thông cho nhãn hàng, Thực hiện và kiểm tra, giám sát, đánh giá các chương trình marketing đã được duyệt, Thường xuyên thu thập thông tin phản hồi từ thị trường, phân tích các báo cáo nghiên cứu thị trường, hành vi của khách hàng mục tiêu, doanh số…để nắm bắt các cơ hội tăng trưởng, đồng thời xác định các rủi ro có thể ảnh hưởng đến doanh số và thị phần của nhãn hàng., Quản lí ngân sách của nhãn hàng phụ trách, Theo dõi tiến độ công việc, kết nối với các phòng ban khác giải quyết các vấn đề phát sinh hàng ngày nhằm đem lại kết quả công việc theo đúng tiến độ và đầy đủ., Quản lý dự án và làm việc trực tiếp với các đối tác cung cấp bên ngoài, trong phạm vi chuyên môn, về các hoạt động: quảng cáo, sản xuất TVC, viết bài, xây dựng nội dung…, Đánh giá hành vi khách hàng trước và sau các chương trình marketing; đánh giá phản hồi của khách hàng về các hoạt động marketing, kịch bản và phim quảng cáo., Theo dõi/ đánh giá hiệu quả của các hoạt động marketing nhằm kịp thời đưa ra các đề xuất nâng cao hiệu quả công việc., 2. Quyền hạn:, Yêu cầu các bộ phận liên quan thực hiện đối với công việc được giao., Đề xuất các phương án, phương pháp cải tiến để thực hiện tốt nhiệm vụ được giao., BÁO CÁO VÀ ỦY QUYỀN, Báo cáo công việc cho Trưởng phòng marketing., Uỷ quyền công việc cho một nhân viên trong phòng khi vắng mặt hoặc báo cáo cho TP Marketing thu xếp.</t>
  </si>
  <si>
    <t>TIÊU CHUẨN, 1. Trình độ học vấn chuyên môn:, Tốt nghiệp các trường Đại học chuyên ngành Y - Dược, kinh tế, ngoại thương, marketing., Tiếng Anh, vi tính văn phòng loại B trở lên., 2. Kỹ năng:, Giao tiếp tốt,, Kỹ năng viết bài, lập kế hoạch, Setup và tối ưu quảng cáo digital, Sáng tạo trong công việc, 3. Kinh nghiệm:, Có kinh nghiệm ít nhất 2 năm làm Chuyên viên marketing, 4. Phẩm chất cá nhân:, Trung thực, nhiệt tình công tác, 5. Quyền lợi:, Thu nhập theo năng lực: 20 - 25tr/tháng (&gt;240tr/năm)., Được hỗ trợ kinh phí đào tạo nâng cao trình độ chuyên môn, kỹ năng trong công việc, Chế độ BHXH theo quy định pháp luật, phụ cấp cơm trưa, nghỉ phép, du lịch, khám sức khỏe định kỳ, bảo hiểm bảo việt…, Được làm việc trong môi trường tử tế, năng động, có tầm nhìn và định hướng rõ ràng, được ghi nhận và lương thưởng xứng đáng., Có cơ hội thăng tiến lên các vị trí cấp cao tại công ty., Địa chỉ làm việc: Số 3, ngõ 2 phố Thọ Tháp, phường Dịch Vọng, Cầu Giấy, Hà Nội, Thời gian làm việc: giờ hành chính</t>
  </si>
  <si>
    <t>Lương theo năng lực: 20 - 25tr/tháng. Thu nhập &gt;240tr/năm), Chế độ phúc lợi: BHXH, Bảo hiểm bảo việt, phụ cấp cơm trưa, khám sức khỏe định kỳ, du lịch nghỉ mát, Cơ hội thăng tiến lên các vị trí cấp cao tại công ty</t>
  </si>
  <si>
    <t>MURATA ELECTRONICS (VIETNAM) CO., LTD</t>
  </si>
  <si>
    <t>Room 501, 5 Floor V Building 125-127 Ba Trieu Street, Nguyen Du ward, Hai Ba Trung district, Hanoi.</t>
  </si>
  <si>
    <t>1.Together with Murata internal personnel to build and maintain business relationship with clients by providing prompt and accurate service so as to promote customer loyalty and total customer satisfaction by:, Responding to daily requests from existing customers concerning such issues as quotation, part registration, customer forecast and order processing, delivery schedule, payment, quality claims, sample support, agreement, material declaration, product change/ termination, etc. using Murata systems., Conducting customer demand update/ analysis and keep up with market trend/technology., Periodically reporting to leader and manager., 2.Work as window contact for overseas Murata affiliates to deal with customers for any issue related.</t>
  </si>
  <si>
    <t>University graduated, Age: less than 27 years old (Year of birth is after 1993), Gender: Female only, At least 1-2 year experience in sales or manufacturing at foreign company., TOIEC: 600 or IELTS 5.5, Good knowledge of Microsoft Office, especially Outlook, Excel., Mature, pleasant interpersonal and communication skills with ability to persuade and influence others., Have a good logical thinking and systematic sense., Willing to work a flexible schedule and occasional short oversea business travel when required., The candidate who wants to find a stable &amp; long-term job is preferred</t>
  </si>
  <si>
    <t>Attractive salary, Insurance and other benefits in accordance Vietnamese labor code, Professional, dynamic working environment</t>
  </si>
  <si>
    <t>Sales Support Executive (Chinese and English Speaking)</t>
  </si>
  <si>
    <t>Tầng 14 số 9 Đạo Duy Anh, Đống Đa, Hà nội</t>
  </si>
  <si>
    <t>Support sales team to sell Fuji Xerox Products and solution directly to Taiwanese/Chinese/Hongkong Key Account Customers in Hanoi &amp; provinces nearby, Make phone calls to customers to find out potential customers,  Visiting listed customers directly to an allocated territory and discovering the potential needs of customers, Delivering sustainable business performance and achieving sales target to contribute the growth of Fuji Xerox., Making presentations to customer and introducing Fuji Xeroxs Innovative and high quality Printing Solution, Developing consultative sales skills; learning about Customers procurement functions, staying current with all aspects of business including industry and competitive data; learning and keeping others informed of competitive market information, Submitting weekly, monthly sales report to direct manager as required, Possessing market intelligence on including related projects &amp; opportunities, competition and competitor activities/trends, contingency plans for changing market conditions</t>
  </si>
  <si>
    <t>1.Qualifications:, Sales Experience DIRECT (B2B) is preferred, 22- 30 year -old, Good at Chinese and English speaking, Experience with MS Office application, 2. Technical &amp; soft skills:, Organized, reliable, self-motivated and confidence personality, Positive thinking and high responsibility, Ability to work under pressure to achieve target, Team-work attitude, Good communication, Presentation, and negotiation skills at different level in the organization., Willing to travel</t>
  </si>
  <si>
    <t>Giám Đốc Ban QL Dự Án Điện Gió</t>
  </si>
  <si>
    <t>$600 - $1000</t>
  </si>
  <si>
    <t>Phó Giám đốc quản lý các Ban QL Dự án, MTCV:, Chủ động làm việc với các cơ quan quản lý nhà nước, Bộ, ban ngành và cấp Tỉnh thực hiện các thủ tục pháp lý liên quan đến đầu tư, triển khai dự án từ giai đoạn ý tưởng đầu tư đến khởi công, khánh thành đưa vào vận hành dự án., Work with Government to complete legal document related to investment, project implementation., Chủ trì điều phối với các đối tác có liên quan để triển khai giấy phép, phê duyệt liên quan đến dự án theo đúng quy định của Công ty và Pháp luật., Cordinate to partner to deploy license, approval request related project as regulated by Government and Company., Phối hợp cùng các Phòng, Ban liên quan của Công ty để tham gia các hoạt động: phê duyệt thiết kế cơ sở, thiết kế kỹ thuật, thỏa thuận đấu nối, mua bán điện, lựa chọn thương mại, kỹ thuật hoặc đấu thầu và tham mưu cho Ban lãnh đạo Công ty để lựa chọn phương án hiệu quả tối ưu., Cordinate to all departments/ units to manage project and assist BOM to select effective solution., Tổ chức bộ máy, đào tạo, phát triển các nhân viên được giao quản lý trực tiếp để đảm bảo các mục tiêu của dự án được giao thực hiện đúng tiến độ, chất lượng và hiệu quả., Build up project org. chart, recruite employee for project., Thực hiện các công việc liên quan trong quá trình triển khai dự án, Other tasks as requested by BOM.</t>
  </si>
  <si>
    <t>Tốt nghiệp Đại học trở lên. Chuyên ngành: Điện/Xây dựng công nghiệp/Quản lý dự án,... hoặc các ngành có liên quan., University graduated, major on electricity, project management, construction…, Kinh nghiệm quản lý dự án ở vị trí tương đương từ 3 năm trở lên;, At least 3 year working experience of project manager position., Yêu cầu có kinh nghiệm 1 năm trở lên quản lý các dự án Năng lượng (Điện gió, Nhiệt điện, Điện sinh khí...)., At least 1 year working experience on Wind power project management., Kỹ năng lãnh đạo, quản lý, thúc đẩy, giao tiếp và truyền đạt tốt, Good at management, leadership skills, Tiếng anh giao tiếp, sử dụng tốt các phần mềm MS office, và phần mềm chuyên ngành liên quan., Good at English, MS office, software on filed of solar/wind power, Am hiểu về các quy trình thủ tục pháp lý trong lĩnh xây dựng là một lợi thế; Acknowledge on legal procedure on wind power., Sẵn sàng đi công tác, Willing for business trip as project requirement, Có kỹ năng lãnh đạo, lập kế hoạch tốt., Trung thực, chủ động, trách nhiệm trong công việc và cầu tiến;</t>
  </si>
  <si>
    <t>Kỹ Sư R&amp;D Contact Center</t>
  </si>
  <si>
    <t>Mô tả công việc, Tham gia hỗ trợ triển khai giải pháp Contact Center, Tìm hiểu, nghiên cứu các công nghệ, giải pháp theo yêu cầu của quản lý, Cập nhật hướng dẫn, tài liệu khi đã hoàn tất việc nghiên cứu, Thường xuyên nâng cao kiến thức thông qua việc tự học và trao đổi giữa các nhóm, Thực hiện báo cáo hàng tuần các công việc đã thực hiện được và lên kế hoạch cho tuần tiếp theo., Các công việc cụ thể khác được trao đổi trong buổi phỏng vấn, Thông tin khác:, Mức lương: $600 - $1000, Thời gian làm việc: 8h-17h (từ thứ 2- thứ 6), KV làm việc: HCM, Cơ hội huấn luyện, thường xuyên đào tạo trong và ngoài nước từ Hãng đang là đối tác của công ty (Cisco, Avaya, Microsoft, Google…), Cơ hội thăng tiến, Đồng nghiệp: Thân thiện - gắn kết, Phúc lợi:, Chế độ lương, thưởng hấp dẫn. Lương tháng 13, Tham gia teambuiding hàng năm, Cấp laptop làm việc, Thưởng các ngày lễ, tết, năm và các chế độ phúc lợi khác theo Luật lao động và chính sách của Công ty, Được tham gia đầy đủ BHXH, BHYT theo quy định nhà nước, Du lịch hàng năm</t>
  </si>
  <si>
    <t>Yêu cầu công việc:, Tốt nghiệp ĐH/CD chuyên ngành công nghệ thông tin, có ít nhất 2 năm kinh nghiệm trong lĩnh vực, Độ tuổi: 25 – 30 tuổi, Có kinh nghiệm triển khai tổng đài VOIP, Yêu cầu có kỹ năng đọc hiểu tài liệu Tiếng Anh, Có khả năng tìm hiểu, nghiên cứu sản phẩm, công nghệ mới, Có khả năng lập tài liệu hướng dẫn triển khai, sử dụng, Có hiểu biết về ngôn ngữ lập trình là một lợi thế., Có kiến thức truy vấn CSDL trên môi trường MS SQL, Informix, MySQL là một lợi thế., Có hiểu biết và sử dụng thành thạo Linux là lợi thế., Có kinh nghiệm triển khai tổng đài Cisco và các thiết bị của Cisco là một lợi thế, Có khả năng làm việc độc lập hoặc làm việc theo nhóm tốt., Làm việc dưới áp lực cao, nhạy bén và tiếp thu nhanh.</t>
  </si>
  <si>
    <t>Mức lương: $600 - $1000 (tùy theo năng lực), Cơ hội huấn luyện,đào tạo trong/ngoài nước từ Hãng đang là đối tác như (Cisco,Microsoft,Google…), Cấp laptop làm việc</t>
  </si>
  <si>
    <t>Kỹ Sư Cơ Điện (Điện-Điện Nhẹ/ HVAC/ Cấp Thoát Nước) (Số Lượng: 30 Người)</t>
  </si>
  <si>
    <t>CÔNG TY CỔ PHẦN KỸ THUẬT THĂNG TIẾN</t>
  </si>
  <si>
    <t>Da Nang, Hà Nội, Vietnam</t>
  </si>
  <si>
    <t>Hình thức làm việc: Toàn thời gian, Báo cáo cho: Chỉ huy trưởng công trường, Giám đốc dự án, Ban Giám Đốc, Nơi làm việc: Hà Nội, Đà Nẵng, Mô tả công việc:, Thiết kế, quản lý thi công các hạng mục công việc liên quan đến hệ thống điện (Electrical system) hoặc hệ thống cấp thoát nước (Plumbing, Sanitary) hoặc hệ thống phòng cháy chữa cháy (Fire fighting) hoặc hệ thống điều hòa không khí (HVAC), Bóc tách khối lượng, kiểm soát khối lượng, trang thiết bị., Lập hồ sơ khối lượng hoàn thành và phê duyệt khối lượng hoàn thành theo tiến độ., Phối hợp với Chủ đầu tư/ Tư vấn… nghiệm thu từng phần, nghiệm thu giai đoạn và nghiệm thu bàn giao công trình., Lập bản vẽ thi công và triển khai việc thi công tại công trường (nếu có), bao gồm: tổ chức đội ngũ thi công, giám sát tiến độ và chất lượng thi công theo các tiêu chuẩn được áp dụng cho công trình., Thông tin chi tiết liên quan đến công việc sẽ được trao đổi cụ thể trong buổi phỏng vấn.</t>
  </si>
  <si>
    <t>Yêu cầu công việc:, Trình độ:, Tốt nghiệp Đại học các chuyên ngành về hệ thống Điện, Cơ khí hoặc tương đương., Sử dụng thành thạo phần mềm chuyên ngành Autocad, Revit (ưu tiên) và các phần mềm văn phòng Word, Excel, Powerpoint., Ứng viên có tiếng Anh tốt là một lợi thế., Hiểu biết các tiêu chuẩn, quy định của pháp luật về quản lý xây dựng và thi công cơ điện., Kinh nghiệm:, Nhận CV tất cả ứng viên có kinh nghiệm từ 01 năm trở lên., Ưu tiên ứng viên có kinh nghiệm thiết kế, thi công hệ thống điện, HVAC, cấp thoát nước, PCCC cho các công trình khách sạn, nhà cao tầng,công trình nhà máy, công nghiệp., Ứng viên đã từng làm cho các nhà thầu Nhật Bản là một lợi thế., Kỹ năng:, Giao tiếp tốt, giải quyết vấn đề., Chịu áp lực cao trong công việc., Làm việc độc lập và làm việc theo nhóm., Kỹ năng lập kế hoạch, quản lý thời gian và sắp xếp công việc khoa học., Phẩm chất:, Đạo đức tốt, cẩn thận, trung thực, nhanh nhẹn, chăm chỉ, nhiệt tình., Thái độ hòa nhã, hợp tác trong công việc., Chủ động và có trách nhiệm trong công việc., Luôn sẵn sàng tiếp nhận nhiệm vụ mới theo yêu cầu của cấp trên., Quyền lợi được hưởng:, Mức lương hấp dẫn dựa trên năng lực và kinh nghiệm (trao đổi trực tiếp trong buổi phỏng vấn)., Phụ cấp khác: Lương tháng 13 &amp; thưởng hấp dẫn theo kết quả doanh thu của Công ty., Có chế độ xe ô tô đưa đón, nhà nghỉ và công tác phí khi đi công tác xa., Được hưởng các chế độ BHXH, BHYT, BHTN, khám sức khỏe theo quy định., Được đi du lịch, nghỉ phép năm (12 ngày), nghỉ lễ theo quy định của Luật lao động hiện hành và theo quy định của Công ty., Được làm việc trong môi trường năng động, hiện đại, Đào tạo, bồi dưỡng &amp; phát triển nghề nghiệp: tham gia các khóa huấn luyện kỹ năng mềm hoặc chuyên môn theo nhu cầu của công ty., Tiếp cận với các tiêu chuẩn và công nghệ cao tiên tiến trên thế giới., Ưu tiên ứng viên nộp hồ sơ sớm., Hồ sơ ứng tuyển ứng viên vui lòng nộp bản photo (nếu nộp trực tiếp) về Phòng Nhân sự hoặc gửi CV, Văn phòng công ty: Tầng 21, tòa nhà IDMC Mỹ Đình, 18 Tôn Thất Thuyết, Nam Từ Liêm, Hà Nội.</t>
  </si>
  <si>
    <t>Lương tháng 13, thưởng theo kết quả doanh thu của Công ty và thưởng các dịp lễ, Tết, Bảo hiểm sức khỏe 24/24, khám sức khỏe định kỳ hàng năm, Công ty chi trả 100% chi phí du lịch cho nhân viên và gia đình</t>
  </si>
  <si>
    <t>Senior Content Marketing Excutive (Lương Base Từ 12-20Tr/tháng + Thưởng KPI)</t>
  </si>
  <si>
    <t>Tham gia xây dựng kế hoạch các chương trình Marketing tổng thể đến các campain cụ thể, Trực tiếp lên ý tưởng, thông điệp chính cho các campaign marketing bao gồm các campaign về truyền thương hiệu và quảng cáo bán hàng, Trực tiếp xây dựng hoặc thuê ngoài sản xuất các content quảng cáo với các định dạng từ bài viết trên facebook, viral video, landingpage, bài PR....Đảm bảo yêu cầu về nội dung và KPI hiệu quả, Xây dựng chiến lược content marketing đảm bảo luôn dẫn đầu thị trường về tính sáng tạo, hiệu quả và sự khác biệt</t>
  </si>
  <si>
    <t>Yêu cầu kinh nghiệm: Ít nhất 2 năm kinh nghiệm ở vị trí tương đương., Bằng cấp: Đại học trở lên, Tuổi từ 25-40, Đã từng triển khai và hiểu biết sâu về việc xây dựng các Content phục vụ bán hàng thông qua facebook, Ưu tiên ứng viên đã có kinh nghiệm trong việc xây dựng Content bán các khóa học online, đặc biệt là Tiếng Anh online, Có tư duy sáng tạo, khác biệt , không hạn chế khuôn mẫu trong tư duy., QUYỀN LỢI:, Lương thỏa thuận theo năng lực: Từ 30 - 45 triệu/ tháng + thưởng KPI, Lương tháng 13, Xem xét nâng lương: 6 tháng/ lần., Cơ hội được chủ động xây dưng và phát triển team Content Marketing mạnh nếu đảm bảo được hiệu quả kinh doanh. Được tham gia làm thêm các mảng Marketing khác nếu có nhu cầu phát triển theo hướng toàn diện, Các chế độ khác: bảo hiểm, du lich...,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30-45tr/tháng + Thưởng KPI, Thưởng cuối năm theo kết quả kinh doanh, Tham gia các hoạt động teambuilding, sinh nhật,...</t>
  </si>
  <si>
    <t>Merchandiser</t>
  </si>
  <si>
    <t>1)  Follow up Sample status according to production planning (PPC chart), 2)  Make sure final BOM/ packing instruction/ size breakdown with pattern number readiness before Bulk production, 3)  Follow up production issues during production process and suggest solutions to next management level to get alignment among all teams to avoid any production impact., 4)  Follow up Over/short shipment quantity as informed by MC Dept/Production until the case is closed., 5)  Co-ordinate with production/MC/ Shipping to have final ship quantity, as well as cut off time to make sure internal arrangement is enough to have shipment on-time., 6)  Send Initial, inline, final inspection booking to customer’s QA/QC timely to ensure no shipment delay or complaints from customers, 7)  Monthly / weekly report making to measure KPI of ontime Bulk document &amp; ontime shipment.</t>
  </si>
  <si>
    <t>University graduate &amp; above., Over 2 years merchandising experience in garment manufacturing, The problem solving skill with detail experience in the past., Fluent English, Computer skills: Microsoft Word, Excel, Power-point,</t>
  </si>
  <si>
    <t>13th salary payment, 14 annual leave days, Transportation from Ha Noi, Bac Ninh, Bac Giang to factory</t>
  </si>
  <si>
    <t>Digital Coordinator</t>
  </si>
  <si>
    <t>Review, implement, develop &amp; maintain the BIM Protocols for the Project BEP, PEP, BIM Authoring Platform Standards, etc., Ensuring that the QA/QC procedures in relation to BIM are in place &amp; are being undertaken by all project team members (daily.), Audit &amp; review models within the native BIM platforms., Monitoring the relationship &amp; ensuring data compliance: Models, Grids, Levels, Coordinates, etc., Leadership in the BIM process for project teams, liaising with the Client &amp; design team members., Review 3D Models from other discipline consultants and/or subcontractors., Undertake clash detection &amp; clash resolution utilizing coordination software – Navisworks, Solibri, &amp; Revizto., Create &amp; manage digital content at project level., Complete the project set-up from a digital delivery perspective (at project start-up). Produce &amp; chair Clash Detection/Resolution meetings with the project team members (as required.)</t>
  </si>
  <si>
    <t>Qualifications, Knowledge &amp; Experience, Degree, Associate Diploma or Diploma in Architecture, Drafting, Structural, Civil, Mechanical, Electrical or Hydraulic Engineering;, A minimum of (2) two years post graduate experience from any of the above mentioned Degrees, Associate Diplomas or Diplomas;, Technical Skills, BIM Project Delivery - Process &amp; in Practice;, Self checking ability;, Checking and supervising ability;, Training/coaching and mentoring capacity;, The ability to undertake tasks autonomously &amp; within a team, Software Skills, Essentials:, BIM Authoring Platforms, Discipline specific to your background Design Softwares (ARC, STR, CIV &amp; MEP), Automation plug-ins &amp; platforms (Dynamo), Clash detection &amp; resolution software (Navisworks, Solibri, Revitzo, etc.), Language Skills, English:, Meet the requirements of daily work &amp; familiar with English technical vocabulary &amp; the ability to chair meetings with Client Groups;</t>
  </si>
  <si>
    <t>Companys Policy</t>
  </si>
  <si>
    <t>Senior Tester/ Chuyên Viên Kiểm Thử Cấp Cao</t>
  </si>
  <si>
    <t>SPECTOS ASIA LTD,</t>
  </si>
  <si>
    <t>Tầng 1, tòa nhà Zodiac, phố Duy Tân, Cầu Giấy, Hà Nội</t>
  </si>
  <si>
    <t>As a Senior Tester, successful candidates will have to perform the following tasks under supervision of our Senior IT Staff:, Developing test plans, test procedures, test reports, Preparing test data, Testing the products of developers following test plans and test cases, Writing test report, analyze found software errors, Reject product which doesn’t fulfill the requirements or still has software errors, Take responsibility on the quality of the product delivered to the customers., Với vị trí Chuyên viên kiểm thử cấp cao, các ứng viên thành công sẽ phải thực hiện những công việc sau dưới sự giám sát của quản lý IT cấp cao:, Phát triển kế hoạch kiểm tra, quy trình kiểm tra, báo cáo kiểm tra, Chuẩn bị dữ liệu thử nghiệm, Thử nghiệm sản phẩm của nhân viên dev theo kế hoạch thử nghiệm và trường hợp thử nghiệm, Viết báo cáo kiểm tra, phân tích các lỗi phần mềm được tìm thấy, Loại bỏ các kết quả không đáp ứng các yêu cầu hoặc vẫn còn lỗi phần mềm, Chịu trách nhiệm về chất lượng sản phẩm giao cho khách hàng</t>
  </si>
  <si>
    <t>Requirements:, Good experience (At least 3 years of experience in software testing), Strong background in testing with tools (Jmeter, Selenium, Apache Benchmark…), Strong background in at least one of automation testing tools such as UIPath, selenium,…, Highly motivated testing, capable of working on all levels of the architecture, design, Ability to think and solve problems in creative ways, solid testing, and a demonstrated experience in delivering quality products to customers, Good knowledge in working with Web Application and Mobile Application, Good knowledge in relational databases, Good English command in reading, writing and communicating with foreign partner, Work both independently and as a good team worker, Analytical and problem-solving skills, creative, self -motivated, result –oriented, Willingness to learn new technologies both by training and self-learning, Advantages:, Skills in using Linux-based operating systems like Debian, Ubuntu or Fedora, usage and scripting of Linux-command line (Bash or similar), Experience with service testing, Experience in Scrum, SVN/Git, Prior experience in working with international partners from US or Europ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Kinh nghiệm tốt (Có ít nhất 3 năm kinh nghiệm về kiểm thử phần mềm), Nền tảng vững chắc về thử nghiệm với các công cụ (Jmeter, Selenium, Apache Benchmark…), Nền tảng vững chắc về ít nhất một trong các công cụ kiểm tra tự động hóa như UIPath, selen,…, Kiểm thử ở mức độ cao, có khả năng làm việc trên nhiều mức kiến trúc, thiết kế, Khả năng suy nghĩ và giải quyết vấn đề sáng tạo, kinh nghiệm kiểm thử chắc chắn và có kinh nghiệm trong việc cung cấp sản phẩm chất lượng cho khách hàng, Có kiến thức tốt khi làm việc với Ứng dụng Web và Ứng dụng Di động, Có kiến thức tốt về cơ sở dữ liệu liên quan, Tiếng Anh thành thạo đọc, viết và giao tiếp với đối tác nước ngoài, Làm việc độc lập và có kỹ năng teamwork tốt, Kỹ năng phân tích và giải quyết vấn đề, sáng tạo, năng động, chú trọng kết quả, Sẵn sàng học hỏi các công nghệ mới qua đào tạo và tự học, Ưu tiên:, Kỹ năng sử dụng các hệ điều hành dựa trên Linux như Debian, Ubuntu hoặc Fedora, cách sử dụng và viết kịch bản dòng lệnh Linux (Bash hoặc tương tự), Có kinh nghiệm kiểm thử dịch vụ, Có kinh nghiệm về Scrum, SVN / Git, Có kinh nghiệm làm việc với các đối tác quốc tế từ Hoa Kỳ hoặc Châu Âu,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 Địa điểm làm việc: Hà Nội</t>
  </si>
  <si>
    <t>Attractive salary evaluated on skills and experience, Annual teambuilding and many other team activities., Snacks &amp; Beverage, Monthly Happy Lunch, Daily Afternoon Tea break</t>
  </si>
  <si>
    <t>Account Manager (Upto $1,000)</t>
  </si>
  <si>
    <t>Chúng tôi đang có nhu cầu tìm kiếm những ứng viên có năng lực vào vị trí chuyên viên Account Manager, làm việc tại Hà Nội., Số lượng tuyển dụng: 02 nhân viên, Mô tả công việc, Đóng vai trò đầu mối liên hệ trong tất cả các vấn đề liên quan đến đối tác, khách hàng của công ty, Phát triển các cơ hội kinh doanh mới với khách hàng hiện tại và xác định các cơ hội kinh doanh mới trên thị trường, Thiết lập và duy trì mối quan hệ bền vững và lâu dài với khách hàng, Đàm phán hợp đồng, tiến tới các thỏa thuận chặt chẽ nhằm tối đa hóa lợi nhuận, Thực hiện việc chuẩn bị tài liệu, portfolio phục vụ việc làm việc với các đối tác., Thiết lập và phát triển các mối quan hệ đáng tin cậy với các bên liên quan đến khách hàng, các nhà tài trợ, các bên cố vấn,..., Đảm bảo tiến độ và chất lượng các công việc nhằm đáp ứng nhu cầu khách hàng, Chuẩn bị báo cáo với Ban giám đốc về tình hình làm việc với các khách hàng, Quyền lợi được hưởng:, Mức lương: Từ 500$ đến 1,000$ (Tùy theo năng lực),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Tốt nghiệp đại học. Ưu tiên ứng viên đã có kinh nghiệm trong lĩnh vực Business Development, Acc manager, Oversea Sale…, Sử dụng thành thạo Tiếng Anh (Nghe - Nói - Đọc - Viết), Sử dụng tốt công cụ Microsoft Office (Word, Excel, Powerpoint)., Kỹ năng đàm phán, giao tiếp tốt., Có khả năng làm việc áp lực cao., Không hút thuốc., Hạn nộp hồ sơ: Đến hết ngày 28/2/2021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HOT JOB] Performance Marketing Specialist</t>
  </si>
  <si>
    <t>VESA COMPANY LIMITED</t>
  </si>
  <si>
    <t>2nd Floor, The Garden Mall, 190 Hong Bang, Ward 12, District 5, Ho Chi Minh City.</t>
  </si>
  <si>
    <t>VeSA is a company that provides advertising solutions on social networking platforms for businesses. We aim to develop the leading digital marketing &amp; e-commerce community in Vietnam and Taiwan and also expect to building great workspaces, events and exhibitions space in Ho Chi Minh city. Check it out for more info: https://vesa.com.vn/, We are seeking a Performance Specialist to join our team to providing planning, daily digital campaign execution, analysis to improve our client’s marketing performance. If you re a passionate self-starter, VeSA is a great company for you. Dont hesitate to apply., BENEFITS:, Competitive and negotiable salary, Social insurance, health insurance, unemployment insurance and other policies according to the Labor Code., Bonus for holidays, New Year, 13th month salary, teambuilding…, JOB DESCRIPTION:, 1.Manage channels, Manage all social channels for each projects, Manage website and landing page, including our own ecom and client channels, Work with Content team to Update company and Project website, social channels daily, 2.Optimize ads, Plan performance following clients KPI, Run ads in Facebook, Instagram, Monitor creative part of display ads campaign, Run Google , Youtube, Tiktok, Monitor creative part of display ads campaign, Help to keep track KOL post in term of revenue, Website driving traffics, 3.Report and analysis, Make dashboard and update report daily, Analyse traffics and build funnels from website and social channels, Analyse result and propose solutions aiming at improving performance</t>
  </si>
  <si>
    <t>University Degree, 2 years- experience, in marketing, agency, ecom field, Ad technique require, in facebook, google, Using dashboard to report, using google analytics, Analysis skill, logical and systematic, Working time: Mon-Sat 9AM-6PM, If you are interested, please send CV with photo (2 versions: Vietnamese &amp; English or Chinese)</t>
  </si>
  <si>
    <t>Competitive salary, negotiable, Social insurance, health insurance, unemployment insurance and other policies according to the Lab, Bonus for holidays, New Year, 13th month salary, teambuilding…</t>
  </si>
  <si>
    <t>[Tuyển Gấp] Nhân Viên Kinh Doanh /phát Triển Thị Trường (Thu Nhập 10-20Tr ++ (Lương Cứng + Lương Kinh Doanh)</t>
  </si>
  <si>
    <t>CÔNG TY TNHH ĐẦU TƯ &amp; PHÁT TRIỂN PHƯƠNG VIỆT (TÊN VIẾT TẮT: PHƯƠNG VIỆT GROUP)</t>
  </si>
  <si>
    <t>26, Phạm Văn Đồng, Cầu Giấy, Hà Nội</t>
  </si>
  <si>
    <t>Loại công việc: Toàn thời gian cố định, Số lượng cần tuyển: 02, Mô tả công việc:, Công ty cung cấp sẵn danh sách khách hàng tiềm năng., Gặp gỡ khách hàng theo danh sách công ty cung cấp, giới thiệu sản phẩm, dịch vụ của Công ty. Duy trì và xây dựng mối quan hệ với khách hàng., Tìm hiểu và phát triển mạng lưới bán hàng trên địa bàn thành phố Hà Nội., Tìm hiểu và nắm vững hệ thống sản phẩm và giải pháp Công ty cung cấp., Tư vấn sản phẩm và dịch vụ của Công ty phù hợp với nhu cầu của khách hàng., Chuẩn bị báo giá, đàm phám các điều khoản hợp đồng với khách hàng. Theo dõi tiến độ giao hàng, thu hồi công nợ…, Hỗ trợ khách hàng trong quá trình sử dụng sản phẩm, dịch vụ của Công ty., Báo cáo bán hàng, báo cáo tình hình gặp gỡ khách hàng theo yêu cầu của Công ty.</t>
  </si>
  <si>
    <t>YÊU CẦU, Tốt nghiệp Cao đẳng trở lên chuyên ngành Kinh tế, QTKD, Marketing…, Có kinh nghiệm Nhân viên kinh doanh, nhân viên phát triển thị trường tối thiểu từ 2 năm trở lên., Kinh nghiệm làm trong lĩnh vực PCCC, am hiểu về sản phẩm, điều luật liên quan là một lợi thế., Kỹ năng giao tiếp, đàm phán, xử lý tình huống linh hoạt và giải quyết vấn đề tốt., Tinh thần tự học hỏi, nhiệt tình, chăm chỉ, không ngại đi thị trường. Kiên trì theo đuổi mục tiêu., Tin học văn phòng thành thạo., QUYỀN LỢI, Thu nhập 10-20tr ++ (lương cứng + lương kinh doanh – cơ chế cao)., Phụ cấp xăng xe, điện thoại hàng tháng. Trung bình 1.000.000 VND/ tháng., Hỗ trợ chi phí tiếp khách, chi phí Công tác phí., Thưởng Lễ Tết theo kết quả kinh doanh chung của Công ty., Xét tăng lương định kỳ 1 lần/năm., Chế độ ngày phép, thưởng lễ tết, sinh nhật, ... theo quy định., Được tham gia đầy đủ BHXH, BHYT, BHTN...sau 02 tháng thử việc., Nghỉ mát tiêu chuẩn cao 1-2 lần/ năm., Được tham gia các khóa đào tạo nâng cao trình độ chuyên môn., Môi trường làm việc trẻ trung, hiện đại, nhiều cơ hội phát triển &amp; thăng tiến.</t>
  </si>
  <si>
    <t>Thu nhập 10-20tr ++ (lương cứng + lương kinh doanh – cơ chế cao)., Xét tăng lương định kỳ 1 lần/năm., Du lịch, teambuilding tiêu chuẩn cao 1-2 lần/ năm</t>
  </si>
  <si>
    <t>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YÊU CẦU:, Kinh nghiệm: Trên 2 năm kinh nghiệm tại vị trí tương đương, Bằng cấp: Đại học trở lên, Tuổi: Từ 25 - 40, Có kinh nghiệm triển khai Facebook Ads, Google Ads với ngân sách lớn (ít nhất 1 tỷ/tháng), Ưu tiên ứng viên có kinh nghiệm trong lĩnh vực khóa học online, đặc biệt là Tiếng Anh online, Hiểu biết về các hình thức Digital marketing, chọn lựa loại hình nên sử dụng để tiếp cận với từng đối tượng, khách hàng., Chủ động, chịu khó học hỏi, chịu được áp lực ca, Có khả năng tổng hợp, đánh giá phân tích., QUYỀN LỢI:, Lương thỏa thuận từ: 18 -30M/tháng + KPI doanh số, Được tạo điều kiện để chủ động xây dựng team, nhóm hoặc phát triển thêm các kỹ năng Marketing khác nếu có nhu cầu., Xem xét tăng lương: 6 tháng/ lần, Thực hiện đầy đủ các chế độ theo Luật lao động và BHXH hiện hành., Chế độ nghỉ phép, nghỉ quy định nhà nước., Chế độ du lịch hàng năm., Địa điểm làm việc: Tầng 4 Tòa D29 Báo sinh viên, 68 Phạm Văn Bạch, P.Yên Hòa, Q.Cầu Giấy, Hà Nội, Hình thức và thời gian làm việc: Toàn thời gian, Từ thứ 2 đến hết sáng thứ 7 hàng tuần (nghỉ chiều thứ 7) (Sáng: 8h-12h, Chiều: 13h30-17h30)</t>
  </si>
  <si>
    <t>Mức lương cứng: 18-30tr/tháng + thưởng KPI, Thưởng cuối năm theo kết quả kinh doanh, Tham gia các hoạt động teambuilding, sinh nhật,...</t>
  </si>
  <si>
    <t>Digital Sales Manager</t>
  </si>
  <si>
    <t>HIRA HOUSE CO., LTD.</t>
  </si>
  <si>
    <t>No 11, 23A Street, Binh Tri Dong B Ward, Binh Tan District, HCMC</t>
  </si>
  <si>
    <t>Reports To: The position will report to the General Director, Finance Director, Director., Job Overview:, We are looking for a high-performing Digital Sales Manager, Bottom line responsibility, Customer acquisition and Management, Detailed knowledge of Online Marketplace Management and control, Team building and HR abilities, Input into Product selection and Development, An understanding of Marketing &amp; Brand development, Requirement to be flexible and have an out of the box mindset, Responsibilities and Duties, The Digital Sales Manager (DSM) directly oversees the operations of sales the company, responsible for revenue generation on products company on multi sales channel., Develops and executes sales channel (digital marketing, email, SMS, and other) strategies which result in exceeding revenue targets in digital by accounts., Sales planning on channels: MT, GT, Online Platforms, Offline., Works with CEO &amp; team that develop results-driven digital sales solutions across multiple platforms., Measure and report performance of all digital sales campaigns, and assess against goals (ROI and KPIs)., Assists with the recruitment of talented sales professionals, trainer both internally and externally on digital tactics, benefits, and trends, Manage various expense budgets related to digital sales initiatives, In partnership with Finance Manager lead weekly sales meeting; prepare and lead quarterly review/preview meetings, Prepare content and segmentation, be able to suggest good visual material ideas and call to action wording, Collect feedback and understanding from our users to improve the Customer Experience and propose and implement improvements along the journey., Research and explore new industry updates and ideas, Performs other duties as assigned, Job location, HIRA Vietnam CO., Ltd. at No 11, 23A Street, Binh Tri Dong B Ward, Binh Tan District, HCMC, 8 hours/day, 5 days/week (from Monday to Friday, 8:00AM – 12:00PM, 13:00PM -17:00PM)</t>
  </si>
  <si>
    <t>Requirements, Bachelor’s degree in Marketing, Business, Economics, or other related fields and work-related experience preferred., Minimum four-year experience in Sales, preferably in the Digital field, marketing., Current knowledge of digital ad technology, online ad serving, research skills., Ability to prospect, meet with, and close business., Fluency in English; with excellent communication skills, both verbal and written., Effective oral and written communication skills., Excellent relationship building and customer service skills, Ability to multi-task and maintain strong prioritization and organizational skills, If you like wild growth and working with happy, enthusiastic over-achievers, youll enjoy your career with us, Benefits, Good salary package, 13th-month salary, Salary review per year &amp; performance bonus, Opportunities to improve English skills within international teams in India, UK &amp; HK, Opportunities to gain hands-on experience in cutting-edge technologies. We have a strong core team, which always want to apply new technology into our work, Opportunities to become one of the key members of The Hira Group as we build this fast-growing company together, Tons of fun &amp; exciting outing activities: year-end party in luxury place, company trip., 12 days Annual Leaving</t>
  </si>
  <si>
    <t>Good salary package, 13th-month salary, salary review per year &amp; performance bonus, Opportunities to improve English skills within international teams in India, UK &amp; HK, Fun &amp; exciting outing activities: year-end party in luxury place, company trip.</t>
  </si>
  <si>
    <t>AIA VIETNAM (GREAT PLACE TO WORK® CERTIFIED)</t>
  </si>
  <si>
    <t>Royal Tower, Đường Nguyễn Văn Cừ, Nguyễn Cư Trinh, Quận 1, Thành phố Hồ Chí Minh, Việt Nam</t>
  </si>
  <si>
    <t>We’re looking for digitally inspired, technology driven candidates who want to change the way insurance operates through enhanced technology and insights. #The.Digital.Advantage, Position Objective:, Work as a liaison between business users and IT on business requirements of IT projects, Project management on assigned projects to ensure the projects are finished on time, on budget, Roles and Responsibilities:, Works with business partner to elicit high-level requirements and capture business needs, Clearly articulates and documents business requirements, Coordinates project delivery by participating in design reviews and walk-throughs to communicate systems designs and validate proposed solutions, Engages with knowledge workers to incorporate usability and user interface needs when designing systems, Obtains key inputs from enterprise architecture teams and identifies solution interdependencies, Proactively resolves customer satisfaction issues, Assesses the risks of various solutions and prioritizes competing business demands, Manages ongoing relationship with business partner to drive satisfaction with IT, Manage assigned projects, coordinate among stakeholders of the projects to ensure the projects are finished on time, on budget</t>
  </si>
  <si>
    <t>Job Requirements:, University graduation in IT field, 3-5 years experiences in Information Technology industry and Business analysis role, Experience in Life insurance domain is preferred, Good at spoken and written in both Vietnamese and English, Good teamwork skills, Good Analytical skills, Good Project Management skills</t>
  </si>
  <si>
    <t>Salary will be commensurate with qualifications and experience, Social insurance, health insurance, unemployment insurance according to Labor Laws, Good chance to study and develop career path stably</t>
  </si>
  <si>
    <t>Senior Data Architect – Salary ~ 5000</t>
  </si>
  <si>
    <t>Scope of work:, A. Data Architect, Delivers a modern architecture capable of advancing the overall analytic performance and data-driven strategy of the bank, Design end-to-end data streams, storage, data serving systems and analytical workflows, including overall architecture, capabilities, platforms, tools and governing processes., Create, maintain, and communicate positioning/go-forward strategies for the data platform and analytical capabilities/tools., Share governance responsibility to ensure alignment to enterprise guidelines for security, auditing, data governance, metadata management, etc., Help define/improve best practices, guidelines and integration with other enterprise solutions., Review analytic solutions for re-usability, scalability, synergy opportunities and alignment to defined best practices and guidelines., Create and evolve big-data and analytic technology roadmap, to align with continuously evolving business needs., Monitor technology trends and perform discovery of any new tools/capabilities of interest., Benchmark big-data and analytic capabilities with industry analysts and other companies., Own strategic technology relationships with technology vendors and external communities/partners., Lead education and training for analytics community., B.  Projects Management, Manage project conflicts, challenges and dynamic business requirements to keep operations running at high performance., Work with team leads to resolve people problems and project roadblocks, conduct post mortem and root cause analyses to improve practices for maximum productivity., C.  Talent Development, Mentor and coach junior members in team to enhance their data capability, Identify and encourage areas for growth and improvement within the team and support with personal development plan.</t>
  </si>
  <si>
    <t>Requirements:, Bachelor’s or Master’s degree in Computer Science, Software Engineering, Machine Learning, Statistic, Data Science or other related technical disciplines, 8 to 12 years of relevant experience in demonstrating a high degree of proficiency in designing and developing complex, high-quality big-data platforms serving analytical solutions, including 3+ years in a Big-Data Architecture role designing technology architectures, detailed workflows, best practices and governance guidelines, English proficiency requirements are pursuant to Techcombanks policy, Proven track record of delivering scalable, resource intensive, integrated and operational big-data and analytical solution; experience creating point of views, roadmaps, and process diagrams, Hands-on experience working with open-source big-data/data-lake like Hadoop, Spark, Kafka, SQL/NoSQL K-V/Columnar/Graph, ESB and analytical technologies like R/Python, TensorFlow and/or BI tools like Tableau/Power BI; Cloud analytics platform experience preferred, Experience in Agile Software Development and having a strong understanding of Agile principles, practices and Scrum methodologies, Computation Modelling - Level 2, Utilises new and advanced statistical models to enable the production of business insights and intelligence., Conduct statistical modelling of data to derive patterns / solutions., Run linear regression models and different types of algorithms for analysis., Explain the features and applicability of various data models to junior team members., Data Analysis - Level 4, Leads hypothesis testing based on data available, derives inferences, patterns or solutions to provide a point of view and defines process improvement opportunities., Demonstrate hypothesis testing and explain the statistical significance., Build algorithms and work with machine learning/deep learning tools to deliver advance analytics solutions., Differentiate among data analytic approaches (descriptive / diagnostic / predictive / descriptive analytics)., Lead the identification and interpretation of meaningful and actionable insights from large data and metadata sources., Evaluate prospective analytical tools and platforms for their functional capabilities and ability to meet requirements of the analytc environment.,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Data Management - Level 4, Shares the latest development of data management and translates complex data extraction issues into workable solutions for the team., Review processes and tools designed to monitor and analyze model performance and data accuracy., Oversee the consolidation and extraction of unstructured and diverse Big Data sources., Collaborate with others Data Scientists and Engineers to build complex, technical algorithms in data analytics software applications to improve work efficiency., Reviews the policies and processes to integrate, access, share and link information across the organization to drive operational effectiveness., Lead discussions to understand data requirements and create re-usable data assets for faster deployment of machine learning models., Design, build, and maintain optimized data pipelines and ETL solutions as business support tools in providing analysis and real time analytics platform., Metadata Management - Level 3, Implements the policies and processes to integrate, access, share and link information across the organization., Obtain and integrate data and information from various sources into the firm’s platforms, solutions and statistical models., Ensure that data assets are organized and stored in an efficient way so that information is easy to access and retrieve.</t>
  </si>
  <si>
    <t>Chăm Sóc Khách Hàng [Thu Nhập Lên Tới 15 Triệu]</t>
  </si>
  <si>
    <t>CÔNG TY TNHH OCEAN CAPITAL</t>
  </si>
  <si>
    <t>Mỹ Phẩm Lê Vân Anh, Dịch Vọng Hậu, Cầu Giấy, Hà Nội, Việt Nam</t>
  </si>
  <si>
    <t>Bạn sẽ không bị áp lực tìm kiếm khách hàng mới khi làm việc cùng Ocean Capital., Bạn chỉ cần giúp khách hàng đã mua hàng biết cách sử dụng sản phẩm đã mua, giúp họ phát hiện ra những điểm chưa phù hợp trong quá trình chăm sóc da tại nhà., Bạn được công ty đào tạo tất cả những kỹ năng để khiến KH hài lòng về sự chăm sóc., Và sau đây là một số thông tin chi tiết hơn về công việc, tôi còn nhiều điều muốn trao đổi với bạn lắm, nhưng chúng ta sẽ làm việc này trong buổi phỏng vấn thân thiện nhé., Lĩnh vực kinh doanh: Mỹ phẩm, Hướng dẫn cách sử dụng sản phẩm đã mua, Thu thập các thông tin cần thiết của KH để phục vụ cho việc tư vấn, chăm sóc, Tư vấn cho khác qua fanpage, zal, Viết bài về kiến thức chăm sóc da, chăm sóc sức khỏe để đăng lên zalo., Gửi quà tặng cho khách hàng hàng tháng theo chính sách chung của công ty, Đề xuất các phương án chăm sóc khách hàng, Lên kế hoạch cho những dịp lễ tết, ngày kỷ niệm đặc biệt của KH để có ưu đãi, quà tặng riêng., Lọc, phân loại KH theo những tiêu chí phù hợp để lập báo cáo. Đánh giá những KH nào tiềm năng để có chế độ chăm sóc đặc biệt (KH tiềm năng là KH có tài chính, có thói quen sử dụng mỹ phẩm nhiều)</t>
  </si>
  <si>
    <t>Nữ, tốt nghiệp cao đẳng, đại học, Kinh nghiệm làm việc từ 1 năm trở lên</t>
  </si>
  <si>
    <t>Được đào tạo kiến thức về da, mỹ phẩm, thực phẩm chức năng, Được cấp laptop làm việc, Ăn trưa tại công ty (có người nấu cơm mang đến)</t>
  </si>
  <si>
    <t>Giám Đốc Sale &amp; Marketing</t>
  </si>
  <si>
    <t>CÔNG TY CỔ PHẦN BẾP BA HAY</t>
  </si>
  <si>
    <t>Tòa nhà HH2 đường Dương Đình Nghệ, phường Yên Hòa, quận Cầu Giấy, TP Hà Nội</t>
  </si>
  <si>
    <t>Tham gia hoạch định chiến lược Sale&amp;Marketing và phát triển thương hiệu của Công ty., Xây dựng kế hoạch, ngân sách và tổ chức thực hiện các Mục tiêu của Công ty đối với hoạt động Sale&amp;Marketing và xây dựng thương hiệu., Trực tiếp triển khai, quản lý và điều hành mọi hoạt động Sale&amp;Marketing và xây dựng thương hiệu, chịu trách nhiệm trước Chủ tịch HĐQT về hiệu quả công việc., Xác định các yêu cầu của Khách hàng, đảm bảo toàn bộ hệ thống nắm bắt được các yêu cầu của Khách hàng về sản phẩm, dịch vụ., Phối hợp với Giám đốc Sản xuất xây dựng sản phẩm, dịch vụ tối ưu., Xây dựng chính sách quản lý Bigdata và chính sách khách hàng., Chủ trì xây dựng và triển khai các chương trình nghiên cứu - phát triển, huấn luyện - đào tạo và ứng dụng CNTT trong hoạt động Sale&amp;Marketing., Chịu trách nhiệm về các KPIs được giao., Báo cáo thường xuyên/đột xuất lên Chủ tịch công ty.</t>
  </si>
  <si>
    <t>Am hiểu về lĩnh vực F&amp;B., Đã từng làm vị trí quản lý/điều hành Sale&amp;Marketing ngành F&amp;B., Có kinh nghiệm 3 năm trở lên trong lĩnh vực Sale&amp;Marketing và xây dựng thương hiệu ngành F&amp;B., Kỹ năng quản trị mục tiêu, hoạch định và triển khai kế hoạch., Kỹ năng đàm phán, giao tiếp tốt., Năng động, chuyên nghiệp, chịu được áp lực công việc cao., Chính trực, trách nhiệm, kỷ luật trong công việc.</t>
  </si>
  <si>
    <t>Mức lương: thỏa thuận theo năng lực, Các chế độ phúc lợi khác theo quy định của Tổng công ty và nhà nước, Có nhiều cơ hội phát triển nghề nghiệp phù hợp với mục tiêu cá nhân</t>
  </si>
  <si>
    <t>Business Development (Up to 1500 USD Per month)</t>
  </si>
  <si>
    <t>NAKIVO</t>
  </si>
  <si>
    <t>Lầu 5,6,7,8,9, Tòa nhà Halo Building, Số 16, đường Lê Quý Đôn, Phường 12, Q. Phú Nhuận, HCM</t>
  </si>
  <si>
    <t>We are now looking for Business Development covering US and EMEA market:, 1. EMEA Shift: 3PM - 12AM, 2. US Shift: 8PM - 5AM, Job Responsibilities:, Onboarding new resellers and end users., Making outgoing customer calls or cold calls., Exploring new sales opportunities., Arranging meetings and sales calls with customers., Learning internal sales administration tools and processes., Attending online product demonstrations to provide potential customers with details about the features and capabilities of NAKIVO Backup &amp; Replication., Reporting to correspondent Director of sales.</t>
  </si>
  <si>
    <t>You are properly a strong candidate for this position if you have:, At least 2 years of experience in relevant position and/or industry, Advance communication skill in English, Ability to learn technical information and communicate technical details required, Experience with CRM and invoicing systems is a plus., Working knowledge of Microsoft Office and general business software, Good at business correspondence, Able to work in shifts, Strong time-management skills, Good at business correspondence and communication skills, Results-driven, Excellent problem solving and critical thinking skills, Aptitude for learning software, Licensure &amp; Certification Requirements:, Higher education degree (foreign languages, economics, or related field)</t>
  </si>
  <si>
    <t>Healthcare plan, Free English class, Flexible working hour</t>
  </si>
  <si>
    <t>EHS Manager</t>
  </si>
  <si>
    <t>ALSTOM TRANSPORT VIETNAM - CP6 HANOI LIGHT METRO LINE PROJECT.</t>
  </si>
  <si>
    <t>Room 901, Capital Building, 109 Tran Hung Dao, Cua Nam Ward, Hoan Kiem District, Ha Noi, Tầng 10, Toà nhà Intracom Cầu Diễn. 33 Cầu Diễn, Phúc Diễn, Bắc Từ Liêm, Hà Nội</t>
  </si>
  <si>
    <t>We welcome people from all backgrounds who seek the opportunity to help build our future., Alstom Vietnam is looking for an EHS Manager (Depot and T&amp;C activities),based in Hanoi, who will be responsible for the Consortium for the cordination for the prevention, protection and environmental aspects in Depot and for T&amp;C activities.You are expected to have 5-10 year experience in the same function and same project size.. You will report hierarchically to PMG EHS Manager., What are my responsibilities?, Assuring the regulatory monitoring and a rigorous respect of the Consortium Coordination EHS Management Plan regarding safety(security) of the people during T&amp;C activities and works in Depot, as described below:, Ensure Project comply to CONSORTIUM EHS system: refer to AZDP requirement; reporting process; implement EHS initiatives; etc, Produce KPI (Clients Complaints follow up, HS indicators) during T&amp;C activities and works in Depot, Watch EHS Risk Analyses for all jobs per ormed by project teams and establish and Implement mitigation measures to these risks. during T&amp;C activities and works in Depot, Coordinate with the Sub-Groups &amp; their respective EHS Managers and participate, with the occupational medicine, the LHSC, security correspondents network, general services, in the study of the accidents or the incidents, and in the elaboration of the means of accident prevention and improvement of the working conditions., Coordinate with the Sub-Groups &amp; their respective EHS Managers the establishment and implementation and then the monitoring of the Program of prevention to avoid the incidents and the accidents (Arrange training sessions for any specific activity) during T&amp;C activities and works in Depot, Propose to the Sub-Groups &amp; their respective EHS Managers and assure the implementation of the environmental action plans during T&amp;C activities and works in Depot, Secure the implementation &amp; training-of the Sub-Groups &amp; their respective EHS Managers (and employees when needed) to Security and Environmental requirements during T&amp;C activities and works in Depot, Coordinate with the Sub-Groups &amp; their respective EHS Managers the definition of the needs/means regarding operational control/monitoring regarding emergency situations during T&amp;C activities and works in Depot, Assure &amp; Coordinates with the Sub-Groups &amp; their respective EHS Managers the management of occupational accidents (insurer law, premiums, statistics) during T&amp;C activities and works in Depot, Check &amp; Control the efficiency of the system and implementation of the processes agreed through  audits performed at Sub-Groups level, during T&amp;C activities and works in Depot, Propose to Sub-Groups &amp; their respective EHS Managers and implement in coordination with them, where necessary, existing working methods to reduce hazards during T&amp;C activities and works in Depot, Monitor/check &amp; implement with the Sub-Groups &amp; their respective EHS Managers any changes in the local legislation and codes of practices during T&amp;C activities and works in Depot, Be informed about safety trends, accident information, best current practice and the latest safe working techniques as well as prevailing legislative requirements, during T&amp;C activities and works in Depot, Provide to Consortium Coordination team with appropriate training and suitable protective clothing and equipment regarding T&amp;C activities and works in Depot, Participate in the meetings LHSC</t>
  </si>
  <si>
    <t>What do I need to qualify for this job?, An experience of 5 to 10 years in the same function and same project size, Education background: Industrial engineer (electromechanical or civil engineer), Be awarded a diploma: Adviser in prevention level I, Master the Labour law in Hygiene, Safety (Security), Working conditions of Staff and regarding environment, Knowledge of accident analysis: tree of the causes,etc, Knowledge of the techniques of audit, Project management and industrial backgrounds,, Good overall knowledge of railway products and systems,, Good Communications and interpersonal skills, excellent team worker as they work with a large network,, Conflict management and multi-tasking,, Be able to challenge project team and highly proactive in proposing solutions., Ability to juggle with schedules and changing project goals., Able to think critically and using good judgment, Ability to collect, synthesize and transmit the information, Ability to read and understand the technical documentation, Ability to lead an EHS team, Ability to use Microsoft pack, Ability to take initiatives, Ability to organize and plan the workload., Ability to check the respect for the budget., Method and rigour, good management of priorities, Availability, Target respect, Follow disciplines and Processes, Leadership, Teamwork, Strong personality, organizer, Ethical behaviour</t>
  </si>
  <si>
    <t>Wage agreement, Training opportunities, Professional, dynamic working environment</t>
  </si>
  <si>
    <t>[TH Group] Quản Lý Nội Dung Truyền Thông</t>
  </si>
  <si>
    <t>$1200 - $1500</t>
  </si>
  <si>
    <t>Tầng 8, 60 Phố Lý Thái Tổ, French Quarter, Tràng Tiền, Hoàn Kiếm, Hà Nội, Vietnam</t>
  </si>
  <si>
    <t>1.Quản lý nội dung truyền hình của tập đoàn TH và các công ty thành viên trên các kênh truyền hình, 2.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3.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4.Thực hiện các đàm phán ban đầu liên quan tới các hạng mục nội dung truyền thông truyền hình và Dự án kinh doanh mới của TH, 5.Phối hợp hỗ trợ team và các đơn vị có liên quan triển khai các hoạt động khác theo phân công:, Phụ trách MC script, kịch bản video clip, kịch bản sự kiện… 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1.     Học vấn: Tốt nghiệp đại học các chuyên ngành như: Truyền thông, Báo chí, Phát thanh truyền hình, Sân khấu Điện ảnh (biên kịch, đạo diễn), 2.     Kinh nghiệm, 5-7 năm kinh nghiệm trong lĩnh vực truyền hình/sản xuất chương trình truyền hình…, 3 năm kinh nghiệm làm vị trí trưởng nhóm Nội dung/sáng tạo nội dung; ưu tiên ở vị trí đạo diễn, 3.     Ngoại ngữ: Tiếng Anh Khá, 4.     Độ tuổi: 28-38, 5.     Kỹ năng yêu cầu:, Am hiểu/thành thạo các kỹ năng về truyền hình, điện ảnh, Tư duy logic, học hỏi nhanh, có khả năng phân tích số liệu và ra quyết định, Có kỹ năng lập kế hoạch, triển khai công việc; đàm phán các hợp đồng liên quan tới truyền hình/hình ảnh; kiểm soát chi phí trong lĩnh vực được gia, Am hiểu cách thức tổ chức nội dung truyền thông trên các kênh khác (báo giấy, điện tử); xây dựng kế hoạch truyền thông, soạn thảo các nội dung truyền thông liên quan tới Dự án, Kỹ năng giao tiếp tốt, Năng động, không ngại di chuyển, Cá tính, giàu năng lượng và chịu được áp lực, Quản lý một hoặc một nhóm nhân viên</t>
  </si>
  <si>
    <t>Digital Marketing Analyst</t>
  </si>
  <si>
    <t>BLACKSHEEP VIETNAM CO.,LTD</t>
  </si>
  <si>
    <t>09a ngõ 12/2/5 Đặng Thai Mai, Hà Nội, Việt Nam</t>
  </si>
  <si>
    <t>The main responsibilities of the Digital Marketing Analyst are data management, data analysis, innovative proposals to improve the digital activities and ensure business goals are met., Your typical duties include but not limited to:, Create procedures for data management., Identify and monitor key marketing metrics., Conduct data analysis to gather market intelligence., Optimize effectiveness of Search Engine Optimisation, Search Engine Marketing, and Social Media Marketing., Propose and recommend improving user experience, online traffic, and lead capture., Maintain data integrity., Other tasks assigned by line manager</t>
  </si>
  <si>
    <t>Required skills and capabilities:, Bachelor’s degree in Economics, Finance, Banking, Marketing or Business., 2+ years of experience in similar role., Proficient in English., Experience in managing data and a strong understanding of Sales Processes &amp; Campaign Management Experience., Ability to access, interpret, and draw accurate conclusions from sales and customer data., Strong computer skills, including MS Office applications, database information., Analytical and reporting writing skills, Well-developed interpersonal, communication, the ability to judge competing priorities., Ability to work efficiently within a team or independently without supervision., Willingness to accept challenges and learn new things., Experience with UI/ UX is a plus., Benefit:, Opportunity to work in an international, friendly, creative, and active environment., Opportunity to approach most advanced technology in the world., We look forward to hearing from you!, The role is based in Hanoi. You will be rewarded with a very competitive salary, alongside a benefit package., If you would like to apply for this position, please email your covering letter addressing each of the job requirements and apply via Vietnamworks.com the attention of Ms Giang Nguyen, Operations Director, We are an equal opportunities employer. We welcome applications from all sections of the community., We look forward to hearing from you!</t>
  </si>
  <si>
    <t>20 casual leave days/year, Approach to most advanced technology in the world</t>
  </si>
  <si>
    <t>2nd Floor, Khai Hoan Building, 83B Hoang Sa, Ward Da Kao, District 1, HCMC</t>
  </si>
  <si>
    <t>Trình dược viên bán hàng sẽ làm việc tại Phòng Dược Jio Health, đảm bảo đạt mục tiêu doanh số ổn định tại địa bàn phụ trách bằng cách đến tiếp cận các khách hàng mục tiêu khác nhau., Giới thiệu các loại dược phẩm, dụng cụ y tế và các sản phẩm chăm sóc sức khoẻ của Jio Health tới các nhà thuốc., Mở mới và xây dựng mối quan hệ với khách hàng mục tiêu: nhà thuốc., Đảm bảo mức độ phù hợp cũng như tần suất tiếp cận khách hàng mục tiêu để đạt doanh số ổn định., Đề xuất hoạt động mới để phát triển doanh số.,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t nghiệp trung cấp trở lên ngành y/ dược và các khối kinh tế., Tối thiểu 2 năm làm việc ở vị trí Trình dược viên, kênh O., Từ 25-38 tuổi., Kỹ năng giao tiếp, thuyết phục, đàm phán thương lượng và xây dựng các mối quan hệ., Ngoại hình dễ nhìn, giọng nói rõ ràng, dễ nghe., Ưu tiên ứng viên thường trú tại địa bàn, Nhiệt tình, năng động, sáng tạo,độc lập và cầu tiến trong công việc, Khả năng quản lý thời gian, sắp xếp tổ chức công việc tốt, Làm việc toàn thời gian, Quyền lợi &amp; phúc lợi:, Mức lương và thưởng cao: từ 9tr và có thể đạt trên 30tr., Lương tháng 13, hưởng đầy đủ các chế độ theo quy định: BHXH, BHYT..., Gói chăm sóc sức khoẻ Jio Premium cho bạn, Có cơ hội học hỏi nâng cao kiến thức chuyên môn và cơ hội thăng tiến, Tham gia các chương trình team building của công ty</t>
  </si>
  <si>
    <t>Mức lương và thưởng cao: từ 9tr và có thể đạt trên 30tr, Tham gia đầy đủ các chế độ BHXH, BHYT, BHTN, Gói chăm sóc sức khoẻ Jio Premium cho bạn</t>
  </si>
  <si>
    <t>Receivable Accountant (MT Channel)</t>
  </si>
  <si>
    <t>We are seeking for a Receivable Account whose skills and experience in senior level of MT channel. This position would be reporting directly to the Finance &amp; Treasury Director, the position will require the candidate to perform various financial analyses in the areas of investments, debt planning, capital expenditures, cash flow budgeting and acquisition analysis for potential target investment opportunities., Performance Categories:, Ensure customers pay on time and chase any overdue invoices., Manage the timely and effective collection of all debts., Maintaining contact with clients to ensure invoices are clear for payment., Resolving queries both internally and externally around outstanding invoices. Improve and implement debt collection processes when there are any overdue invoices and initiate legal procedures if necessary., Preparation of statements, client status report, reconciliation accounts and all relevant information as required., Calculating marketing supporting fee and getting documents from customers., Posting and allocating daily receipts to accounting systems., Establish and maintain good customer relationships, both internally and externally at all levels.</t>
  </si>
  <si>
    <t>The skills, experience, and knowledge required to be considered for this position include, Education: Bachelors Degree in Accounting;, At least 3 years in the same level (distribution);, Strong analytical skills and excellent attention to detail;, Good acumen for problem-solving;, Excellent time management skills and ability to prioritize a demanding workload;, Knowledge of the accounting processes;, Problem-solving skills;, Clear/ efficient written and oral communication;, Excellent in using Microsoft office, especial on excel, PPT, data storage skills;, Good English communication.</t>
  </si>
  <si>
    <t>Thực Tập Sinh - Nhân Viên Kho Vật Tư Y Tế (Nam)</t>
  </si>
  <si>
    <t>BỆNH VIỆN ĐA KHOA QUỐC TẾ VINMEC CENTRAL PARK</t>
  </si>
  <si>
    <t>208 Nguyễn Hữu Cảnh, Vinhomes Tân Cảng, Phường 22, Bình Thạnh, Thành phố Hồ Chí Minh, Việt Nam</t>
  </si>
  <si>
    <t>Nhận hàng từ nhà cung cấp. Thực hiện kiểm đếm hàng hóa chính xác và so sánh với Yêu cầu mua hàng (PO) được BLĐ phê duyệt., Sắp xếp hàng hóa, vật tư trong kho theo khu vực quy định (sơ đồ kho), ghi chép Thẻ kho đầy đủ chính xác, Cấp phát vật tư tiêu hao theo yêu cầu của các khoa, phòng  (có xác nhận của người phụ trách khoa)., Thực hiện kiểm đếm, phân loại hàng  hoá vào cuối tháng, nhằm kịp thời phát hiện các chênh lệch, báo cáo và tìm nguyên nhân, đề xuất các phương pháp xử lý, Tổng hợp phiếu Yêu cầu mua hàng của các Khoa để xin phê duyệt kịp thời., Điều chuyển, cân đối vật tư tiêu hao giữa các khoa tránh tình trạng tồn đọng., Cuối tháng tổng hợp báo cáo Xuất – Nhập – Tồn tại Kho chính báo cáo TBP., Dự trù và đề xuất mua hàng cho tháng tiếp theo., Tổng hợp vật tư cận date, hết date, chậm luân chuyển báo cáo TBP.</t>
  </si>
  <si>
    <t>Giới tính: Nam, Trình độ: sinh viên năm cuối hoặc tốt nghiệp từ Cao đẳng trở lên các ngành kinh tế, xử lý số liệu,..., Kỹ năng cần có: tác phong nhanh nhẹn, ham học hỏi; thao tác tốt với bảng tính và hàm Excel, Thời gian làm việc: thực tập full trong 06 tháng để đào tạo công việc -&gt; Sau đó được chuyển sang vị trí Nhân viên chính thức</t>
  </si>
  <si>
    <t>Lương, thưởng cạnh tranh, Đào tạo chuyên môn liên tục trong và ngoài hệ thống Vinmec</t>
  </si>
  <si>
    <t>Điều Dưỡng Viên Các Chuyên Ngành</t>
  </si>
  <si>
    <t>TUYỂN DỤNG CHO CÁC VỊ TRÍ CHUYÊN MÔN SAU:, 1. Điều dưỡng Nội khoa, 2. Điều dưỡng Nội Thần kinh, 3. Điều dưỡng Hồi sức Nhi (NICU), 4. Điều dưỡng Hồi sức Ngoại Tim mạch, 5. Điều dưỡng Cấp cứu, 6. Điều dưỡng Ngoại - hậu phẫu, 7. Cử nhân Gây mê Hồi sức, 8. Cử nhân Xét nghiệm, 9. Kỹ thuật viên Xạ trị, 10. Hộ sinh - phòng sinh</t>
  </si>
  <si>
    <t>Trình độ: tốt nghiệp Cao đẳng trở lên đối với các vị trí Điều dưỡng/Hộ sinh và từ Đại học trở lên đối với KTV Gây mê/ Xét nghiệm/ Y học hạt nhân, Đã có Chứng chỉ hành nghề, Có từ 04 năm kinh nghiệm trở lên tại các bệnh viện, cơ sở y tế lớn, Trình độ tiếng Anh giao tiếp và trình độ tin học phù hợp</t>
  </si>
  <si>
    <t>Lương, thưởng cạnh tranh, Bảo hiểm sức khỏe, Đào tạo chuyên môn liên tục trong và ngoài hệ thống Vinmec</t>
  </si>
  <si>
    <t>Nhân Viên Kế Toán (Payment or Costing) -Tuyển Gấp !</t>
  </si>
  <si>
    <t>ACE ANTENNAA CO., LTD</t>
  </si>
  <si>
    <t>Hà Nội, Vietnam, KCN ĐỒNG VĂN -DUY TIÊN- HÀ NAM, Quốc lộ 38, tt. Đồng Văn, Duy Tiên, Hà Nam, Việt Nam, Nam Dinh, Vietnam</t>
  </si>
  <si>
    <t>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 hoặc giá thành</t>
  </si>
  <si>
    <t>Giao tiếp tốt Tiếng Anh hoặc Tiếng Hàn., Tốt nghiệp Đại Học chuyên ngành kế toán hoặc kiểm toán, Kinh nghiệm 3 đến 7 năm kế toán -  theo dõi công nợ  hoặc thanh toán hoặc giá thành, Sử dụng thành thạo các phần mền kế toán, đặc biệt là SAP, Có khả năng làm việc theo nhóm, Yêu cầu gửi CV tiếng Anh</t>
  </si>
  <si>
    <t>Lương tháng thứ 13, Nghỉ hưởng nguyên lương, Xe đưa đón hàng ngày: Hà Nội - Hà Nam</t>
  </si>
  <si>
    <t>02 Pl/sql Database Developer</t>
  </si>
  <si>
    <t>Ensure the data quality and integrity in databases, Fix any issue related to database performance and provide corrective measures, Create complex functions, scripts, stored procedures and triggers to support application development, Take regular database backup, Test databases and perform bug fixes, Provide authentication and authorizations for Database, Develop best practices for database design and development activities</t>
  </si>
  <si>
    <t>Bachelor degree in IT/ Computer Science or relevant background, Strong knowledge of Database and SQL, Must be familiar with common predefined PL/SQL packages such as: packages, functions, procedures, PL/SQL tables, Exceptions indexes ,DDL, DML, Performance tuning , Writing complex SQL statements, job scheduling etc., Hands-on experience in Oracle version 12c+ and features, Ability to understand complex code quickly and  to write complex and optimized PL/SQL code, be able to debug, Must have worked on performance tuning and tuned SQL and PL/SQL code, Good unit testing and integration test strategies, Willing to support team members/others on DB related tasks, Good English communication skills, Must be able to multi-task and deal with changing priorities</t>
  </si>
  <si>
    <t>Senior Accountant (Experienced with SAP)</t>
  </si>
  <si>
    <t>Join to finance and accounting shared service center of Bosch Asia Pacific region (all accounting topics for Bosch legal entities), Work closely with SAP system to support other Bosch entities for their Accounting processes., Key function with scope: AP/AR/T&amp;E/Inter-company..., Chance to rotate within team: AR, Inter-company transactions, travel and expense, fixed assets, GL and closing, Report directly to Accounting Team Leader</t>
  </si>
  <si>
    <t>Experience with SAP system is a MUST, Proficient in English, Good accounting knowledge with 1-6 years of experience, Well versed in using office applications, Confidence level to discuss and understand customers requirements, Willing to travel oversea (Asia Pacific)</t>
  </si>
  <si>
    <t>Premium healthcare packages for associate and 2 relations</t>
  </si>
  <si>
    <t>Performance Enginner</t>
  </si>
  <si>
    <t>SEMBCORP ENERGY VIETNAM CO., LTD.</t>
  </si>
  <si>
    <t>PURPOSE AND SCOPE, Provide operation and maintenance services to the department., KEY ROLES AND RESPONSIBILITIES, Participate as a key member of the Operations &amp; Maintenance team for Solar PV systems. Work with the company’s solar team members in other countries and regions proactively as and when necessary, Monitor Vietnam PV plants assets, Assign alarms to operation team to respond, Working close with operation team to respond on weekend alarm, Prepare monthly report, which include performance ratio, energy generation, and weather station data. Explanation of list of activities which contribute to downtime, Contribute innovative ideas and solutions to resolve technical challenges and increase the overall yield of Solar PV systems, Work closely with Finance to prepare billing and track specific yield, Prepare PV syst report (include shading analysis) according to exact site condition to troubleshoot when problem arise from PV system., Understand the monitoring hardware and software set-up, to ensure all Solar PV assets in Vietnam are registered and online, Prepare PV system degradation studies report, Prepare PV module degradation studies, Benchmark PV system performance on different scenari, Evaluate product and component brands, specifications and reliability of a Solar PV system from a quality assessment perspective, Keep up with the moving industry with respect to technology, innovation and market prices, Participate in meetings related to technical matters with clients when necessary, Support on site troubleshooting of PV system, Work closely with Project team and Engineering department to change design to suit operation and maintenance team., SECONDARY  RESPONSIBILITIES, Perform Site Acceptance Test and Factory Acceptance test  when require for Low voltage and high voltage equipment, Perform IV cure tracking to benchmark each site as part of commissioning, Perform testing &amp; commissioning of PV System when require part, Perform quality assurance &amp; quality check on PV system, Support operation &amp; maintenance team when require, Respond to power trip of PV system, Perform weekend work when require, Perform and prepare report on  Infrared scanning with Drone, detect hotspot on cells, Perform and prepare report on  Infrared scanning with handheld devices on AC distribution board, MCCB, MCB, ACB and etc, Support Engineering and Project department as when require</t>
  </si>
  <si>
    <t>QUALIFICATIONS &amp; EXPERIENCE, At least 2 years relevant working experience, Knowledge in Solar Industry is preferred,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Understand the basic design principles of a solar photovoltaic systems, with sufficient experience working in the industry, Able to interpret, review and work out design and construction drawings, with the support of drafters and fellow engineers, Be familiar with solar PV installations for distributed and utility scale PV projects, the specifications and associated risks from a technical aspect, Able to contribute and work efficiently as a team member and achieve objectives as a group rather than as an individual, Experience in use of SCADA is preferred, Have good problem-solving skill in electrical and mechanical systems, Have good experience in data analysis operation of monitoring software, Willingness to travel to different sites for an extended period of time, Have solid understanding of facts reporting, Observe compliance with local and company regulations, Level 1 , 2 and 3 Thermography certificate, CV:English with latest phot</t>
  </si>
  <si>
    <t>Senior Associate Marketing Voucher</t>
  </si>
  <si>
    <t>LAZADA VIETNAM</t>
  </si>
  <si>
    <t>Key tasks and responsibilities, Be responsible for creating and managing platform voucher, ensure its effectiveness and maximize performance metrics to reach objectives of whole company through User lifecycle lens: New User acquisition and User retention, Build voucher schemes and lead projects to develop and improve voucher performance, across channels of distribution during Business As Usual (BAU) and during Campaigns, Analyze and identify root causes of different types of voucher issues in daily channels distribution and develop practical solutions in a fast and timely manner, Collaborate across functions and commercial Business Units and with regional team to deliver effective voucher schemes in term of Buyer Conversion, good spending efficiency &amp; high redemption rate, Translate complex financial and technical data into easy understandable and actionable insights for other relevant teams and senior management, Be creative, innovative and thinking out of the box to identify different initiatives that could improve user experience and maximize user activation</t>
  </si>
  <si>
    <t>Qualifications &amp; Skills, Self-motivated, willing to do new things, enthusiastic for eCommerce and its possibilities, 3-5 years’ experience in Performance Marketing or Consulting, with management skills, Very strong analytical &amp; critical thinking with data-driven, Ability to perceive opportunities from mass data, Outstanding communication and interpersonal skills in collaborating with diverse, multi-functional teams, Organization and project management skills in a dynamic, fast paced environment, Fluent in written and spoken English is required., Knowledge in Digital Marketing is a must, Proficiency in advanced Excel &amp; SQL is a big plus</t>
  </si>
  <si>
    <t>1.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 OQC Kiểm tra chất lượng linh kiện đầu ra, QA: Quản lý chất lượng chung, Đo độ tin cậy (Reliability). Quản lý,Sử dụng các thiết bị đo, làm báo cá, 2.Lập các báo cáo liên quan đến công việc., 3.Hướng dẫn các quy định, tiêu chuẩn chất lượng cho bộ phận, CBCNV., 4.Chi tiết công việc được trao đổi trong quá trình phỏng vấn.</t>
  </si>
  <si>
    <t>1.Có ít nhất 1 năm kinh nghiệm ở vị trí công việc của Phòng Quản lý Chất lượng: SQE, QPA, QA, IQC.Reliability, 2.Tốt nghiệp Đại học trở lên., 3.Tiếng Anh hoặc tiếng Hàn, Hoặc Tiếng Trung thành thạo là một lợi thế., Yêu cầu gửi CV tiếng Anh</t>
  </si>
  <si>
    <t>13th salary, Free all meal in working time,, Company shuttle bus Hanoi-Ha Nam</t>
  </si>
  <si>
    <t>Kĩ Sư Sửa Chữa Bản Mạch (Số Lượng 15 Người)</t>
  </si>
  <si>
    <t>CÔNG TY TNHH COMPAL (VIỆT NAM)</t>
  </si>
  <si>
    <t>Hà Nội, Vietnam, Vĩnh Phúc, Vietnam</t>
  </si>
  <si>
    <t>Tuyển dung ứng viên trên toàn quốc, Số lượng: 15, Miêu tả công việc:Sẽ trao đổi chi tiết trong quá trình phỏng vấn</t>
  </si>
  <si>
    <t>Yêu cầu công việc,  Học chuyên ngành điện tử, điện,....,  Có kinh nghiệm sửa bản mạch,  Chấp nhận sinh viên mới ra trường,  Biết tiếng Trung và Anh là 1 lợi thế</t>
  </si>
  <si>
    <t>Mức lương thỏa thuận từ hấp dẫn theo năng lực, Có thể đàm phán thêm, Làm việc tại nhà máy ở Vĩnh Phúc, có xe đưa đón CBNV từ Hà Nội, Ăn trưa tại nhà ăn công ty</t>
  </si>
  <si>
    <t>Senior Key Account Management - Fashion Category</t>
  </si>
  <si>
    <t>Key Account Manager is responsible for developing and managing performance of category assortment including brands and sellers on Lazada platform. Our mission is to empower category brands and sellers in growing their brands and business volume in the No. 1 E-commerce platform in Vietnam and SEA. Key Account Manager also builds and manages sustainable partnership with Lazada Vietnam. We are always looking for amazing people to enrich the team!, Because of Lazada’s tremendous growth, we are searching for dynamic, entrepreneurial, broad-minded key account manager to be part of our expanding team. Join like-minded, motivated individuals hone in on your creativity as well as implement new initiatives within a nurturing environment!, KEY RESPONSIBILITIES, Establish strong relations with sellers and support their performance as their main contact point;, Be responsible for the assortment development of category products for Lazada Vietnam., Identify key assortment opportunities, building sales team priority plan to assist for execution., Support category product and content creation process to increase assortment life., Plan and maintain constant stock availability.u202f, Ensuring ambitious revenue growth., Coach sellers on competitive pricing., Suggest promotions to sellers, selling marketing services, and organizing these campaigns internally., Build weekly marketing plan, determining which products/subcategories will be promoted on the platform and through all marketing channels (newsletters, Facebook, and display etc.), Develop strong analytics to evaluate daily/weekly/monthly performance and optimizing further marketing, pricing and product selection.</t>
  </si>
  <si>
    <t>REQUIREMENTS, Education, Qualifications in Business Administration or Marketing., Experience, 02 – 03 years of industry experience in related-category. Work experience with ecommerce is an advantage., Competencies, Strong market orientation – an outward focus toward the sellers and consumers to maximize business results, Strong passion and good knowledge in category-related industry in Vietnam, Key contacts within both international and local brands and retailers;, Strong analytical skills to drive P&amp;L and category performance analysis, Excellent proficiency (spoken &amp; written) in English &amp; Vietnamese., Others, Excellent oral/written and platform skills, outstanding communication and persuasive skill., Desire to work in a team environment and foster cross-functional support and learning, Self-motivated, can-do attitude, and passionate for ecommerce and its possibilities, Retail and marketing knowledge experience is a plus., TALENT ATTRIBUTES, Across Lazada, we expect our talents to embrace values that enables delivering on our ambitious agenda. We will expect the candidate to be, Entrepreneur &amp; Owner, Takes initiative, proactively thinks ahead and holds self constantly accountable to drive the end result., Prefers to try and fail rather than not to try at all., Wants to achieve company’s success as if he/she was a founder and owner of the company, Puts company’s success ahead of own success., Customer &amp; Seller Centric, Puts customers and sellers first, Is determined to deliver the best experience for customers and sellers, Always looks proactively for areas to improve., Innovative &amp; High Standards, Sets stretch goals for self and business., Is known for bringing new ideas to the table and always looks at ways to innovate processes or products, Will always go for best achievable outcome while taking into account and motivating others, Digs deep into content. Understands the relevant details, and how they impact the big picture, Drives organization to make structural, impactful improvements, Humble &amp; Challenging, Challenges ideas, while always showing respect for others, Holds other people accountable, while setting the right example, Agrees to disagree and then commits whole-heartedly to the decided approach, Demonstrates open-minded thinking, Communicative &amp; Integrity, Communicates clearly and listens effectively, Works effectively by keeping their stakeholders informed of necessary information and initiatives, Clearly practices honesty and respect to forge an environment built on trust, Gives regular, actionable feedback</t>
  </si>
  <si>
    <t>SUCAFINA VIETNAM COMPANY LIMITED</t>
  </si>
  <si>
    <t>217 Đường Nguyễn Văn Thủ, Da Kao, District 1, Ho Chi Minh City, Vietnam</t>
  </si>
  <si>
    <t>Contract Type / Duration: Long term, Reports to:Logistics Team Leader, Department: Logistics, Summary of the role:Work closely with head office, shippers, clients, service providers (banks, shipping lines, warehouses, forwarders, and local agents, brokers) to ensure the execution of shipments/deliveries from origin (anywhere in the world) to destination., Key Responsibilities and Accountabilities, It is included but not limited to:, Work with the trader for any commercial issues;, Send shipping instructions to shippers (suppliers)., Do booking with shipping lines (if any), Process shipping documents and payment to shippers., Liaise closely with final clients to deliver the best services., Check all service invoices to approve the costs., Do stock check for warehouses on monthly basic., Coordinate the inventory of stocks and report to banks in Europe, Maintain an effective and updated filing system of contracts, orders, shipment, internal and external reports.</t>
  </si>
  <si>
    <t>Qualifications and Education:, University graduate (Major in Foreign Trade is a plus)., Experience:, 03 - 05 years working experience is compulsory, Experience in logistics is a plus, Technical Competences:, Good sense of organization, self-discipline, customer orientation, Expertise in Microsoft Office, advance excel is a plus, Other Competences:, Good sense of organization., Customer orientation., Self-discipline., Team player, Good interpersonal relationship., Patient, Positive, Languages:, Proven skills in problem solving and communication in English, Mandarin and French (a plus)., Key results expected, Original shipping documents are dispatched on time., Shipping instructions, shipping advices, Weight claim, insurance certificates, in stored sales invoices are sent on time., Service invoices are checked on time and correctly., All debit notes (to shippers/clients) are collected on time., All stock reports from warehouses are checked on time and properly., All outstanding invoices are followed up properly with clients. DN for interests issued and collected.</t>
  </si>
  <si>
    <t>Quản Lý Sản Xuất (Manager)</t>
  </si>
  <si>
    <t>CÔNG TY TNHH LOTTE CHEMICAL VIỆT NAM</t>
  </si>
  <si>
    <t>Đường YP8-1, KCN Yên Phong, Xã Đông Phong, Huyện Yên Phong, Tỉnh Bắc Ninh  25-99</t>
  </si>
  <si>
    <t>THÔNG TIN TUYỂN DỤNG:, Mức lương:  Thỏa thuận, Kinh nghiệm:  10 năm, Trình độ: Đại học, Số lượng cần tuyển: 1, Hình thức làm việc: Toàn thời gian cố định, MÔ TẢ CÔNG VIỆC:, Báo cáo cấp trên bằng tiếng Anh hoặc Tiếng Hàn, Biết cách lập báo cáo sản xuất và đào tạo cấp dưới, Các công việc khác theo chỉ thị của giám đốc nhà máy, Công việc cụ thể sẽ trao đổi khi phỏng vấn., (English), EMPLOYMENT  INFORMATION:, Salary: Agreement, Experience: 10 years, Degree: University, Working formula: Full time, JOB DESCRIPTION:, Reporting English or Korean., Know how to make production reports and train subordinates, Other jobs  at the behest of  factory director ., Specific work Will be discussed in the interview., Proficient  word, Excel, computer</t>
  </si>
  <si>
    <t>YÊU CẦU CÔNG VIỆC:, Sử dụng thành thạo Tiếng Anh hoặc Tiếng Hàn, Sử dụng thành thạo máy tính, tin học văn phòng, QUYỀN LỢI ĐƯỢC HƯỞNG, Lương thỏa thuận, Đóng Bảo hiểm theo quy định của luật lao động, Được nghỉ các ngày chủ nhật, ngày lễ, Các chế độ khác theo quy định của công ty</t>
  </si>
  <si>
    <t>Đóng Bảo hiểm theo quy định của luật lao động, Được nghỉ các ngày chủ nhật, ngày lễ, Các chế độ khác theo quy định của công ty</t>
  </si>
  <si>
    <t>Software Engineer - Working in Hanoi</t>
  </si>
  <si>
    <t>I. Duties and Responsibilities:, 1/ Perception Department:, Develop novel real-time algorithms for one or more of the following: computer vision, object detection, tracking or prediction, lane detection, sensor fusion., Turn academic research into production level code to support self-driving efforts, Deploy state-of-the-art perception algorithms on embedded HW, Contribute to intellectual property in the form of patents, 2/ Localization &amp; Navigation Department:, Develop localization algorithms for autonomous driving, 3D reconstruction, and localization., Develop SLAM related algorithms including feature matching, multiple sensor fusion, etc., Develop IMU related algorithms, including calibration, bias estimation, optimization, etc., Develop crowdsourcing HD Map and related tools., Analyze the localization algorithm efficiency and precision, and Functional safety., 3/ Data &amp; Connectivity Department:, Work hands-on on vehicles sensor setups, sensor calibration and data collection HW &amp; SW, Create software tools to automate and expedite the calibration process and verify calibrated outputs, Create flexible/reliable data recording tools for synchronized sensor/system output for playback and visualization, offline processing, and system monitoring, Build an architecture to ingest data from vehicles sensors to cloud data storage, Work with machine learning experts, testing engineers and software developers to solve challenging development problems, Help evaluate and define future implementations, architectures, designs and tools, 4/ System &amp; Integration Department:, Be responsible for system and sub-system level integration of hardware/software components related to ADAS/AD, Contribute to specifications, system requirements, system architecture and the related validation tests on system and vehicle level, Work closely with the safety team on system level requirements and safety architecture, Contribute to the definition and build-up of calibration pipeline, Improve the integration process with automation and efficient test strategies, 5/ Embedded Software Department:, Develop autonomous driving software platforms and systems., Develop autonomous driving middleware and profiling systems., Develop visualization and HMI software., Develop real-time embedded software systems., Develop firmware and sensor drivers framework., Develop automated test and infrastructure development, execution and maintenance., Develop software continuous integration and release process systems., Headcounts: 20 positions, Contract: Indefinite contract with 2 month-probation</t>
  </si>
  <si>
    <t>1/ Perception:, M.S degree or above in Electrical / Computer Science, or a related field of study, Experience with modern deep learning perception algorithms and thorough understanding of relevant publications, Product-quality coding in C++ and/or Python., Experience in designing and building machine learning/deep learning data pipelines., Excellent oral and written communication skills in English, 2/ Localization &amp; Navigation:, M.S degree or above in Computer / Robotics,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 3/ Data &amp; Connectivity:, M.S degree or above in Electrical / Computer Science, or a related field of study, Product-quality coding in C++ and/or Python., Expertise with sensor (Cameras, Lidar, Radar) systems, Knowledge of database systems, big data concepts and cluster computing frameworks, Previous experience with big data applications or back-end software development, Excellent oral and written communication skills in English, 4/ System &amp; Integration::, M.S degree or above in System/Electrical / Computer / Mechanical, or a related field of study, A proven track record of working with hardware/software systems related to ADAS or AD automotive features for mass production, Familiar with ADAS and autonomous driving system and sensors, Familiar with system (component and vehicle level) testing and validation experience, Programming skills related to integration, testing and automation, Excellent oral and written communication skills in English, 5/ Embedded Software, M.S degree or above in Computer Science/ Engineering, or a related field of study, Familiar with ADAS and autonomous driving system, Familiar with system (component and vehicle level) testing and validation experience, Excellent oral and written communication skills in English, Excellent in C++/C/Python programming and with robust, safety-critical, production code</t>
  </si>
  <si>
    <t>Urgent!!!procurement Staff (Local) - Có Thể Đi Làm Sau Tết</t>
  </si>
  <si>
    <t>Thang Long Industrial Zone II, Yen My, Hung Yen</t>
  </si>
  <si>
    <t>Develop new model: look for new supplier, QC audit, compare price and negotiate for the best price, Cost down activity: study and cooperate with supplier for ideas of cost down and localization, Cooperate with QC for improve and maintain supplier quality and with other departments for cost down and improvement activities, Make report according to job requirement.</t>
  </si>
  <si>
    <t>Bachelors degree in external economic, economic, import-export or related field, Female age between 24-26 years old, Have at least 1 year experience in field: purchasing, procurement, import-export, Have experience in manufacturing or trading is an advantage, Good command of English, Have Microsoft Office  skill (Word, Excel &amp; Powerpoint ), Hard working, eager to learn , Honesty, frankly, eager to integrate and adaptable, Logical thinking.</t>
  </si>
  <si>
    <t>Bonus twice per year, Company trip, Family open day, Year end party, BBQ, Summer ice cream, Funny game ,…, Shuttle bus from Ha Noi, Hai Duong, Hung Yen to company</t>
  </si>
  <si>
    <t>Urgent!!! Procurement (Import Staff) - Có Thể Đi Làm Sau Tết</t>
  </si>
  <si>
    <t>Oversea supplier &amp; customs control:, a. Oversea supplier, - Select &amp; evaluate oversea supplier, - Negotiate price &amp; cost down activities, - Forecast &amp; PO sending, - Follow delivery to ensure production, - Payment to suppliers, b. Customs , - Handle customs clearance for import/export (excluded import from EPE), - Follow with FWD to ensure delivery time, - Refund , c. Export , - Follow Forecast, order from buyer, - Prepare docs (C/O, inv, bill, book vessel..)</t>
  </si>
  <si>
    <t>Bachelors degree in external economic, economic or related field, Male or female age between 23-29 years old, Preferable candidates have experience in field: procurement, import-export, Good command of English or Japanese (TOEIC&gt;700 or JP&gt;N3), Have Microsoft Office  skill (Word, Excel &amp; Powerpoint ), High responsibility, creative in work, punctual, Having ability to wotk under high presure, Well-communicate</t>
  </si>
  <si>
    <t>CÔNG TY CỔ PHẦN OLLIN</t>
  </si>
  <si>
    <t>30/4 Ngô Thời Nhiệm, Phường 7, District 3, Ho Chi Minh City, Vietnam, hÀ nỘI</t>
  </si>
  <si>
    <t>Hiện nay, tập đoàn Nutricia – Hà Lan tuyển dụng Quản Lý Trình Dược Viên kênh bệnh viện phụ trách địa bàn Hồ Chí Minh và Đông Nam Bộ., Công việc:, Quản lý và đào tạo nhóm kinh doanh khoản 5-6 bạn tại địa bàn phụ trách., Duy trì và mở rộng các mối quan hệ với khách hàng, Báo cáo với cấp trên tình hình của bộ phận kinh doanh, Đảm bảo sự phát triển kinh doanh về doanh số theo định hướng của công ty, Điều hành và chịu trách nhiệm trước Ban Giám Đốc về hoạt động kinh doanh cùa công ty, Thực hiện các nhiệm vụ khác liên quan đến hoạt động kinh doanh của công ty, Quản lý và giám sát hoạt động của các nhân viên đảm bảo hoàn thành kế hoạch, chỉ tiêu được giao., Xử lý các vấn đề liên quan tới hoạt động kinh doanh được giao theo thẩm quyền quy định., Thực hiện các nhiệm vụ được giao khác có liên quan đến mục tiêu chung của Công ty., Tìm kiếm và mở rộng thị phần.</t>
  </si>
  <si>
    <t>Tốt nghiệp Đại Học Y/ Dược, Ưu tiên người có kinh nghiệm quản lý ngành sữa dinh dưỡng tại các bệnh viện, nhà thuốc, đại lý sữa., Khả năng giao tiếp tốt và có kiến thức về dinh dưỡng, Nhiệt tình, nhanh nhẹn, hoạt bát và có trách nhiệm với công việc, Chính sách:, Lương: 1.000 – 2.000 USD, Thưởng theo chính sách công ty, Chế độ lao động, BHXH đầy đủ</t>
  </si>
  <si>
    <t>Lương: 1.000 – 2.000 USD + Thưởng theo chính sách công ty, Chế độ lao động, BHXH đầy đủ, Môi trường làm việc năng động, thân thiện</t>
  </si>
  <si>
    <t>Senior Supervisor QA</t>
  </si>
  <si>
    <t>Lô R (R1), KCN Quang Châu, Việt Yên, Bắc Giang</t>
  </si>
  <si>
    <t>1.Organizing inspection for finished garments both inline inspection, endline inspection and finished goods., 2.Cooperating to reach the quality target, quality assurance according to our customers’ requirement and well understand customers’ quality standard., 3.Regularly check inspection procedure, make sure that full inspection material and documents are updated and follow quality standard of customer’s requirements., 4.Following the quality problem by weekly to take corrective action to prevent defects found after endline. inspection or during pre-final/final inspection by AQL/customer inspector, 5.It is necessary to understand well the quality status. to maintain the quality standard according to customer QC and improve quality of facility so that can meet the customer’s expectation, 6.Monitoring QC internal training regularly, the contents must be followed customer’s requirement and standard requirement., 7.Attending Risk Assessment meeting /APP meeting and summary all comments of counter sample and reference sample into Technical QC File/PPM note., 8.Preparing Quality weekly report, 9.Implementing and Follow up and Maintaining the customer’s requirement/procedure and company’s  regulations., 10.Regularly check 6S as daily basis at QAD section/areas., 11.Take part in the PP meeting and give out the abnormal situation related to quality, technical to predict and prevent serious problem might be happened., 12.To support and guide both QA supervisor and leader, (on the technical &amp; quality knowledge) lead the quality team to procedure right quality, and ensure the team delivers the right results., 13.Analyze quality failures and provide the direction for continuous improvement throughout the entire production process., 14.Lead/direct analysis and communication on customer quality issues (internally &amp; externally) and ensure customer’s quality standards are met., 15.Communicating with Section Heads on quality related issue., 16.To perform any other tasks as required from time to time.</t>
  </si>
  <si>
    <t>University degree up with garment knowledge (Intimates), Strong leadership and good organizational skills, Good analytical and problem solving skills, Good interpersonal and communication skills, At least 5 years in supervisory position, with relevant working experience in Garment Manufacturing, Understand systematic manufacturing processes and effective garment production system, and understands customer’s quality requirement.</t>
  </si>
  <si>
    <t>13th salary paymen, 14 annual leave days, Transportation from Ha Noi, Bac Ninh, Bac Giang to factory</t>
  </si>
  <si>
    <t>Vietnamese Teachers of English for Ho Chi Minh (Nguyen Anh Thu, Nguyen Duy Trinh), Binh Duong</t>
  </si>
  <si>
    <t>475D Lê Trọng Tấn, Sơn Ký, Tân Phú, Hồ Chí Minh, 1 Nguyễn Ảnh Thủ, P, Quận 12, Hồ Chí Minh</t>
  </si>
  <si>
    <t>With our continued expansion, we seek to bring on board additional qualified VIETNAMESE TEACHERS OF ENGLISH. Join us now!, WHY WORK AT VUS?, Becoming part of VUS teaching staff, you will have the opportunity t, Work for an established and reputable ELT institution which is the largest employer of ELT teachers in Vietnam, Get ongoing professional development &amp; support via workshops, mentoring, classroom observations, etc., Earn a competitive hourly rate of pay and benefits package, and additional supplements for IELTS, TOEFL &amp; corporate classes, Enjoy full-time contract completion bonus &amp; full health insurance policy, Win annual awards for recognition of outstanding teaching performance: gala dinners, gift vouchers &amp; teacher away days to top resorts</t>
  </si>
  <si>
    <t>To be eligible for a teaching position at VUS, applicants must have, BA in TESOL; OR, BA in English with a teaching certificate (CELTA, TESOL, TEFL, TKT…), Weekday evening and weekend availability, HOW TO APPLY?, Application documents must be in English and include the following:, A cover letter with a recent passport-size phot, An updated resume, A copy of ID card, Copies of degrees &amp; teaching certificates, Interested applicants are welcome to apply via our recruitment microsite https://teachenglish.vus.edu.vn/ or hand in their application package at the address below:, Human Resources (Teachers) Department, Vietnam USA Society English Centers – Head Office, 9th floor, 189 Nguyen Thi Minh Khai Street,, District 1, Ho Chi Minh City, Vietnam</t>
  </si>
  <si>
    <t>Earn a competitive hourly rate of pay and benefits package, Enjoy full-time contract completion bonus &amp; full health insurance policy., Win annual awards for recognition of outstanding teaching performance.</t>
  </si>
  <si>
    <t>Chuyên Viên Kiểm Soát Nội Bộ Tài Chính Mảng Food/bán Lẻ (Chỉ Tuyển Nam - Lương Từ 15 - 20 Triệu)</t>
  </si>
  <si>
    <t>CÔNG TY CỔ PHẦN TẬP ĐOÀN TÂN LONG</t>
  </si>
  <si>
    <t>Tầng 14, Tòa Nhà Diamond Flower, Đường Lê Văn Lương, P. Nhân Chính, Q. Thanh Xuân, TP. Hà Nội</t>
  </si>
  <si>
    <t>Xây dựng, hoàn thiện hệ thống kiểm tra, kiểm soát nội bộ và quản lý rủi ro phù hợp với các quy định của Pháp luật và đặc thù hoạt động kinh doanh của Công ty., Tư vấn, hướng dẫn các vấn đề liên quan tới nghiệp vụ công tác kiểm tra, kiểm soát nội bộ nhằm mục đích hoàn thiện hệ thống kiểm soát nội bộ và quản lý rủi ro., Giám sát sự tuân thủ, chấp hành quy trình, quy định công ty của các bộ phận., Hỗ trợ soạn thảo các chính sách, quy chế, hướng dẫn, quy trình về kiểm tra, kiểm soát nội bộ tại Công ty., Kiến nghị, đề xuất những biện pháp nhằm chấn chỉnh, khắc phục kịp thời những tồn tại, vi phạm, rủi ro được phát hiện thông qua kiểm soát tại các bộ phận., Quản lý, kiểm soát chi phí hoạt động tại Công ty., Công việc khác theo sự phân công của T.BKS/BLĐ</t>
  </si>
  <si>
    <t>YÊU CẦU KHÁC:, NAM GIỚI, Dưới 35 tuổi, sức khỏe tốt., Tốt nghiệp các trường Đại học/Cao đẳng chuyên ngành kinh tế, kế toán, kiểm toán., Có tối thiểu 5 năm kinh nghiệm về kiểm soát/kiểm toán nội bộ trong lĩnh vực bán lẻ hoặc chuỗi cửa hàng, siêu thị., Có kiến thức, hiểu biết chung về thuế và các nghiệp vụ về tài chính kế toán, kiểm soát nội bộ, pháp lý doanh nghiệp., Có khả năng thu thập, phân tích, đánh giá và tổng hợp thông tin., Sử dụng thành thạo Microsoft Office, Trung thực, cẩn thận, khách quan, nhạy bén, có tư duy phản biện, có trách nhiệm cao trong công việc.thực hiện công việc kiểm soát., QUYỀN LỢI:, Mức lương cạnh tranh từ 15-20 triệu, được thỏa thuận theo năng lực của ứng viên, tính chất từng công việc và khu vực phụ trách;, Ngoài ra, thưởng tháng lương thứ 13, 14+++, thưởng các ngày lễ tết; Được làm việc trong môi trường trẻ, năng động;, Được đóng BHXH-YT-TN theo quy định của Luật Lao động và chế độ phúc lợi của Công ty;, Trợ cấp ăn trưa 50k/ngày., Thời gian làm việc: từ thứ 2 - thứ 6</t>
  </si>
  <si>
    <t>Mức lương cạnh tranh từ 15-20 triệu, được thỏa thuận theo năng lực của ứng viên, tính chất công việc, Thưởng tháng lương thứ 13, 14+++, thưởng các ngày lễ tết, Được đóng BHXH-YT-TN theo quy định của Luật Lao động và chế độ phúc lợi của Công ty</t>
  </si>
  <si>
    <t>Chuyên Viên Phát Triển Mặt Bằng - Network Supervisor</t>
  </si>
  <si>
    <t>GOLDEN GATE TRADE &amp; SERVICE JSC</t>
  </si>
  <si>
    <t>315 Trường Chinh, Khuong Trung, Đống Đa, Hanoi, Vietnam</t>
  </si>
  <si>
    <t>1. Tìm kiếm, khảo sát mặt bằng và thực hiện các thủ tục nội bộ để đảm bảo đủ điều kiện kí hợp đồng thuê;, 2. Theo dõi và xử lí các phát sinh trong quá trình thi công công trình sau khi kí hợp đồng thuê;, 3. Thực hiện các nhiệm vụ khác theo sự phân công của Trưởng BP phát triển mặt bằng</t>
  </si>
  <si>
    <t>Tốt nghiệp đại học các chuyên ngành kinh tế, tài chính, thương mại, tin học, xây dựng., Tối thiểu 05 năm kinh nghiệm trong lĩnh vực Phát triển mạng lưới của các công ty F&amp;B/ Quản lý vận hành tòa nhà/ Môi giới cho thuê măt bằng, Đã hợp tác/ giới thiệu thành công mặt bằng cho khối F&amp;B;, Sử dụng được tiếng anh trong công việc, ứng dụng trên nền google và nắm vững tin học văn phòng (Outlook,, Word, Excel, power point…)., Có tư cách đạo đức tốt, giao tiếp tốt, tác phong chững chạc;, Sức khỏe tốt, chịu được áp lực công việc, sẵn sàng đi công tác tỉnh.</t>
  </si>
  <si>
    <t>Tháng lương 13, thưởng theo hiệu quả công việc, Cung cấp máy tính và thiết bị làm việc, Giảm giá khi sử dụng dịch vụ tại Golden Gate</t>
  </si>
  <si>
    <t>Kỹ Sư Điện Điều Khiển, Tự Động Hóa - Số Lượng 2 Người</t>
  </si>
  <si>
    <t>CÔNG TY TNHH STOLZ INC</t>
  </si>
  <si>
    <t>Xưởng A3, nhà xưởng xây sẵn lô T4, đường Long Hậu - Hiệp Phước, KCN Long Hậu mở rộng, Xã Long Hậu</t>
  </si>
  <si>
    <t>Quản lý vật tư  lắp ráp tủ điện điều khiển ., Tim kiếm nhà cung cấp vật tư điện: FUJI, Mistubishi, Omron…, Lập kế hoạch sản xuất và hướng dẫn công nhận lắp ráp, Trao đổi với người Nhật khi có các yêu cầu mới từ khách hàng., Vẽ bản vẽ sơ đồ điện khi cần thiết.</t>
  </si>
  <si>
    <t>Tốt nghiệp đại học, cao đẳng chuyên ngành  điện điều khiển, tự động hóa., Ngoại ngữ yêu cầu: Tiếng Nhật N3 trở lên, khả năng giao tiếp tốt, Độ tuổi 25 ~ 35, Có kinh nghiêm làm trong các công ty Nhật từ 3~5 năm hoặc đã tu nghiệp ở Nhật., Có khả năng làm việc  độc lập, tư chủ , ý trí phấn đấu trở thành quản lý., Đọc hiều các bản vẽ về sơ đồ đấu nối điện trong tủ điện điều khiển, Các ứng viên gủi CV bằng tiếng Nhật, Quyền lợi:, Mức lương: Thảo luận tùy theo trình độ($ 600~$1000), Phỏng vấn đi làm ngay., Công ty mới khả năng thăng tiến cao., Giờ làm việc chế độ phúc lợi, 8h30~ 17h30 từ thứ 2 đến thứ 7 hàng tuần, nghỉ ăn trưa 1 tiếng( công ty hỗ trợ ăn trưa 1 bữa miễn phí), Mỗi tháng được nghỉ 2 thứ 7 cách tuần., Có xe đưa đón xuất phát từ Lotte Q7., Chế độ tăng lương theo quy định công ty., Lương tháng 13, công ty mua lại ngày phép nếu không sử dụng, Được tham gia BHXH theo quy định, Nghỉ lễ, tết theo quy định nhà nước., Địa điểm làm việc:, Xưởng A3, nhà xưởng xây sẵn lô T4, đường Long Hậu- Hiệp Phước, KCN Long Hậu mở rộng, Xã Long Hậu, Huyện Cần Giuộc, Tỉnh Long An.</t>
  </si>
  <si>
    <t>Lương tháng 13, công ty mua lại ngày phép nếu không sử dụng, Được tham gia BHXH theo quy định, Có xe đưa đón xuất phát từ Lotte Q7</t>
  </si>
  <si>
    <t>Sales Executive (MT Channel)</t>
  </si>
  <si>
    <t>Implement and develop business plan with Modern Trade Channel customers to achieve sales target, Maximize products in line including new products, Monitor PSI plan by model and make revised plan with customers every month, Incorporate in customer promotion calendar and propose promotion program, Collect market and key competitors information and propose suitable activities, Manage sell-out staff to ensure Daikin image at shop, Prepare sales forecast report and other report, Perform other job-related as assigned</t>
  </si>
  <si>
    <t>Bachelors degree, Be good at communication, negotiation, sales skills, Computer skills (Word, Excel, Power Point), Friendly, active, patient and detail-oriented, Ability to work individually and under high pressure, At least 2 year experience at sales position and take care Modern Trade Channel customers. Preferably work at, Nguyen Kim, Dien May Xanh, Dien May Cho Lon…</t>
  </si>
  <si>
    <t>Freight Forwarding/ Cus Support (Ho Chi Minh)</t>
  </si>
  <si>
    <t>ECU WORLDWIDE VIETNAM</t>
  </si>
  <si>
    <t>23 Đường 8A, Nam Long, Khu Dân Cư, Quận 7, Thành phố Hồ Chí Minh</t>
  </si>
  <si>
    <t>1. Handle hàng chỉ định, Kiểm tra thông tin hàng hóa, sắp xếp chỗ, câp nhật cho đại lý, Gửi booking, cập nhật lịch tàu cho khách hàng, Liên hệ/ phối hợp với các bên để xử lý các vấn đề trước khi hàng lên tàu, Bàn giao booking cho OPS, Chuyển chứng từ &amp; W/O cho OP theo dõi tiếp ., 2. Giao dịch với đại lý, Kiểm tra với carrier, đại lý khi nhận được yêu cầu của khách hàng, Báo giá hàng xuất (FCL/ Air/ EXW/ Door) cho đại lý khi có yêu cầu, Giải đáp thắc mắc, tư vấn thông tin/ nghiệp vụ cho đại lý khi có yêu cầu, Lập kế hoạch và thúc đẩy phát triển mảng hàng của đại lý, ký hợp đồng với đại lý, 3. Hỗ trợ khách hàng, Cập nhật lịch tàu, local charge đến khách hàng khi có yêu cầu, Hỗ trợ sale báo giá cho khách hàng khi sale ra ngoài gặp khách hàng, Hỗ trợ Sales theo dõi tình trạng lô hàng xuất/ nhập kể từ khi nhận thông tin đến khi hoàn tất dịch vụ. Cập nhật thông tin cho khách hàng kịp thời., Hỗ trợ Sales kiểm tra với đại lý/ hãng tàu/ bên dịch vụ khác cho những lô hàng có  yêu cầu đặc biệt., 4. Các công việc liên quan khác theo sự phân công của trưởng phòng, Giám đốc kinh doanh và Tổng Giám Đốc.</t>
  </si>
  <si>
    <t>Tốt nghiệp đại học khối Kinh Tế, Ngoại Thương, Hàng hải, hoặc Kỹ Thuật chuyên ngành liên quan Logistics, Hàng hải, vận chuyển., Mới tốt nghiệp (có kinh nghiệm trong lĩnh vực Shipping/Forwarding/Logistics là một lợi thế), Có khả năng làm việc độc lập và phối hợp đội nhóm tốt, Tiếng Anh khá</t>
  </si>
  <si>
    <t>Bonuses for big holidays (30/4, 2/9, 1/1,Lunar new year...), Extra Bonuses with an over target., Health insurance, Travel, Health check, full salary for SI, Annual Increment., Sales training in the countries of Ecu Network, World’s biggest LCL/FCL network</t>
  </si>
  <si>
    <t>Senior Operation Leader</t>
  </si>
  <si>
    <t>DBS BANK LTD., HO CHI MINH CITY BRANCH</t>
  </si>
  <si>
    <t>Supervise all transactions are processed accurately, timely and in compliance with group standards and local regulations., Supervise projects/initiatives of operational functions. Ensure the projects are handled timely, follow up the projects in all phases of testing, deployment/go-live, post implementation., Working out the standard operational processes to implement it in daily transactions, Supervise the reporting work of operations., Coaching and Training the team staff, Other assignments by Managers</t>
  </si>
  <si>
    <t>Minimum 10 years’ experience, Good knowledge in local regulations in operational areas</t>
  </si>
  <si>
    <t>Good Benefits: Employee health care; Maternity leave with full paid salary, Child care leave,..., Training &amp; development program, Professional, dynamic working environment</t>
  </si>
  <si>
    <t>30/4 Ngô Thời Nhiệm, Phường 7, District 3, Ho Chi Minh City, Vietnam, 181 Nguyễn Lương Bằng, Quang Trung, Đống Đa, Hanoi, Vietnam, Khánh Hòa</t>
  </si>
  <si>
    <t>Hãng Danone Nutricia là tập đoàn chuyên về dinh dưỡng số 1 Châu Âu và Thế giới. Hiện tại đã có mặt tại Việt Nam các dòng sản phẩm:, Nutrison: dinh dưỡng chuyên biệt qua ống thông., Forticare: dinh dưỡng chuyên biệt cho bệnh nhân ung thư, Fortimel: dinh dưỡng cho người lớn, giàu Protein., Nutrinidrink: dinh dưỡng hoàn chỉnh cho trẻ từ 1 tuổi trở lên, Thông tin sản phẩm ứng viên có thể xem qua website: http://ollin.vn hoặc http://nutricia.com hoặcforticare.com.vn, Tập đoàn Nutricia tuyển dụng vị trí Trình Dược Viên ETC và OTC ở các vùng sau:, OTC: ưu tiên ở địa bàn Hà Tĩnh, Nghệ An, Thanh Hóa, Nha Trang, Ninh Thuận và Đắk Lak, ETC: Hồ Chí Minh, Hà Nội, Mô tả công việc:, Giới thiệu sản phẩm tại các bệnh viện, nhà thuốc, phòng khám phòng mạch Bác sĩ., Thiết lập và duy trì mối quan hệ với khách hàng nhằm đạt chỉ tiêu được giao., Tìm kiếm khách hàng mới, xây dựng thị trường theo các kênh phân phối tại các siêu thị, đại lý sữa, nhà thuốc, phòng khám phòng mạch Bác sĩ., Lập báo cáo công việc, phân tích đối thủ, phân tích thị trường và đưa ra các giải pháp bán hàng hiệu quả., Các công việc khác theo sự phân công của Ban Giám Đốc., Chính sách:, Lương, phụ cấp và thưởng từ 20-30 triệu nếu làm giỏi và dưới 15 triệu đối với các trường hợp còn lại, Chế độ lao động, BHXH đầy đủ, Môi trường làm việc năng động, thân thiện</t>
  </si>
  <si>
    <t>Yêu cầu:, Tốt nghiệp: từ trung cấp Y/ Dược trở lên, ưu tiên các ứng viên tốt nghiệp ĐH Y/ Dược, Có tối thiểu 2 năm kinh nghiệm làm sữa dinh dưỡng. Riêng địa bàn Hà Nội ưu tiên ứng viên có kinh nghiệm làm việc tại Bệnh Viện Bạch Mai và K3., Hứng thú và đam mê trong lĩnh vực thực phẩm chức năng (sữa dinh dưỡng), Năng động và ham học hỏi, siêng năng, trung thực, Khả năng giao tiếp tốt, làm việc độc lập, nhiệt tình, nhanh nhẹn, và có trách nhiệm với công việc, Nộp hồ sơ và liên hệ đơn vị phân phối các sản phẩm của Hãng Nutricia tại Việt Nam:, MIỀN NAM, CÔNG TY CỔ PHẦN OLLIN, Số 6 Đường 26 khu dân cư Him Lam, Bình Hưng, Bình Chánh, Hồ Chí Minh, MIỀN BẮC, CÔNG TY CỔ PHẦN OLLIN HÀ NỘI, Số nhà E9, dự án 181 Nguyễn Lương Bằng, P. Quang Trung, Q. Đống Đa, Hà Nội</t>
  </si>
  <si>
    <t>Lương, phụ cấp và thưởng từ 20-30 triệu nếu làm giỏi và dưới 15 triệu đối với các trường hợp còn lại, Chế độ lao động, BHXH đầy đủ, Môi trường làm việc năng động, thân thiện</t>
  </si>
  <si>
    <t>Nhân Viên Chăm Sóc Khách Hàng Tại Hà Nội</t>
  </si>
  <si>
    <t>COATURE VIETNAM CO. LTD</t>
  </si>
  <si>
    <t>8th Floor, Sannam Building, No. 78 Duy Tan, Dich Vong Hau, Cau Giay, Hanoi</t>
  </si>
  <si>
    <t>Triển khai phương án kinh doanh, tiếp cận khách hàng theo vùng/ ngành hàng được giao., Thường xuyên giữ liên lạc với khách hàng: Cập nhật theo dõi khách hàng, cơ hội kinh doanh và kế hoạch đầu tư của Khách hàng; phát triển khách hàng cũ/ tìm kiếm khách hàng mới., Giữ liên hệ và hỗ trợ khách hàng thường xuyên các vấn đề liên quan tới sản phẩm, Định kỳ báo cáo công tác với quản lý.</t>
  </si>
  <si>
    <t>YÊU CẦU, Nam giới, Tốt nghiệp Cao đẳng, Đại học các trường thuộc khối kinh tế, kỹ thuật, hoá học, Ưu tiên sử dụng thành thạo tiếng Anh và tin học văn phòng, Ưu tiên sinh viên mới tốt nghiệp, Có khả năng làm việc độc lập và phối hợp theo nhóm. Chủ động trong công việc, nhiệt tình học hỏi kiến thức mới., Sắp xếp công việc, chịu áp lực công việc tốt, Chủ động phương tiện di chuyển, Công ty có hỗ trợ., Sẵn sàng đi công tác khi có yêu cầu, QUYỀN LỢI:, Lương theo thỏa thuận, Môi trường làm việc năng động, chuyên nghiệp., Có bảo hiểm xã hội, bảo hiểm y tế , bảo hiểm thất nghiệp theo quy định của Luật lao động., Có trợ cấp ăn trưa, Cơ hội được đào tạo để phát triển sự nghiệp bền vững., Hoạt động ngoại khóa: hàng năm công ty tổ chức và đài thọ du xuân, nghỉ mát, thể thao.</t>
  </si>
  <si>
    <t>Enrolled in the 13th month, Pay full insurance in accordance as the labor law, Get Japanese/English training and other skills</t>
  </si>
  <si>
    <t>PRM - Quản Lý Quan Hệ Khách Hàng Ưu Tiên</t>
  </si>
  <si>
    <t>Mục tiêu:  Quản lý danh mục khách hàng ưu tiên (KHƯT) được phân giao và thực hiện tư vấn, cung cấp giải pháp tài chính toàn diện theo nhu cầu của khách hàng., MÔ TẢ CÔNG VIỆC, 1. Quản trị danh mục khách hàng, Quản lý, chăm sóc danh mục khoảng 150-180 KHƯT được giao định kỳ &amp; đánh giá được hiệu quả danh mục khách hàng., Xây dựng mạng lưới khách hàng, mở rộng quan hệ từ tệp khách hàng sẵn có để khai thác, tìm kiếm các khách hàng tiềm năng., 2. Phân tích nhu cầu và tư vấn giải pháp tài chính phù hợp với khách hàng, Khai thác thông tin, phân tích và đánh giá các sản phẩm/dịch vụ KH đang sử dụng để am hiểu toàn diện nhu cầu tài chính của KH., Tư vấn các sản phẩm dành cho đối tượng KHƯT bao gồm: tiết kiệm, tín dụng, đầu tư, bảo hiểm Manulife, thẻ tín dụng,..., Liên tục cập nhật cho KH các tính năng mới, lợi ích mới của sản phẩm dịch vụ khách hàng đang sử dụng, các chính sách, quy định có tác động đến tài sản KH và thông tin thay đổi của thị trường, xu thế, Ghi nhận &amp; phản hồi ý kiến của khách hàng về sản phẩm dịch vụ và đề xuất các giải pháp để nâng cao tiêu chuẩn chất lượng dịch vụ cho khách hàng ưu tiên, QUYỀN LỢI:, Thu nhập cơ bản tối thiểu 17tr/tháng + thưởng hiệu quả công việc theo quý., Được hệ thống hỗ trợ tập KHƯT chất lượng đã định danh, giúp tiết kiệm thời gian tìm kiếmxa0khách hàng., Được hỗ trợ tối đa bởi các Chuyên viên hỗ trợ KHƯT (ARM), tiết kiệm thời gian vận hành và tập trung vào việc phân tích và tư vấn dịch vụ sản phẩm cho KH, Cơ hội thăng tiến lên vị trí cấp cao hơnxa0(Giám đốc dịch vụ Ngân hàng ưu tiên; Giám đốc chi nhánh) trong vòng 24 – 36 tháng</t>
  </si>
  <si>
    <t>1. Trình độ học vấn:, Tốt nghiệp Đại học trở lên chuyên ngành kinh tế, tài chính, ngân hàng, ngoại thương, và các chuyên ngành liên quan., 2. Kinh nghiệm:, Có ít nhất từ 3-5 năm kinh nghiệm tín dụng, kinh doanh, bán hàng trực tiếp trong lĩnh vực tài chính ngân hàng. Ưu tiên ứng viên có 1-3 năm tư vấn sản phẩm dịch vụ cho phân khúc khách hàng ưu tiên., Đã có kinh nghiệm quản lý danh mục khách hàng . Am hiểu hành vi và có khả năng phân tích nhu cầu của KHƯT., Am hiểu các sản phẩm dành cho KHƯT bao gồm: tiết kiệm, tín dụng, đầu tư, bảo hiểm, thẻ...và có khả năng tư vấn gói giải pháp tài chính tổng thể cho khách hàng, 3. Kĩ năng:, Kĩ năng giao tiếp và thuyết phục tốt, Kĩ năng quản lý mối quan hệ và phát triển quan hệ với khách hàng, Có khả năng làm việc hiệu quả trong sự thay đổi và mong muốn học hỏi, phát triển bản thân, 4. Yêu cầu khác:, Ngoại hình ưa nhìn, gương mặt tươi tắn, giọng nói chuẩn</t>
  </si>
  <si>
    <t>LG ELECTRONICS VIETNAM (SALES &amp; MARKETING) - HANOI HEAD OFFICE</t>
  </si>
  <si>
    <t>35th Floor, Keangnam Landmark 72, Pham Hung, Nam Tu Liem</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University graduate with a bachelor degree in Trade Administration or related fields, 2 ~ 3 years of working experience in a the same position, Have a good sense of responsibility and carefulness, a good teamwork spirit as well as independent working practice, Good communication &amp; English skills, Excel at Microsoft Office skills (Excel, Word, PowerPoint)</t>
  </si>
  <si>
    <t>13th month salary, Individuals health insurance, Meal allowances</t>
  </si>
  <si>
    <t>CÔNG TY CỔ PHẦN TẬP ĐOÀN MEEY LAND</t>
  </si>
  <si>
    <t>Tầng 5 Tòa nhà 97-99 Láng Hạ, Phường Láng Hạ, Quận Đống Đa, Thành phố Hà Nội</t>
  </si>
  <si>
    <t>Những trách nhiệm công việc mà vị trì này cần đảm nhiệm:, Lên kế hoạch và chiến lược Nhân Sự thống nhất toàn Công ty. Triển khai các kế hoạch và chiến lược tới các phòng ban chức năng lien quan, đảm bảo các kế hoạch và chiến lược được triển khai đồng bộ và theo kế hoạch đã định, Thiết lập hệ thống quy trình Nhân Sự thống nhất toàn Công ty. Đình kì xem xét mức độ phù hợp của quy trình và điều chỉnh đảm bảo hiệu quả công việc Nhân Sự và hỗ trợ tốt nhất theo yêu cầu của cac phòng ban trong Công ty, Thiết lập hệ thống các quy định, chế độ chính sách Nhân Sự, tham v ấn Tổng Giám Đốc trong việc ban hành những quy  định đáp ứng yêu cầu phát triển nguồn lực của Công ty, Lập kế hoạch ngân sách, chỉ tiêu Nhân Sư hàng năm. Triển khai thực thi ngân sách và chỉ tiêu hướng đến hiệu quả tài chính và hiệu quả nguồn lực., Thiết lập hệ thống đào tạo và quản lý đào tạo thống nhất toàn Công ty. Phối hợp với các phòng ban chức năng đảm bảo hiệu quả công việc đào tạo, thể hiện qua những chỉ số Hài lòng của Khách Hàng và số lượng đào tạo., Lên chương trình quản trị rủi ro NS thống nhất toàn Công ty. Định kì lên kế hoạch kiểm tra đảm bảo toàn bộ hệ thống quản lý Nhân Sự của Công ty được triển khai toàn diện và đồng bộ và chính xác, Thành lập cơ cấu, phân công công việc Nhân Sự. Đào tạo phát triển đội ngũ nhân viên Nhân Sự, đảm bào nguồn nhân lực kế cận., Xây dựng Văn hoá doanh nghi ệp và triển khai các chương trình hành động để nâng cao nhận thức văn hoá doanh nghiệp và gia tăng mức độ cam kết  của Nhân viên với Công ty, Chịu trách nhiệm đại diện Công ty làm việc với các cơ quan chức năng và các đối tác bên thứ ba về vấn đề Nhân Sự, Trợ lý Tổng Giám Đốc trong việc quản lý phát triển Nhân Sự cấp cao, tư vấn giải pháp và thiết lập các hệ thống làm việc liên bộ phận, liên phòng ban, Quản lý chung công việc Nhân Sự toàn Công ty bao gồm nhưng không giới hạn từ Tuyển dụng, đào tạo, chế độ chính sách, quản lý nhân viên…, Những công việc khác phát sinh theo yêu cầu và không trái với quy định của pháp luật.</t>
  </si>
  <si>
    <t>Yêu cầu về kỹ năng - chuyên môn:, Kỹ năng vi tính văn phòng, Kỹ năng giao tiếp chuyên nghiệp, kỹ năng thuyết trình và thương thuyết, Kỹ năng đào tạo, định hướng, Kỹ năng quản lý và sắp xếp phân công công việc, Hiểu biết Luật &amp; các quy định pháp luật liên quan, Các kỹ năng khác: làm việc nhóm, kỹ năng lên kế hoạch.., Yêu cầu về trình độ văn hoá:, Tốt nghiệp Đại học chuyên ngành Quản trị nhân sự, ngành Luật, Yêu cầu về kinh nghiệm / thâm niên công tác:, Tối thiểu 5 năm tại ví trí quản lý tương tự và 10 năm trong linh vực chuyên môn tại các tập đoàn, công ty quy mô lớn (trên 300 nhân viên), Yêu cầu đặc thù khác:, Giới tính: Nam / nữ, Độ tuổi: trên 30 tuổi, Tính cách: Chín chắn, năng động, tinh thần trách nhiệm cao, chịu được áp lực và có định hướng phát triển</t>
  </si>
  <si>
    <t>Very Attractive Salary Package and Other Benefit (From $1000 and Up to $3000), Chance to work with extremely professional team and working environment, Exciting challenges and rewarding recognition</t>
  </si>
  <si>
    <t>Northern Area - Retail Relationship Manager - Chuyên Viên Tín Dụng Cá Nhân</t>
  </si>
  <si>
    <t>Hà Nội, Việt Nam, Vĩnh Yên, Vĩnh Phúc, Việt Nam, Bắc Ninh, Việt Nam</t>
  </si>
  <si>
    <t>Build-up and maintain network relationship with individual customers, Xây dựng, thiết lập và duy trì mối quan hệ với mạng lưới Khách hàng cá nhân, Ensure revenue growth and deliver excellent service, Đảm bảo tăng trưởng doanh thu và cung cấp dịch vụ chuyên nghiệp cho Khách hàng, Manage sales activities and customer relationships in order to fulfill commercial objectives., Quản lý hoạt động bán hàng và các mối quan hệ với Khách hàng để thực hiện mục tiêu phát triển của Ngân hàng., Deliver good service and consulting of consumer loan, credit card, deposit promotion…, Cung cấp Dịch vụ tốt và Tư vấn các sản phẩm bán lẻ tới Khách hàng., Prepare credit application, credit proposal package and other related documents that will be accelerated to appropriate credit approval discretion holder for final decision, 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 Tuân thủ các chính sách tín dụng, tiêu chuẩn của Ngân hàng, pháp luật và các quy định của địa phương về phê duyệt, báo cáo và chứng từ.</t>
  </si>
  <si>
    <t>Minimum of 2-years working experience in banking, and at least 1 year similar position with high network (MORTGAGE, CAR LOAN, PERSONAL LOAN), Ít nhất 2 năm kinh nghiệm làm việc trong lĩnh vực Ngân hàng, ít nhất 1 năm kinh nghiệm ở vị trí tương đương với mạng lưới khách hàng rộng (Vay thế chấp, vay tiêu dùng), Good communication, good negotiation skill, Kỹ năng giao tiếp, đàm phán tốt, Good background of Credit Assessment, Finance Analysis, Có kiến thức tốt về Thẩm định tín dụng, Phân tích tài chính, Fluent in written/spoken English or Korean is preferable, Ưu tiên ứng viên có kỹ năng nói/viết Tiếng Anh hoặc Tiếng Hàn tốt, Ability to work independently and as part of a team, Có khả năng làm việc độc lập và làm việc nhóm hiệu quả</t>
  </si>
  <si>
    <t>Lương tháng 13, Khám sức khỏe tổng quát hằng năm, 16 ngày phép có lương</t>
  </si>
  <si>
    <t>Salesforce Consultant</t>
  </si>
  <si>
    <t>TEK EXPERTS CO., LTD</t>
  </si>
  <si>
    <t>Lotte Center, 54 Lieu Giai, Ba Dinh</t>
  </si>
  <si>
    <t>The Salesforce Consultant will design and execute deployment plans and operational activities as well as provide and support solution delivery to multiple operating systems., Design and support of endpoint environment solutions, Executes deployment plans and operational activities such as operating system upgrades, application deployment, patching, etc., Provides and supports solution delivery to multiple operating systems on multiple hardware platforms, including laptop, desktop, and tablet form factors, Provides significant troubleshooting skills and experience in order to provide solutions to complex problems, Aids in coordination between multiple environment solutions, Provides task automation via multiple scripting or programming languages, Cultivates and maintains critical relationships between local and remote teams in support of delivered solutions, Provide forecasting capabilities to identify future capacity or technical limitations, Ensures that delivered solutions align to applicable policies, standards, and regulations</t>
  </si>
  <si>
    <t>3+ years of Salesforce.com implementation experience, Ability to work and deliver creatively and analytically in a problem-solving environment, Experience working with business process and development teams to design, implement and deploy Salesforce.com applications to different clients at the enterprise level, Excellent presentation and demo skills, Understanding of key SFDC architectural concepts, Combination of business analysis and technology implementation experience., Salesforce.com certifications (Admin, Sales or Service Cloud Consultant) (will be an advantage)</t>
  </si>
  <si>
    <t>Top office in a central location, Excellent working conditions, casual atmosphere, and state-of-the-art hardware, Excellent remuneration package</t>
  </si>
  <si>
    <t>Project Finance Officer (USAID Mekong for The Future Project)</t>
  </si>
  <si>
    <t>WWF - VIET NAM</t>
  </si>
  <si>
    <t>No. 06 lane 18 Nguyen Co Thach, Nam Tu Liem district, Hanoi</t>
  </si>
  <si>
    <t>Mekong for the Future is a three-year project that will support natural resources governance and transparency across the Greater Mekong through strengthening civil societys ability to engage in natural resource governance and improving their access to, and understanding of, environmental data from public and private sources. The project will strengthen the ability of civil society organizations in the region to coordinate their activities, improve their ability to advocate for and monitor environmental policies, increase transparency and improve their use of environmental data., We are looking for a Project Finance Officer (USAID Mekong for the Future project), based in Hanoi. As our Project Finance Officer, YOU will be responsible for the financial management, planning, and financial overview of the assigned project(s) and ensuring approved policies, procedures of WWF Network and Donors are adhered to.</t>
  </si>
  <si>
    <t>Bachelor’s degree in business administration, accounting or finance., Minimum 3 years of financial, project management, and/or accounting experience within an international organization with complex donor requirements or multinational company, Familiarity with USAID Rules &amp; Regulations on Contract Management and Grants Management policies and procedures would be an asset., Strong knowledge of generally accepted accounting practices, financial reporting standards, financial management processes and procedures, The detailed Job Description for this position could be found at http://vietnam.panda.org/en/?365595/WWF-Viet-Nam-Project-Finance-Officer-USAID-Mekong-for-the-Future-project, Send us your cover letter, curriculum vitae in English, and scan/photo of diplomas/certificates stating the position title WWF - 012021 Project Finance Officer_Mekong for the Future – Full name in the subject line of the email, by 17th January 2021</t>
  </si>
  <si>
    <t>Giao Dịch Viên Biết Tiếng Hàn Làm Việc Tại Hà Nội - Customer Service (Korean Speaker)</t>
  </si>
  <si>
    <t>Maintaining the best customer service satisfaction., Performing services of the cash deposit, cash withdrawal, fund transfer, collection, and sale traveler cheques, foreign exchange (cash), provision of confirmation for FCY cash-carrying abroad, encashment of VISA/Master card, sale of USD bank drafts, sale/cash withdrawal of SHBVN cheques, delivery of cash within delegated authority, closing accounts., Co-operate with OPAC Dept. &amp; Cash Dept. to process transactions smoothly., Checking cash balance, receiving and transferring cash from/to Cash Dept., Checking &amp; reconciling transaction history to solve the surplus &amp; shortage of money., Printing daily reports for Manager approval., Performing other related duties as assigned.</t>
  </si>
  <si>
    <t>Bachelor of Economics/Finance or relevant field., Having at least 1-year experience in the relevant field., Honest, careful, and meticulous., Problem-solving and Analytical skill., Good observation, communication, and calculation skill, Good English verbal and writing skills., Korean speaking is preferable.</t>
  </si>
  <si>
    <t>Assistant Merchandiser</t>
  </si>
  <si>
    <t>SIPLEC INTERNATIONAL LIMITED</t>
  </si>
  <si>
    <t>7th Floor Agrex Building 58 Vo Van Tan, District 3 Ho Chi Minh City, Vietnam</t>
  </si>
  <si>
    <t>DUTIES:, 1.ORDER FOLLOW-UP, Purchase order, To send the PO within 1 working day after verification by the Merchandiser, To check that the information filled in PO is correct and is signed, named and stamped accordingly, To send the final, correct, signed, stamped PO within 10 working days, Conformity, To collect and send the samples/documents on time to Laboratories and Quality Team, To check every morning the Info-Centre regarding testing information and availability of OK Retest, To follow the test lead-time, the result availability and involve in the NC to enable on-time shipment, Packaging, To identify the correct packaging and procedure for product concerned (e.g. MDD, reconducted items), To liaise with relevant parties for different elements to launch the process  (E.g. obtain photo/die cut from suppliers, registration of supplier in Checkpoint system, translation from SIM…, To get the OK Pack to enable on-time shipment, Production control, To check and note the latest shipment date required in POs upon receipt from SIM and checked  by Merchandiser, To obtain the production planning from supplier (showing production end, goods ready, FRI dates, etc.), To keep close monitoring on suppliers/SIM to ensure all steps follow the agreed schedule and intervene whenever necessary (e.g. receive and sent FRI reference samples on time), Shipment / shipping documents control, To get Shipment Approval (SA) from SIM and shipment documents copies from suppliers, To get Shipment Approval (SA) from SIM as soon as it should be available (within 1 working day), To obtain shipment details and check documents copies (e.g. it is signed, dated, etc.) within 10 days, 2.SAMPLE MANAGEMENT, Samples sending, To understand the importance and deadline requirements for different types of samples, (e.g. exhibition, selection, conformity, testing, inspection, photo, etc.), To understand and operate correctly the Sample Module in U2 and using it to send samples, To check samples carefully before sending it on time with U2, Samples arrangement in the office, To handle samples within 1 business day no matter for storing them in office or sending out, =&gt;No sample stays in incoming area for more than 1 business day, To label clearly all samples stored in storage area (e.g. with supplier name, reference, FOB price, sample type, name /year of operation, etc.), To check samples and discard the outdated ones regularly (min. quarterly) without waiting for the request from management, 3.RECORD KEEPING, Maintain good filling system, To classify the document/information according to the system, To create related files physically/electronically and file the information/document accordingly, Use and update different tools (e.g. U3, Business Objects, U2, Import Base, InfoCentre), To understand the speciality and use of different tools, input and update information accordingly., To consult the information therein and extract necessary information to facilitate order follow-up and on-time shipment, 4.COMMUNICATION, Maintain smooth &amp; regular communication by various means to achieve on-time shipment, To be strong enough to talk with suppliers by putting adequate pressure, especially when insisting to obtain particular information, chasing missing information, pushing to respect shipment, etc. for the interest of the Company., To be ready all the time to alert, not just advise or inform team leader/management when severe problem is foreseen (e.g. big shipment delay)., Provision of information, To be able to provide on-time the regular information in specific format correctly all the time, To be able to prepare and provide additional information/statistics/analysis at the request of team leader to enable appropriate action/decision to be taken for interest or the Company</t>
  </si>
  <si>
    <t>University graduate., At least 3 years merchandising experience in textile either in international rep office or trading., Strong learning ability, flexibility and dynamism, Analytical skill and logic., Ability to work independently., Strong product knowledge and business flair., Excellent command of written and spoken English., Good negotiation and communication skills.</t>
  </si>
  <si>
    <t>Attractive salary, Insurance policy in accordance with the company, Paid leave policy in accordance with the company</t>
  </si>
  <si>
    <t>Giám Đốc Quản Trị Nội Dung Thương Hiệu</t>
  </si>
  <si>
    <t>Đảm bảo các đối tượng mục tiêu bên trong và bên ngoài hiểu thông điệp thương hiệu của từng chiến dịch truyền thông., Đảm bảo tính sáng tạo cao, phù hợp với mong muốn của đối tượng mục tiêu để thu hút sự tương tác/ tham gia, từ đó tăng cường kết nối cảm xúc, tình yêu thương hiệu, nâng cao sức khỏe thương hiệu (BHI), Phối hợp với các thành viên bộ phận Thương hiệu phát triển ý tưởng cho chiến dịch truyền thông dựa trên nhu cầu (insight) của đối tượng truyền thông., Quản trị nội dung truyền thông tổng thể &amp; chi tiết từng kênh truyền thông bao gồm các ý tưởng cho hình ảnh, thiết kế và các nội dung cho từng chiến dịch phát triển thương hiệu cụ thể, bao gồm :, Đại chúng kênh truyền thống (TVC, PR, Digital..), Đại chúng kênh phi truyền thống - tiếp thị trải nghiệm, Kênh nội bộ, Tham gia xây dựng ý tưởng nội dung theo đúng thông điệp chiến dịch truyền thông từng năm., Xây dựng, rà soát, quản lý nội dung trên Hub, app, các kênh truyền thông…, Quản lý nhà cung cấp ý tưởng sáng tạo để xây dựng các nội dung truyền thông bên ngoài và nội bộ, phát triển (adapt) các hình thức nội dung (format) phù hợp cho từng kênh., Kiểm soát các nội dung truyền thông chi tiết trước khi truyền thông đến đối tượng mục tiêu, xây dựng khung tiêu chuẩn đánh giá nội dung., Theo dõi, phân tích kết quả, điều chỉnh kịp thời nội dung trong quá trình triển khai nhằm đảm bảo hiệu quả tối ưu tương ứng với từng kênh., Phối hợp với các bộ phận liên quan để lựa chọn kênh và thời điểm truyền thông phù hợp.</t>
  </si>
  <si>
    <t>Tối thiểu 7 năm kinh nghiệm trong lĩnh vực quản trị và sáng tạo nội dung thương hiệu;, Kỹ năng xây dựng kế hoạch nội dung truyền thông theo từng kênh, Kỹ năng viết, biên tập tốt nội dung truyền thông, Kỹ năng năng phân tích và tổng hợp thông tin, nhạy bén với các xu hướng truyền thông, Ngoại ngữ (Tiếng Anh) tương đương IELTS 6.0 trở lên; có khả năng giao tiếp và làm việc hàng ngày cùng các chuyên gia, đối tác người nước ngoài.</t>
  </si>
  <si>
    <t>Chuyên Viên Phát Triển Sản Phẩm và Kinh Doanh Thẻ - [BAC A BANK - Khối Ngân Hàng Bán Lẻ]</t>
  </si>
  <si>
    <t>BAC A BANK HÀ NỘI</t>
  </si>
  <si>
    <t>Chịu trách nhiệm xây dựng, đóng gói, phát triển sản phẩm, thực hiện các hành động thúc đẩy kích hoạt, sử dụng, tái sử dụng thẻ, xây dựng quy trình, quy định, chính sách, dịch vụ thẻ và định hướng quản lý thẻ tín dụng, thẻ ghi nợ, thẻ trả trước..., Thông tin chung, Chức danh: Chuyên viên, Phòng:  Phát hành và Thúc đẩy kinh doanh Thẻ, Khối/Ban: Khối Bán lẻ, Quản lý trực tiếp: Trưởng phòng Phát hành và Thúc đẩy kinh doanh Thẻ, Mô tả nhiệm vụ, Trách nhiệm chính:, Xây dựng và triển khai các sản phẩm thẻ theo các chính sách, quy trình và hệ thống liên quan, Quản lý các sản phẩm thẻ: xây dựng kế hoạch, chiến lược, đánh giá và định nghĩa các cơ hội kinh doanh, đối tác kinh doanh, sáng tạo sản phẩm và quy trình, thực hiện các hoạt động marketing và xây dựng mạng lưới bán hàng, đưa ra yêu cầu về hệ thống và sản phẩm., Quản lý dự án theo phân công của quản lý trực tiếp và quản lý dự án từ khâu thực hiện đến giám sát dự án, Giám sát, cải tiến hiệu quả lợi nhuận kinh doanh thẻ tín dụng thông qua các chương trình đo lường hiệu quả làm việc, Phối hợp chặt chẽ với các phòng ban liên quan: Khối Công nghệ Thông tin, Pháp chế, Rủi ro, Vận hành, Truyền thông để đảm bảo tính ổn định và nâng cao chất lượng sản phẩm dịch vụ, Phân tích và giám sát các đối thủ cạnh tranh, chủ động đề xuất các cơ hội cho sự tăng trưởng của dòng sản phẩm dựa vào tình hình thị trường, xu hướng của khách hàng và đối thủ cạnh tranh chiến lược., Trực tiếp tham gia xây dựng chính sách, quy định, quy trình và các văn bản/tờ trình theo yêu cầu, Đảm bảo tuân thủ các quy định của Ngân hàng nhà nước và các tổ chức thẻ quốc tế, Xác định rủi ro tiềm ẩn hoặc đề xuất hành động hạn chế rủi r, Thực hiện các công việc nghiệp vụ: thanh toán, báo cáo..., Xây dựng chiến dịch bán hàng cho các sản phẩm thẻ, Chịu trách nhiệm phát triển về số lượng thẻ theo chỉ tiêu được giao từng thời kỳ, vd: Thẻ tín dụng, Thẻ ghi nợ, các loại thẻ phi ngân hàng khác v.v., Hợp tác chặt chẽ với bộ phận đối tác phi ngân hàng để phát triển chương trình tri ân khách hàng/ lợi ích cho các sản phẩm Thẻ, Tham giá các chương trình sinh hoạt chuyên môn, đào tạo, bồi dưỡng nâng cao trình độ cho các cán bộ nhân viên trong phòng, Thực hiện các nhiệm vụ khác do cấp trên gia</t>
  </si>
  <si>
    <t>Yêu cầu, Bằng cấp và kinh nghiệm/ Kiến thức và kĩ năng/ Ngôn ngữ:, Có bằng đại học hoặc trên đại học, ưu tiên chuyên ngành kinh tế, tài chính, kế toán, ngân hàng, quản trị kinh doanh, Tối thiểu 2 năm kinh nghiệm trong xây dựng, phát triển, quản lý sản phẩm Thẻ, Am hiểu về sản phẩm dịch vụ thẻ và ngân hàng bán lẻ;, Hiểu về sản phẩm thẻ tín dụng, nghiệp vụ tín dụng và hoạt động của các tổ chức tín dụng, Có thế mạnh về xây dựng chiến lược, phát triển sản phẩm, phát triển kinh doanh và quản trị dự án, Nhiệt tình và cam kết cao trong việc, Thông thạo ứng dụng Microsoft Office, tiếng Anh, HƯỚNG DẪN NỘP HỒ SƠ VÀ MẪU ĐƠN DỰ TUYỂN, 1. Hồ sơ dự tuyển:, Ứng viên vui lòng hoàn thiện Mẫu Đơn dự tuyển (không sửa format) và gửi lại dưới dạng excel, 2. Cách thức nộp hồ sơ:, Gửi qua email,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Kỹ Sư Hệ Thống Web - Tiếng Nhật N4</t>
  </si>
  <si>
    <t>MEDIAFUSION CO.,LTD</t>
  </si>
  <si>
    <t>Kim Anh Building, Ngõ 78 Duy Tân, Dịch Vọng Hậu, Cầu Giấy, Hà Nội, Việt Nam</t>
  </si>
  <si>
    <t>Xây dựng thiết kế phát triển những phần mềm mới dựa trên nền tảng các sản phẩm của Microsoft (Share Point, Translation API, Azure, ...), Bảo trì, nâng cấp các hệ thống ứng dụng cũ sẵn có (Hệ thống liên quan đến các trường đại học), Có khả năng chuyển công tác tới trụ sở chính tại Osaka khi đủ yêu cầu về tiếng Nhật</t>
  </si>
  <si>
    <t>Yêu cầu chính, Tốt nghiệp Đại học/Cao đẳng (hoặc tương đương) ngành Công nghệ thông tin, Khoa học máy tính, Có kinh nghiệm làm việc với ngôn ngữ lập trình Java ít nhất 3 năm, ngoài ra có kinh nghiệm làm việc với XSLT là một lợi thế, Có kinh nghiệm trong quy trình phát triển hệ thống Web, thông thạo HTML, JavaScript, CSS, Có kinh nghiệm sử dụng, phát triển dựa trên Web API, Ngoài ra:, Có kinh nghiệm sử dụng hệ điều hành Windows, CentOS, Nắm vững kiến thức về thuật toán, sẵn sàng học hỏi và tìm hiểu công nghệ mới, Có khả năng giao tiếp tốt và tư duy sáng tạo, giải quyết vấn đề độc lập, Năng lực tiếng Nhật tối thiểu N4 (hoặc tương đương), có nguyện vọng nâng ca, Có khả năng đọc hiểu tài liệu bằng tiếng Anh (Nhật) là một lợi thế</t>
  </si>
  <si>
    <t>10 ngày trên năm (tăng hàng năm), Hỗ trợ học tiếng nhật, PC cấu hình ca</t>
  </si>
  <si>
    <t>Nhân Viên Bóc Tách Bản Vẽ Làm Việc Tại KCN Thăng Long II</t>
  </si>
  <si>
    <t>CÔNG TY TNHH BX BUNKA VIỆT NAM</t>
  </si>
  <si>
    <t>LÔ C9, KCN THĂNG LONG II, HUYỆN YÊN MỸ, TỈNH HƯNG YÊN</t>
  </si>
  <si>
    <t>Bóc tách bản vẽ nhận từ phòng thiết kế, Công việc cụ thể trao đổi tại buổi phỏng vấn</t>
  </si>
  <si>
    <t>Nam/Nữ tuổi từ 21 đến 28, Ngoại ngữ: Biết tiếng Anh, tiếng Nhật là mội lợi thế, Tốt nghiệp: Cao đẳng trở lên trong các chuyên ngành có liên quan: cơ khí, cơ điện tử, điện, tự động hóa, chế tạo máy, Biết sử dụng Cad 2D, KHÔNG YÊU CẦU KINH NGHIỆM, chấp nhận sinh viên mới ra trường., Chế độ đãi ngộ :, Mức lương thỏa thuận., Có trợ cấp đi lại, trợ cấp nhà ở, trợ cấp ăn trưa, trợ cấp Cad, trợ cấp tiếng Nhật., Thưởng và tăng lương hàng năm theo quy định của công ty., Thời gian thử việc được hưởng 85 % lương hợp đồng chính thức., Bảo hiểm và các chế độ phúc lợi theo luật Lao động Việt Nam., Một tháng nghỉ 2 thứ 7 và các chủ nhật, ngày nghỉ theo quy định của nhà nước., Thời gian phỏng vấn: Sẽ thông báo cụ thể đến từng ứng viên, Nhận hồ sơ bằng: tiếng Việt, Hoặc vui lòng click vào nút APPLY hoặc NỘP ĐƠN để gửi hồ sơ ứng tuyển trực tuyến đến email của Nhà tuyển dụng., Lưu ý: Bên ngoài hồ sơ ghi rõ vị trí tuyển dụng và số điện thoại để liên hệ., Đối với hồ sơ qua email phải gửi sơ yếu lý lịch có ảnh., (JapanWorks), japanesebeginner, n02level, n01level, 170505, 170506, 170507</t>
  </si>
  <si>
    <t>Lương thỏa thuận theo năng lực, Thưởng và tăng lương hàng năm theo quy định của công ty, Công ty có xe đưa đón từ Hà Nội – Hưng Yên và ngược lại</t>
  </si>
  <si>
    <t>Trưởng Phòng Kinh Doanh Trái Cây Xuất Khẩu ( Làm Việc Tại Campuchia)</t>
  </si>
  <si>
    <t>Quận 2, Ho Chi Minh City, Vietnam, Campuchia</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Địa điểm làm việc: Campuchia, Trách nhiệm của vị trí:, Hoạch định, triển khai thực hiện chiến lược - kế hoạch kinh doanh &amp; marketing trái cây tươi., Nghiên cứu sản phẩm, phát triển hệ thống thị trường, khách hàng và đối tác. Phát triển hệ thống phân phối, kênh bán hàng trong và ngoài nước., Tổ chức khảo sát, thu thập, phân tích và quản lý thông tin thị trường., Tổ chức đội ngũ nhân sự, xây dựng chính sách, thiết lập hệ thống quản trị. Điều hành hoạt động của bộ phận theo chính sách, quy định, quy trình và tiêu chuẩn đã ban hành., Tham mưu cho Lãnh đạo về chiến lược kinh doanh theo từng giai đoạn phát triển theo công ty., Chịu trách nhiệm trước Ban Lãnh đạo về hoạt động và kết quả kinh doanh của phòng.</t>
  </si>
  <si>
    <t>Tiêu chuẩn tuyển dụng:, Thành thạo tiếng Trung (bắt buộc) và tiếng Anh., Có kinh nghiệm 5 năm trở lên trong công tác quản lý &amp; điều hành hoạt động kinh doanh xuất nhập khẩu về lĩnh vực trái cây/ nông sản/ thực phẩm., Có kiến thức sâu rộng về thị trường trái cây/ nông sản/ thực phẩm trong và ngoài nước., Thành thạo hoạt động kinh doanh quốc tế, nghiệp vụ xuất nhập khẩu., Tốt nghiệp Đại học trở lên chuyên ngành Quản trị kinh doanh, Kinh doanh Quốc tế, Kinh tế, Marketing hoặc các chuyên ngành có liên quan.</t>
  </si>
  <si>
    <t>DX IoT Technical Consultant</t>
  </si>
  <si>
    <t>YOKOGAWA VIETNAM COMPANY LIMITED</t>
  </si>
  <si>
    <t>DX IoT Technical Consultant will support business development and pre-sales activity on providing solution from the process, software architecture and O/IT integration, They will also require to build customer experience demo together with DX Engineering team and partner to influence customer during sales engagement process, Conduct demonstration to sales team and customer., Support sales on developing DX solution material, Work with DX Engineering team on providing the customer requirement</t>
  </si>
  <si>
    <t>Education:, Highest Qualification: O’Levels/Professional Cert./Diploma/ Degree/Masters/PhD/Others:, Discipline: Electrical Engineering with very strong IT background, Experience:, Strong hands-on experience on IT software related, Strong hands-on OT/IT Integration, Strong OT and process experience especially in manufacturing industries, Strong Cloud experience especially Ms Azure, Knowledge/ Professional Skills:, IT Related:, .NET , C#, HTML5, ASP.NET, ASP.NET MVC, Grafana, Power BI, Micro services component, CSS and Plug in, Java Script, JSON, MQTT, xml, RDMS : SQL Server, PostgreSQL, Unstructure DB: Cassandra, MongoDB, CosmoDB, Arongo DB, Azure IoT Hub and simulation modelling, API Development, SDK development, OT Related:, Well verse in ISA 95 Archtiecture, Hands-on OSI PI System PI Historian, PI Integrator, Edge Computing, IIoT Gateway e.g Kepware, SDK as well as PI integrator/connector, Hands-on complex data integration from various OEM Equipment. This include OT protocol such as serial, ASCII, RS485/RS232, modbus, profibus, telnet, ethernet, TCP/IP, devicenet, profibus, etc…, Hands-on database such as SQL and mongoDB. Well verse in reporting generation with SSRS, Well verse with DCS/SCADA and PLC Siemens, Allan Bradley, ABB, etc.., Hands-on with edge connectivity from OT device to extract the required data to on premises server or cloud. Well verse with Kepware, Redlion and any other edge devices., Process and Utility SME:, Deep knowledge with smart manufacturing process. Understand the equipment and batch processing especially in F&amp;B, O&amp;G and Chemical industries, Hands-on with MES application in Manufacturing such as track and trace, recipe management, barcording, etc…, Hands-on experience on MES application such as terminal management system, Water management, Deep knowledge on Energy efficiency include the relevant equipment such as Chiller, Boiler, Heat Exchanger, Air Compressor, Pump, etc…, Personal Attributes:, Creative thinking and Innovative, Able to work on fast piece environment, Enjoy with dynamic challenge, Enjoy travelling</t>
  </si>
  <si>
    <t>13th Salary, Performance Bonus, Generali Insurance, Team building</t>
  </si>
  <si>
    <t>Quản Lý Chuyền May (Số Lượng: 01 Quản Đốc, 04 Supervisor, 10 Tổ Trưởng)</t>
  </si>
  <si>
    <t>Lô R (R1), KCN Quang Châu, Việt Yên, Bắc Giang, Tỉnh Bắc Ninh, Ha Noi</t>
  </si>
  <si>
    <t>Lên kế hoạch và điều phối nguồn lực đúng cách để đạt được sự cân bằng chuyền, Quản lý tất cả các đơn hàng đảm bảo giao hàng đúng thời hạn đúng theo chất lượng yêu cầu, Chỉ rõ cách thức thực hiện của mỗi chuyền và bổ sung hoạt động cần thiết nhằm đạt được mục tiêu, Xây dựng và thực hiện các chính sách, quy trình hệ thống, và các phương pháp cải tiến, cố vấn về kỹ thuật khi có yêu cầu., Công ty có xe đưa đón về các huyện tỉnh Bắc Giang, Bắc Ninh, Hà Nội., Ký túc xá miễn phí cho công nhân viên.</t>
  </si>
  <si>
    <t>Có ít nhất 2 năm kinh nghiệm quản lý tương đương tại cách ngành dệt may da giày, Ưu tiên ứng viên chuyên ngành may có thể đi làm ngay</t>
  </si>
  <si>
    <t>Được tăng lương, thưởng theo hiệu quả công việc, Có chế độ đãi ngộ xứng đáng với các nỗ lực và đóng góp cho công ty, Được đóng BHXH, BHYT, BHTN theo quy định của Nhà nước và của Công ty.</t>
  </si>
  <si>
    <t>Quản Lý Bộ Phận Đóng Gói ( Packing )</t>
  </si>
  <si>
    <t>Hà Nội, Việt Nam, Bắc Ninh, Việt Nam, Bắc Giang, Việt Nam</t>
  </si>
  <si>
    <t>Lập kế hoạch nhân sự &amp; sản xuất để đảm bảo thời gian giao hàng, Tối thiểu hóa lượng tồn hàng WIP tại Bộ phận Packing, Thiết lập và kiểm soát quy trình công việc của bộ phận để cải thiện những rủi r, Chịu trách nhiệm đào tạo, kiểm tra và đưa ra hướng xử lý với các vấn đề xảy ra, Đảm bảo tiêu chí 6S theo yêu cầu của khách hàng Nhật Bản</t>
  </si>
  <si>
    <t>Tốt nghiệp ĐH/ CĐ, Có kinh nghiệm làm việc tại vị trí tương đương trong lĩnh vực sản xuất, Tiếng Anh giao tiếp tốt, Kỹ năng quản lý đội ngũ và tổ chức công việc hiệu quả, Ứng viên có kinh nghiệm làm việc trong ngành may là một lợi thế</t>
  </si>
  <si>
    <t>Tham gia bảo hiểm tai nạn 24/7, Phép: 14 ngày phép/ năm, Chế độ phúc lợi đầy đủ (BHXH, BHYT, BHTN,...)</t>
  </si>
  <si>
    <t>Kỹ Sư Xây Dựng Công Trình Biển (Net Salary Từ 20- 30 Triệu)</t>
  </si>
  <si>
    <t>CÔNG TY CỔ PHẦN KỸ THUẬT SIGMA</t>
  </si>
  <si>
    <t>Tầng 27, tòa A tòa nhà HUD Tower, số 37 Lê Văn Lương, Nhân Chính, Thanh Xuân, HN, Ho Chi Minh City, Vietnam, Bến Tre, Việt Nam</t>
  </si>
  <si>
    <t>Toàn thời gian, Mã công việc: JV-PE-0174, Báo cáo cho: Trưởng nhóm hệ thống, Chỉ huy trưởng công trường/ Giám đốc dự án, Địa điểm làm việc tại Bến Tre., Nhiệm vụ, Cập nhật, nắm vững tất cả các bản vẽ thiết kế kỹ thuật có liên quan, các thay đổi thiết kế, bản vẽ shop drawings và biện pháp thi công được phê duyệt;, Nắm vững tiến độ, khối lượng của từng hạng mục thi công, các quy định về các tiêu chuẩn thi công; hoàn thiện công trình xây dựng, cầu đường;, Kiểm soát và quản lý tốt vật tư, máy móc, thiết bị thi công;, Kiểm tra, cập nhật tiến độ thi công chi tiết, kế hoạch thực hiện ngày, tuần, tháng để đôn đốc nhà thầu thực hiện thi công và kịp thời báo cáo ban lãnh đạo, đề xuất các giải pháp đối với các công việc bị chậm tiến độ;, Thực hiện báo cáo thường xuyên cho ban lãnh đao về tiến độ thi công, các vấn đề trong thi công và đóng góp ý kiến để hoàn chỉnh các biện pháp thi công phần xây dựng;, Giám sát thi công theo bản vẽ thiết kế xây dựng, bản vẽ chi tiết và biện pháp thi công được duyệt;, Kiểm tra khối lượng thi công, hồ sơ chất lượng của nhà thầu xây dựng và tổ chức thực hiện công tác nghiệm thu thi công theo đúng quy trình, quy định pháp luật;, Lập biên bản các công việc thực hiện, Lập các báo cáo ngày, tuần lũy kế khối lượng thực hiện và tồn đọng;, Chịu trách nhiệm về mặt kỹ thuật, chất lượng, khối lượng, an toàn lao động và vệ sinh môi trường, PCCC trong quá trình thi công trên công trường;, Thực hiện các công việc khác theo yêu cầu của Ban lãnh đạo công ty.</t>
  </si>
  <si>
    <t>Nam, tuổi từ 25-35, Tốt nghiệp chuyên ngành Kỹ thuật xây dựng công trình biển. Có kinh nghiệm ít nhất 3 năm về kỹ sư xây dựng dân dụng/ công nghiệp. Ưu tiên ứng viên có kinh nghiệm về kỹ thuật xây dựng công trình biển., Nắm vững kiến thức chuyên môn; biết tính toán thiết kế, hiểu biết thành thạo các tiêu chuẩn, quy phạm về xây dựng, các quy định về nhà nước về quản lý chất lượng công trình xây dựng..., Kỹ năng xử lý công việc nhanh và chính xác, quyết liệt trong công việc. đảm bảo các yêu cầu chất lượng,tiến độ công trình theo quy định và theo hợp đồng ký kết;, Giao tiếp, làm việc nhóm tốt; trung thực; khả năng chịu áp lực công việc, có tinh thần tự giác và ý thức trách nhiệm cao., Tiếng anh giao tiếp cơ bản, tiếng anh chuyên ngành tốt là một lợi thế., Có khả năng đi công tác theo dự án., Ưu tiên những ứng viên biết bơi., Quyền lợi được hưởng:, Net Salary 20- 30 triệu ( Công sẽ thanh toán toàn bộ phí đóng BHXH, thuế TNCN), Bảo hiểm và các quyền lợi khác theo quy định của Luật Lao động Việt Nam, Bảo hiểm 24/24, Trợ cấp điện thoại, Cấp phát máy tính, Trợ cấp ăn trưa 3 bữa/ ngày, Du lịch công ty (khi có thể), Có nhà ở cho Kỹ sư tại Hà Nội và chỗ ở cho Kỹ sư theo dự án.,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trước ngày.,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t>
  </si>
  <si>
    <t>Bảo hiểm 24/24, Bảo hiểm và các quyền lợi khác theo quy định của Luật Lao động Việt Nam, Trợ cấp điện thoại</t>
  </si>
  <si>
    <t>Nhân Viên Mua Hàng (XNK) Phòng Dự Án</t>
  </si>
  <si>
    <t>Toà HH2 Bắc Hà, số 15 Tố Hữu, Nam Từ Liêm, Hà Nội</t>
  </si>
  <si>
    <t>Tìm kiếm, khai thác nhà cung cấp các dịch vụ vận chuyển và các đối tác khác, Tiếp nhận đơn hàng, lên đơn đặt hàng với các nhà cung cấp, Theo dõi tình trạng và giải quyết các vấn đề về hàng hóa cho đến khi hàng nhập kho. Kiểm tra chất lượng hàng về., Có trách nhiệm thông báo với các bộ phận liên quan về tình hình mua hàng, thời gian giao hàng và các thông tin liên quan., Chuẩn bị chứng từ xuất/nhập khẩu, đảm bảo tính hợp lệ của hồ sơ, Quản lý và thực hiện thủ tục xin Giấy phép nhập khẩu và các thủ tục liên quan đến công việc, Quản lý các chứng từ hàng hóa: CO/CQ, invoice, packing list …., Tiến hành mua bảo hiểm hàng hóa (nếu cần), Lập chứng từ thanh toán hàng hóa., Tìm kiếm nhà cung cấp và lựa chọn sản phẩm cho dự án, Các công việc liên quan đến thủ tục tạm nhập, tái xuất, Hỗ trợ lập hồ sơ dự thầu, thủ tục bàn giao, lắp đặt, nghiệm thu, thanh quyết toán dự án, Thực hiện các công việc khác do Ban Giám đốc giao.</t>
  </si>
  <si>
    <t>Trình độ ngoại ngữ: Tiếng Anh., Trình độ tin học: Thành thạo kỹ năng tin học cơ bản., Trình độ học vấn/chuyên môn: Đại học/ Sau đại học: Tốt nghiệp các chuyên ngành liên quan đến thầu, xuất nhập khẩu, tiếng anh và các ngành liên quan khác., Cẩn thận, chu đáo, nhiệt tình, ưu tiên trách nhiệm trong công việc., Nhanh nhẹn, chăm chỉ, có khả năng chịu được áp lực., Quyền lợi được hưởng:, Lương + Phụ cấp, Được đóng BHXH sau khi ký hợp đồng chính thức, 01 tháng thử việc, hưởng  12 ngày phép/năm, Xét tăng lương 06 tháng/lần, Chế độ nghỉ mát, du lịch định kỳ của Công ty, Địa điểm làm việc: 15 Tố Hữu, Nam Từ Liêm, Hà Nội (Tòa HH2)</t>
  </si>
  <si>
    <t>Thưởng các ngày Lễ, tết theo quy định, Các chế độ phúc lợi xã hội như: BHYT, BHXH, BH thất nghiệp theo quy định của Luật lao động, Môi trường làm việc năng động, chuyên nghiệp</t>
  </si>
  <si>
    <t>CÔNG TY TNHH TƯ VẤN GIẢI PHÁP CÔNG NGHỆ QUỐC TẾ CNTECH</t>
  </si>
  <si>
    <t>Số 13 Đường số 11, Khu dân cư Him Lam, Bình Hưng, Bình Chánh, Thành phố Hồ Chí Minh, Việt Nam</t>
  </si>
  <si>
    <t>Mô tả công việc:, Triển khai công việc dịch vụ kỹ thuật, lắp đặt, bảo hành, bảo trì thiết bị hàng ngày theo yêu cầu của Công ty, Tổ chức đào tạo – chuyển giao giải pháp cho Khách hàng sau lắp đặt, Thực hiện các công việc về dịch vụ kỹ thuật và hỗ trợ kinh doanh theo yêu cầu của công ty., Triển khai thực hiện nhanh chóng các yêu cầu dịch vụ từ khách hàng và yêu cầu P. DVKT với các Khách hàng đang dịch vụ., Với các đơn hàng mới và các gói thầu, NVKT phải xem rõ các hạng mục hàng hóa về tất cả các điều kiện hợp đồng và các điều khoản liên quan đến dịch vụ sau bán hàng, trong trường hợp cần thiết thì yêu cầu họp với các BP liên quan để nắm rõ công việc., Làm việc với P. DVKT để xem tiến độ hàng hóa và tình trạng hàng hóa để chuẩn bị công tác triển khai lắp đặt., Làm việc trực tiếp với Khách hàng để thực hiện việc khảo sát, triển khai công tác lắp đặt., NVKT tiến hành nhận hàng &amp; kiểm tra ngay tình trạng hàng hóa đầu vào, dán tem hàng hóa và đảm bảo tình trạng hàng hóa, năm sản xuất, xuất xứ đúng theo quy định của hợp đồng., Lập kế hoạch bàn giao, lắp đặt, vận hành và chuyển giao hàng hóa theo yêu cầu của Khách hàng và theo đúng điều kiện hợp đồng., Lập kế hoạch triển khai công việc cụ thể trinh Giám đốc phê duyệt trước khi thực hiện., Trước khi tiến hành giao hàng, NVKT yêu cầu các phòng ban có liên quan cung cấp đầy đủ các chứng từ giao hàng như Biên bản bàn giao nghiệm thu, Phiếu bảo hành, Hóa đơn, Thanh lý hợp đồng để xuất đi kèm với hàng hóa (nếu có)., Quyền lợi:, Mức lương hấp dẫn từ 500$, thỏa thuận tùy theo năng lực, trao đổi trực tiếp khi phỏng vấn, Ðược làm việc trong môi truờng thân thiện, chuyên nghiệp và năng động., Các chế độ chính sách đuợc thực hiện đầy đủ theo quy định của LLÐ., Các chế độ lương thưởng, du lịch và phúc lợi khác theo quy định của Công ty., Có cơ hội được đánh giá, đào tạo, thăng tiến, làm việc với người nước ngoài</t>
  </si>
  <si>
    <t>Giới tính: Nam, Tốt nghiệp Trung Cấp trở lên chuyên ngành công nghệ thông tin, điện tử, Trên 1 năm kinh nghiệm chuyên môn trong lĩnh vực công nghệ thông tin, điện – điện tử, Biết lắp ráp, cài đặt phần mềm - phần cứng máy tính và thành thạo mạng máy tính, Kiến thức chuyên môn, tay nghề: công nghệ thông tin, điện tử,…, Có khả năng làm việc độc lập và làm việc theo nhóm tốt, siêng năng, chịu khó, nghiêm túc, nhanh nhẹn, nhiệt tình, và đặc biệt là cẩn thận, Lập kế hoạch và triển khai công việc, sáng tạo cao, quan sát tốt và thuyết phục tốt., Sẳn sàng đi công tác trong và ngoài nước, Có bằng lái xe B2 là một lợi thế</t>
  </si>
  <si>
    <t>Mức lương hấp dẫn từ 350$, thỏa thuận tùy theo năng lực, trao đổi trực tiếp khi phỏng vấn, Có cơ hội được đánh giá, đào tạo, thăng tiến và làm việc với người nước ngoài., Ðược làm việc trong môi truờng thân thiện, chuyên nghiệp và năng động.</t>
  </si>
  <si>
    <t>Nhân Viên Kinh Doanh/ Sales Executive (Số Lượng: 02)</t>
  </si>
  <si>
    <t>$400 - $400</t>
  </si>
  <si>
    <t>5th floor, Handico Building, Pham Hung Street, Nam Tu Liem District, Ha Noi, Số 60 Đường Trường Sơn, Phường 02, Quận Tân Bình, TP. HCM</t>
  </si>
  <si>
    <t>Looking for customers., Tìm kiếm khách hàng., Contacting customer to support and consult elevator products., Liên hệ với khách hàng để hỗ trợ và tư vấn về các sản phẩm thang máy của, hãng., Making and subbmitting quotation to customer., Tiến hành làm và gửi báo giá cho khách hàng., Mornitoring, negotiating, and discussing with customers to sign contract., Theo dõi, tư vấn và đàm phán với khách hàng để ký kết hợp đồng., Co-operating with other Departments to support customers and complete, the contract., Phối hợp với các phòng ban để hỗ trợ khách hàng và hoàn thành hợp đồng., Making paper works such as: Updating sales report, supporting Manager t, supervise and observe the project to ensure the project progress; handling, increasing issues if any; taking care customer after signing contract., Làm các công việc giấy tờ khác như: Cập nhật báo cáo kinh doanh, hỗ trợ, cấp quản lý giám sát và theo dõi dự án để đảm bảo dự án hoạt động theo kế, hoạch; giải quyết các công việc phát sinh nếu có; chăm sóc khách hàng sau, bán hàng., Other tasks assigned by Manager., Các nhiệm vụ khác được giao bởi cấp quản lý.</t>
  </si>
  <si>
    <t>CRITERIA/YÊU CẦU:, Male; Age from 24 -30, Nam, tuổi từ 24-30, Gradutated from Universities related to Economy, Technology or Civil, Tốt nghiệp đại học các ngành liên quan đến kinh tế, kỹ thuật, xây dựng, Excelent in communication and negotiation, Kỹ năng giao tiếp và đàm phán tốt, Willing to learn, self-motivated and proactive, Sẵn sàng học hỏi, nhanh nhẹn, chủ động trong công việc, Responsible and positive attitude, Trách nhiệm trong công việc và chịu được áp lực công việc, 01 or more Experience in sales, especially in technical sales or sales, equipment for the building is a special priority, Có 01 năm kinh nghiệm trong lĩnh vực kinh doanh các ngành kỹ thuật hoặc,, các thiết bị trong tòa nhà là một lợi thế, Able to speak and write in English, Giao tiếp tiếng Anh, Proficient in MS office, Thành thạo máy tính văn phòng, BENEFITS/QUYỀN LỢI:, Competitive salary, 13rd salary in year, performance review salary twice a, year; intensive as sales policy of the Company, Lương hấp dẫn, thưởng tháng lương thứ 13, đánh giá điều chỉnh lương 2, lần/năm, hoa hồng theo chính sách kinh doanh của công ty, SHUI contribution according to the Labor law and Healthcare plan, Bảo hiểm Xã hội và bảo hiểm sức khỏe toàn diện, Professional and active working environment, Môi trường làm việc năng động và chuyên nghiệp, Working time: From Monday to Friday (40h/week), Thơi gian làm việc từ thứ Hai đến thứ Sáu (40h/tuần), International training according to Company policy, Chính sách đào tạo theo quy chế của Công ty, Company trip, Sport festival and others., Du lịch thường niên, hội thao và các chế độ khác., WORKING LOCATION/ĐỊA ĐIỂM LÀM VIỆC:, 5th floor, Handico Building, Pham Hung Street, Nam Tu Liem District, Ha Noi, Tầng 5, tòa nhà Handico, đường Phạm Hùng, quận Nam Từ Liêm, Hà Nội, 60 Truong Son Str, Ward 2, Tan Binh Dist,  HCMC, Vietnam, Số 60 Đường Trường Sơn, Phường 02, Quận Tân Bình, TP. HCM</t>
  </si>
  <si>
    <t>Quality &amp; Environment Supervisor</t>
  </si>
  <si>
    <t>A Quality &amp; Environment Supervisor has important role of ensuring the Quality management activities to our product; and preserve the good environment conditions to the factory., a.Quality Management:, Well understand about the products, the production process., Build the management and working procedures to control and ensure the quality of the products., Do the necessary tests, assessments to the production process; keep the record of these items., Train and explain to the employee about the quality requirements; support and motivate the employee to perform the best quality practices., b.Environment Management:, Manage the activities of waste classification, storage, collection, and treatment., Manage the well performance of the waste treatment, the environments report under legal requirements, customers’ requirements., Set up and maintain the ECO-system of the company., c.Managerial duty:, Become good model to team, and lead team’s member to meet Arneplant’s culture and values., Other ad-hoc tasks be assigned by Factory Manager., Report directly to Factory Manager.</t>
  </si>
  <si>
    <t>Qualifications/Requirement, 5+ year in quality control, environment control experience; 3+ year in supervisor role or similar role in manufacturing site., Good communicate in English, can work well in English., Skills of team management, motivation, training the colleagues., Proper behavior, supporting mindset, cooperation with other people to meet the best result or target of company, hard-work, smart-work., Can do attitude, proactive to find the best solution to any issue., Result oriented, Quality oriented., Salary &amp; Benefits, Negotiate salary based on the experiences; with 13-month bonus., 6 days per week, 8 hours per day., Salary review once a year., Annual Leave is 12 days/year (using after probation period); the probation period is 60 days., Legal insurance when signing a labor contract., Other benefits and employee entertainment activities under company’s policies., Interview Process, With this role, your interview process will be executed as follow steps:, Round 1: Interview with HR, Factory Manager, Round 2: Interview with Engineer Manager, Please note that we can separate or combine 2 rounds of interview based on our need and interviewed role., For further information, please contact us via Vietnamworks</t>
  </si>
  <si>
    <t>1. Objective, ▪ Support the Marketing department in its primary and administrative duties., 2. Responsibilities, ▪ Create new advertising campaigns in Facebook and Google., ▪ Optimize Facebook and Google campaigns to achieve target cost., ▪ Make simple reports (transferred data from accounts to reports and make some analysis when needed)., ▪ Write texts in blog, social networks, ads, etc., ▪ Create simple banner, artwork to run social campaigns., ▪ Monitor and make bi-weekly competitor report., ▪ Support marketing department in organizing various projects when required.</t>
  </si>
  <si>
    <t>▪ Bachelor’s Degree in Marketing or equivalent, ▪ At least 1-year experience and proven record of FB, SEM, GDN and/or UAC campaigns, ▪ Proactive and eager to learn new things, ▪ Be able to communication in English, ▪ Analytical thinking, ▪ Accurate in work, ▪ Advantaged if you have the basic skill of Photoshop and simple clip editing,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t>
  </si>
  <si>
    <t>Legal Assistant</t>
  </si>
  <si>
    <t>Provide administrative support to the legal team, Duties include but not limited to filing, photocopy and scanning of documents, Administer and maintain the database of legal documents, Liaise with other departments and external parties where necessary, Other related tasks assigned from time to time</t>
  </si>
  <si>
    <t>A minimum of 2 years of legal administrative experience, Highly ethical, discreet and able to maintain confidentiality, Meticulous, organized and committed to delivering high-quality work, Able to manage a large amount of paperwork, multitask and work in a dynamic and fast-paced environment, Proficient in MS Office applications, Excellent communication and interpersonal skills</t>
  </si>
  <si>
    <t>24/7 health care plan (healthy &amp; accident), Training workshop every month, Daily food</t>
  </si>
  <si>
    <t>Assistant Line Manager</t>
  </si>
  <si>
    <t>SONION VIETNAM CO., LTD</t>
  </si>
  <si>
    <t>Hi-Tech Park, Quận 9, Hồ Chí Minh, Việt Nam</t>
  </si>
  <si>
    <t>1.Assisting Production plans completing and production yield/output follow up, 2. Arranging and controlling the production resources – including work scheduling, 3. Aim at constant decreasing of the production costs, 4. Subordinates supervision:, Team development, Competences improvement, Creation of friendly work atmosphere, Take an important role/lead in creating and sustaining a lean &amp; clean work place, 5. Assisting in Controlling and supervision over the application of required rules and mandatory standards of the department, 6. Close cooperation between and open communication with production, maintenance and quality departments as well as other departments in the company, 7. Completing the politics and achieving the company goals</t>
  </si>
  <si>
    <t>University degree, major in Mechanics, Electronics, Industrial management, Fluent in English communication., Experience in production management, Experience in human resources management (&gt;=100 headcount), Proficient in Microsoft Office.  ERP knowledge is preferable, Knowledge of production processes and product, At least 3- 5 years experience in supervisory roles in manufacturing environment.</t>
  </si>
  <si>
    <t>Lương tháng 13, thưởng KPI, Chương trình chăm sóc sức khỏe cho nhân viên và người thân, Chương trình đào tạ</t>
  </si>
  <si>
    <t>1. Main role, Assist Chief accountant in daily accounting tasks, and work as a General accountant from time to time, including but not limited to:, 2. Responsibilities, ▪ Post and process journal entries to ensure all business transactions are recorded;, ▪ Keep track accounts receivable and issue invoices;, ▪ Update accounts payable and perform reconciliations;, ▪ Update and take responsibility accounting data to ensure that all entries are accurate and available when needed;, ▪ Take control of cash transaction and cash reconciliation;, ▪ Assist Chief accountant in weeklymonthly accounting report;, ▪ Manages and controls over the Fix Assets listing and depreciation amortization tables. Ensure that all Fix Assets and long - term assets are properly accounted for;, ▪ Reconciles insurance accounts (SI, HI, UI, health claim) with the insurance result to record expenses fully, correctly every month;, ▪ Print Accounting vouchers and check it according to the internal process, tax regulation;, ▪ Provide data for management reports;, ▪ Assist other accounting duties;</t>
  </si>
  <si>
    <t>▪ Bachelor’s Degree in Accounting and Finance, ▪ Chief accountant certificate is preferred, ▪ At least 3 years of experience in similar position, ▪ Experience in FAST use is preferred, ▪ Fluent English communication orally and verbally, ▪ Attention to detail, teamwork, excellent communication skill, Compensation and Benefits, ▪ Competitive salary: negotiable, ▪ 100% salary for 2 months probationary period, ▪ Participate fully in social insurance benefits after 2 months of probation, ▪ 24/7 Personal health insurance after 2 months of probation, ▪ Paid leaves: 52 days (including 12 annual leaves and 40 sick leaves), ▪ Free parking, ▪ 13th month salary, ▪ Professional, dynamic working environment, training program and promotion roadmap, ▪ Bonus on Tet and other holidays of the year., ▪ Annual salary increase based on KPI, ▪ Annual team building trip, ▪ Free drinks, entertainment area.</t>
  </si>
  <si>
    <t>1. Introduction, ▪ Paylater is an ePOS project that help customer to buy goods/ service in e-commerce site without paying off the whole price at a time by installment and paper-less loan through applying new technology (eKYC, auto credit scoring, CIC auto check, Anthropometry…)., 2. Objective, ▪ Responsible for the development and retention of designated Key Accounts as defined by the management team to achieve the desire growth., 3. Responsibilities, ▪ Attracting and on-boarding e-commerce partners (in multi category: Mobile, Two-wheeler, Travel, Furniture…) for cooperation and supervising all sales activities to achieve the assigned target within approved budget for our ePOS project so called “Pay Later”., ▪ Engaging with not only multiple internal stakeholders across the organization including Operation, Marketing, Risk, Legal, Finance, QC and IT teams to help managing accounts thrive in sales and service on platform but also external stakeholders from partner side ( in both managing and execution level )., ▪ Retention of existing key accounts through relationship., ▪ Take part in sales training for merchant’s staff., ▪ Provide accurate inputs for competitor market analysis report (includes but not limit in product parameter, product feature, operation process...)., ▪ Task for IT / IT task description for new ePOS product functionalities., ▪ Handle partner’s frauds cases with related internal team (if any)., ▪ Other tasks and projects as required and assigned by line manager.</t>
  </si>
  <si>
    <t>▪ Bachelor’s Degree or equivalent in Business Administration, Finance, Economic or related majors., ▪ At least 5 year of experience of B2B sale and preferred experience with a proven sale track record in/or:, ➢ POS sales as Key Account Manager in well-known consumer finance company (FE Credit, Home Credit, HD Saison …) in CD, TW segment., ➢ expanding payment acceptance network of payment services (Payoo, MOMO, Smart Pay, Ngan Luong, Vimo…)., ➢ expanding merchant network of multichannel sales management software/ platform (Haravan, Nhanh.vn, Sapo, KiotViet…)., ▪ Deep understanding of consumer lending industry (in term of sale and marketing trending and strategy) and passion for eCommerce sale/partnership., ▪ Excellent communication in English and Vietnamese., ▪ Good negotiation skill., ▪ Can-do attitude, self-driven and results oriented., ▪ Strong team player, able to work collaboratively with various stakeholders to achieve desired outcomes., Compensation and Benefits, ▪ Working Office: District 1., ▪ Working hour: 9AM to 6PM from Monday to Friday., ▪ Competitive salary: negotiable., ▪ 100% salary for 2 months probationary period., ▪ Participate fully in social insurance benefits after 2 months of probation., ▪ 24/7 Personal health insurance after 2 months of probation., ▪ Paid leaves: 20 days, ▪ Mobile card allowance., ▪ Free parking., ▪ 13th month salary., ▪ Professional, dynamic working environment and promotion roadmap., ▪ Bonus on Tet and other holidays of the year., ▪ Annual salary increase based on KPI., ▪ Annual team building trip., ▪ Free drinks, entertainment area, karaoke, parties for festivals, sporting events, and overseas tours.</t>
  </si>
  <si>
    <t>Nam Nhân Viên Hành Chính Tại Hải Phòng</t>
  </si>
  <si>
    <t>CÔNG TY TNHH KHÍ CÔNG NGHIỆP VINASANFU</t>
  </si>
  <si>
    <t>Lô đất CN 5.5 B, khu công nghiệp Đình Vũ, khu kinh tế Đình Vũ, Phường Đông Hải 2, Quận Hải An, Thành phố Hải Phòng</t>
  </si>
  <si>
    <t>1. Quản lý team an ninh, bảo vệ, bảo đảm an ninh cổng ra vào và an ninh trong khuôn viên nhà máy, 2. Giám sát CCTV, 3. Chịu trách nhiệm tổng hợp, trực điện thoại viên., 4. Giao nhận văn bản, tiếp nhận công văn và đăng ký công văn, quản lý văn bản hành chính., 5. Giám sát vệ sinh môi trường khu vực nhà xưởng, bố trí diệt côn trùng, phủ xanh., 6. Đăng ký quản lý sử dụng phương tiện và quản lý phương tiện ra vào với nhân viên an ninh., 7. Liên hệ và hỗ trợ các công việc chung như nước uống, thức ăn., 8. Các vấn đề khác do quản đốc phân công.</t>
  </si>
  <si>
    <t>Nam tốt nghiệp trung cấp trở lên, có kinh nghiệm làm việc tại vị trí tương đương., Nhanh nhẹn, trung thực, Có kỹ năng trao đổi thông tin, giao tiếp tốt, Có kỹ năng tự lập và tuân thủ kế hoạch làm việc., Có kỹ năng làm việc độc lập, làm việc nhóm., Kỹ năng máy tính tốt, thành thạo Word, Excel, Please send your CV in English</t>
  </si>
  <si>
    <t>Lương thưởng cạnh tranh, hấp dẫn, thỏa thuận theo năng lực, Hưởng đầy đủ các loại bảo hiểm theo quy định của nhà nước, các trợ cấp theo quy định của công ty, Các chế độ thưởng, nghỉ mát theo chính sách Công ty</t>
  </si>
  <si>
    <t>Junior JAVA Web Developer</t>
  </si>
  <si>
    <t>PAL TECH</t>
  </si>
  <si>
    <t>20 Song Thao str., Ward 2, Tan Binh District</t>
  </si>
  <si>
    <t>(*). Position Summary:, Perform development activities to build and maintain WEB-based software systems using J2EE, SPRING frameworks, JavaScript frameworks and databases., (*). Responsibilities:, 1. Participate in developing web applications using Java technologies., 2. Perform coding, testing and reviewing in line with user &amp; system requirements to deliver programs that meet client’s needs and meet the release milestone., 3. Perform 3rd level support to rectify production issues and provide solutions.</t>
  </si>
  <si>
    <t>(*). Skill Requirements:, Good Diploma/Degree in Computer Science/Information Technologies., Java EE development experience (Java Core, Java EE, SPRING)., Web development knowledge (HTML, CSS, Javascript, jQuery, JSON etc)., Database/SQL knowledge (SQL, Stored Procedures, and MySQL)., Good understanding of multi-threaded Java applications is a PLUS., Having Experience of mobile app development is an added advantage., Familiar with Agile and Continuous Integration and Continuous Delivery(Deployment)., Able to quickly learn new technologies, framework, development languages, Strong interpersonal and communications skills, both oral and written., Able to work in a dynamic and ever-changing industry., (**). BENEFITS:, Very attractive salary package;, 13th - month salary and performance bonus;, Overseas training;, Premium healthcare insurance;, 12 days annual leave and 8 days sick leave fully paid per year;, Annual teambuilding event, Quarterly company party;, Sport activities: badminton, football, bowling…;, English classes every Thursday, Unlimited access to a selection of food and beverages, Working &amp; growing in a young and dynamic team, creative environment</t>
  </si>
  <si>
    <t>13th - month salary and performance bonus, Premium healthcare insurance, Sport clubs &amp; Annual Team building event</t>
  </si>
  <si>
    <t>Junior Web Developer</t>
  </si>
  <si>
    <t>District 10, Ho Chi Minh City, Vietnam, Hải Châu, Da Nang, Vietnam, Ha Noi</t>
  </si>
  <si>
    <t>You will work directly, in English, with the founders of new and rapidly growing Internet ventures to understand their vision and implement it on the web and/or on iPhone and Android smartphone platforms. You will use Extreme Programming and SCRUM agile development methods which include paired programming, Behavior Driven Development (BDD), Test Driven Development (TDD), and emergent business-value prioritized development. You will work in small teams of two to seven. You will learn advanced javascript, Ruby on Rails, Python, nodeJS development skills working with leading American companies. You will develop applications on Cloud platforms that can grow to support millions of users. You will stay on the cutting edge of Internet application development.</t>
  </si>
  <si>
    <t>Years of experience: none required., Education: We prefer a degree in computer science, mathematics or statistics from a top Vietnamese or foreign university., Excellent logic skills., Excellent Object oriented programming skills., You are NOT REQUIRED to know ANY particular programming language., Good verbal English communications skills., Willing to work closely and continuously with other programmers, almost never programming alone.</t>
  </si>
  <si>
    <t>Salary review every 4 months, excellent health insurance, ability to transfer between our offices in Ha Noi, Ho Chi Minh City, and Da Nang</t>
  </si>
  <si>
    <t>ATHENA STUDIO</t>
  </si>
  <si>
    <t>40A Lam Sơn, Phường 2, Quận Tân Bình, TPHCM</t>
  </si>
  <si>
    <t>I. OVERALL JOB RESPONSIBILITYI, We are looking for an experienced General Accountant to oversee general accounting operations by controlling and verifying our financial transactions., General Accountant responsibilities include reconciling account balances and bank statements, maintaining general ledger and preparing month-end close procedures. - A successful General Accountant combines excellent analytical skills with a thorough knowledge of accounting principles to analyze financial reports and forecasts., General Accountant duties also include ensuring accuracy and effectiveness in all of our accounting tasks., II. KEY JOB DUTIES, Input the data of accounting transactions into accounting software (Dynamics)., Check documents and make sure it complies with Tax rule &amp; company policy before proceed payment., Filing documents., Preparing account receivables, account payable, bank reconciliation, balance cash report., Monthly make the journal entries, closing book., Support Chief Accountant to complete Accounting Monthly Report., Generate and send out debit notes/VAT invoices/related letters to customers., Keep up to date on all Vietnamese laws and regulations related to tax and accounting matters., Other tasks as required.</t>
  </si>
  <si>
    <t>III. EDUCATIONAL REQUIREMENT / SKILLS / ATTRIBUTES, KNOWLEDGE:, Degree in finance/accounting., Have 1-3 years working experience (especially AP)., Good knowledge of Vietnam accounting standards, Vietnam taxes, and Vietnam corporate laws., Experience in financial reporting is preferred., Experience in general accountant is a plus, but not compulsory., SKILLS:, Strong Excel skills (Pivot table, Vlookup...)., Good English skill is preferable., Experience in SAP, Dynamics if preferable., Presentation skill, ABILITY:, Self-learning and research., Good analytical skills, logical and positive thinking., Good at problem solving, indenpently., ATTITUDE:, Honest, responsible, proactive., Good communication and interpersonal skills., To be throughout, enthusiastic, willing to listen/discuss new idea, high teamwork spirit., Ability to adapt to new changes., Eager to learn, self-motivation., IV. WHY YOU’LL LOVE WORKING HERE, Great facility to work. You will have a MacBook and extra high definition screens., Premium health insurance package and annual medical check-up., Sponsorship for training courses., Interesting activities: gym/fitness club at work, English club, corporate social responsibility events..., With regular discussions with the CEO, founders and executives of the company, you will have a lot of opportunities to learn from experts in their fields., International opportunity to expose and grow., Annual leave 12 days / sick leave 2 days / remote work 12 days., Free food &amp; drinks, kitchen at work, PlayStation after work., Friday evening party, happy hour, team activities and awesome parties..., V. FURTHER INFORMATION, Working hour: from Monday to Friday (8:30 -18:00), Address: 5th Floor, 40A Lam Son street, Ward 2, Tan Binh district, Ho Chi Minh city.</t>
  </si>
  <si>
    <t>Premium health insurance package for you and your relatives. Annual health check-up at the premium, MacBook and extra high definition screens, 1-2 Annual Luxury Company Trip, Team Building</t>
  </si>
  <si>
    <t>Unity Game Developer</t>
  </si>
  <si>
    <t>Plan &amp; Develop a mobile Game project on the Unity platform, Give feedback and implement new features from the game design of planners, Communicate with other team members, Establish effective strategy and development pipeline, Design, build and maintain efficient, reusable, and reliable code, Ensure the best performance, quality, and responsiveness of applications and games, Identify process and application bottlenecks and bugs, Offer and implement solutions in a timely manner, Meeting with the design team to discuss gaming ideas and specifications., Identifying and fixing code errors and game bottlenecks., WhiteBox Testing, Ensuring products conform to high industry standards., Designing and building game patches and upgrade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KNOWLEDGE, Scrum Agile methodology, Excellent knowledge of Unity, Experience with scripting, textures, animation, GUI styles, and user session management, Experience with mobile development, Experience in optimizing memory and space usage, Experience in implementing automated testing platforms and unit tests, Proficient knowledge of code versioning tools {{such as Git, SVN, and Mercurial}}, Experience with full-stack game development., Bachelor’s degree in Computer Science, Computer Engineering or similar field., SKILLS, Proficient with C#, Unity, 4+ years of experience as Unity or Unity3D Developer, Good English communication skill, ABILITIES, Open-minded to learn/explore new technologies/knowledge., Trust Worthiness., Good Work Ethic., Good critical thinker &amp; troubleshooting skills., Excellent attention to detail.</t>
  </si>
  <si>
    <t>HR Supervisor - C&amp;B (Working in Hung Yen)</t>
  </si>
  <si>
    <t>BRANCH OF PANASONIC APPLIANCES VIETNAM IN HUNG YEN</t>
  </si>
  <si>
    <t>Plot G2, Thang Long 2 Industrial Park, Lieu Xa, Yen My, Hung Yen, Plot B6 - Thang Long Industrial Park, Vong La Commune, Dong Anh District, Ha Noi City</t>
  </si>
  <si>
    <t>WORK LOCATION, Washing Machine Factory: Plot G2, Thang Long Industrial Park II, Yen My, Hung Yen, Willingness to travel to head office (Plot B-6, Thang Long Industrial Park I, Dong Anh, Hanoi) on business requirement., RESPONSIBILITIES:, The job-holder will be responsible for control of HR activities and propose HR initiatives aligned with company business direction, including but not limited to the following:, Understand business requirements, review current HR activities, analyse HR metrics and make proposal for HR improvements in alignment with company direction, Oversees and ensure smooth HR operation, including compensation &amp; benefits, recruitment, training etc., Advise Line Managers and respond to employee concerns in HR matters, Encourage and maintain employee relations by undertaking necessary consultation and effective communication with labor representatives, Lead team members and train them to fill the skill &amp; knowledge gap On Job Training basis, Other requirements by HR Manager.</t>
  </si>
  <si>
    <t>University Graduate, At least 5 years’ experiences in HR field, who are highly experienced in at least one of HR functions (Recruitment, Training &amp; Development, Compensation, etc.), Experience in managing or leading a team, Good knowledge and understanding of Labor Code and HR-related law and Labor market, Fluent communication in English, Candidate who is strong at C&amp;B knowledge is preferred., Computer literacy: Word, Excel, PowerPoint, Good problem-solving, communication and agile learning ability, Coaching and motivating skill, Self-driven, Result-oriented, Flexible and Can-do attitude, BENEFITS:, Health Insurance Package, Competitive salary package with annual salary review and performance bonus twice a year, 100% salary in probation time, Life support, languages allowance (English &amp; Japanese), Various training courses by company and from Panasonic Group, Company bus picking up from Hanoi (including Dong Anh, Soc Son), Hai Duong, Hung Yen, Bac Ninh, All Sundays &amp; 02 Saturdays off per month., Career development opportunity by internal recruiting program</t>
  </si>
  <si>
    <t>Bonus twice a year; salary review yearly, Premium healthcare package for employees, Shuttle bus</t>
  </si>
  <si>
    <t>Lâm Đồng, Vietnam, Dak Nong, Vietnam, Bình Định, Vietnam</t>
  </si>
  <si>
    <t>Kỹ Sư Hiện Trường (SL: 10 Người)</t>
  </si>
  <si>
    <t>CÔNG TY TNHH XÂY DỰNG THƯƠNG MẠI DỊCH VỤ HỒNG TÍN</t>
  </si>
  <si>
    <t>Lầu 1, Block C, Cao Ốc An Khang, Đường số 19, KĐT An Phú An Khánh, P. An Phú, Quận 2</t>
  </si>
  <si>
    <t>1.Đã từng Thi công CT XD dân dụng, công cộng, công nghiệp;, 2.Kiểm tra và lập dự toán chi tiết (vật liệu, nhân công, ca máy);, 3.Triển khai bản vẽ thi công, biện pháp thi công;, 4.Quản lý vật tư, thiết bị, tính toán và xác nhận khối lượng thi công;, 5.Hồ sơ công trình: quản lý chất lượng, thanh quyết toán, hoàn công;, 6.Thực hiện và báo cáo công việc theo sự chỉ đạo của ban chỉ huy và ban giám đốc</t>
  </si>
  <si>
    <t>1. Kiến thức, Tốt nghiệp cao đẳng, đại học trở lên chuyên ngành xây dựng dân dụng và công nghiệp, ưu tiên tốt nghiệp từ các trường Đại học Kiến trúc, Đại học Bách khoa., 2. Kinh nghiệm:, Có 03 năm kinh nghiệm., 3. Kỹ năng, Tin học văn phòng tốt, thành thạo các phần mềm liên quan đến công việc, Có khả năng làm việc độc lập, làm việc nhóm và dưới áp lực lớn;, Sẵn sàng đi công tác xa và làm việc ngoài giờ., 4. Yêu cầu khác, Sức khỏe tốt, Năng động, nhanh nhẹn và nhiệt tình trong công việc, Thông tin khác, Hình thức: Nhân viên chính thức, Lương: Thỏa thuận, Thời gian làm việc: Toàn thời gian</t>
  </si>
  <si>
    <t>CÔNG TY CỔ PHẦN XÂY DỰNG CÔNG NGHIỆP ICONS</t>
  </si>
  <si>
    <t>Đội 4, thôn Đông Khê, Xã Đan Phượng, Huyện Đan Phượng, TP. Hà Nội, Việt Nam</t>
  </si>
  <si>
    <t>NHÂN SỰ, Theo dõi chấm công và báo cáo tình hình nhân sự hàng tuần., Hàng tháng tính lương, tính phép năm cho toàn thể CBCNV., Soạn thảo hợp đồng nhân sự, Quyết định, thông báo., Hàng tháng thực hiện thủ tục khai báo tăng, giảm, điều chỉnh lao động và tiền lương tham gia Bảo hiểm cho người lao động, thực hiện các thủ tục làm chế độ ốm đau, thai sản cho người lao động., Tổ chức Tuyển dụng: Chủ động xây dựng kênh tuyển dụng để thu hút nguồn lực. Tìm kiếm, Sàng lọc hồ sơ ứng viên, tổ chức sơ vấn và sắp xếp lịch phỏng vấn., Theo dõi biến động về nhân sự., Theo dõi, kiểm tra nề nếp, tác phong, toàn công ty., Tham mưu cho BLĐ trong việc xây dựng cơ cấu tổ chức, chiến lược phát triển nhân sự, các hoạt động điều hành của Công ty, các cơ chế chính sách, đánh giá nhân sự …;, Tham mưu cho BLĐ trong việc Xây dựng hệ thống báo cáo trong nội bộ Công ty, phục vụ công việc., Xây dựng quy chế tiền lương, thang bảng lương, phụ cấp, phúc lợi, Xây dựng hệ thống chính sách lương, thưởng cho từng ngành hàng, Sale và các Phòng ban gián tiếp khác phù hợp với từng giai đoạn phát triển của Công ty., HÀNH CHÍNH, Soạn thảo các văn bản hành chính., Tổ chức các hoạt động, phong trào, chương trình nội bộ., Tham gia công tác truyền thông nội bộ., Triển khai và lưu trữ các văn bản, quyết định, thông báo., Thực hiện các công việc khác theo sự phân công công việc của BLĐ.</t>
  </si>
  <si>
    <t>1. Trình độ học vấn: Đại Học trở lên, 2. Chuyên môn: Quản trị nhân lực, Luật, Kế toán, 3. Kinh nghiệm: có ít nhất 03 năm kinh nghiệm ở vị trí tương đương;, 4.Kiến thức:, Nắm vững bộ Luật lao động, Luật thuế TNCN, Luật BHYT, BHXH, có kiến thức và kỹ năng quản trị nhân lực;, Có kiến thức về chính sách tiền lương,, Có kinh nghiệm xây dựng hệ thống;, 5. Kỹ năng/khả năng:, Thành thạo tin học văn phòng (Word, Excel, Power point, Internet, Outlook, internet…), Kỹ năng lắng nghe, biết nắm bắt tâm lý con người, Khả năng giao tiếp, thuyết trình, thuyết phục tốt., Kỹ năng quản lý công việc và giải quyết vấn đề linh hoạt và hiệu quả;, Có kỹ năng tổ chức các hoạt động, phong trào công ty và truyền thông nội bộ, 6. Phẩm chất cá nhân:, Nhanh nhẹn, linh hoạt, thẳng thắn, trung thực, năng động., Điềm đạm, nhẹ nhàng, kiên nhẫn, Có tinh thần trách nhiệm cao, tâm huyết với công việc, Chịu được áp lực cao trong công việc, 7. Yêu cầu:, Giới tính: Nam, Tốt nghiệp: Khoa nhân lực – Trường Đại học Công đoàn., 8. Quyền lợi được hưởng:,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 9. Mức lương: Mức lương hấp dẫn dựa trên năng lực và kinh nghiệm (trao đổi trực tiếp trong buổi phỏng vấn).</t>
  </si>
  <si>
    <t>Được hưởng mức thưởng đến 18 tháng lương/ năm và chế độ phúc lợi theo quy chế Công ty., Đào tạo, bồi dưỡng &amp; phát triển nghề nghiệp, Được hưởng chế độ chăm sóc sức khỏe toàn diện</t>
  </si>
  <si>
    <t>Procurement &amp; Marketing Assistant</t>
  </si>
  <si>
    <t>217 Nguyen Van Thu Street, Da Kao Ward, District 1, HCM city</t>
  </si>
  <si>
    <t>Summary of the role:Sucafina is seeking a Green Coffee Procurement &amp; Marketing Assistant to be based in our Vietnam office beginning January, 2021. In this role, you will be helping our Green Coffee Marketing team with a wide range of client-facing initiatives. You will collaborate with our marketing, logistics and quality control teams to assist with procurement of a wide range of materials and items, from packaging to promotional.  You will support the team with additional marketing activities including video editing, marketing admin and light graphic design. In this role you will be given the freedom to learn and be creative within our collaborative business., We are looking for someone who will thrive in a fast-paced environment. You’ll need to be organised, very curious, creative and agile and be dedicated, accountable, friendly and ambitious to ensure everyone’s success as a team player. Proactiveness is a key trait we’re seeking so you can identify areas to support the success of our green coffee teams and the wider business., Key Responsibilities and Accountabilities:, In collaboration with Global MARCOM and Logistics/Operations and Quality Control Teams, develop and maintain procurement strategy for goods with marketing overlap (bags and other green coffee packaging, swag items, sample bags, trays, etc), with focus on sustainable sources and materials, Assist Green Marketing team to develop video content for Social media and to adapt raw footage for a range of purposes, Uploading and ascribing content on Sucafina Green Coffee websites and helping to maintain content using our CMS, Assistance in communications between Sucafina Green Coffee teams as they relate to marketing needs, including soliciting and organizing promotional and campaign ideas from trade teams, With guidance, assist in collating data and regular KPI reporting to MDs and trade teams on content marketing (particularly newsletter and social media); including helping to establish and maintain reporting templates and schedule, Help keep trader resources up to date on a regular basis and communicate back to traders that updates have been made, Work with Green Marketing team to finish ad artwork and other design needs, often with tight turnaround, Work with and assist Green Marketing in a range of additional tasks, as needed, Other related duties and administration as assigned by the manager.</t>
  </si>
  <si>
    <t>Qualifications and Education:, Knowledge of Marketing &amp; Communications, International Trading, coffee or a related industry (food, wine, etc.), Experience:, Experience in marketing, media &amp; communication, journalism, English literature, translation or any related field preferred., Initial experience in managing marketing and communications projects preferred., Technical Competences:, Essential Skills:, Proficient in Video editing and video editing software skills (will be asked for examples during interview), Experience with sustainable packaging and/or promotional goods procurement, Strong Powerpoint presentation design skills (will be asked for examples during interview), Good aesthetic eye (will be asked for examples during interview) and demonstrate attention to detail, Excellent communications skills and ability to work without constant supervision, Flexible, highly adaptable and proven ability to work within a team, Positive attitude and an open-minded approach, Must be cost conscious and able to solicit and assess comparative quotes, Can work simultaneously on multiple projects and with rapid turn-around, Good self-learner and ability to learn on the job, Desirable Skills:, Good knowledge of Adobe Creative Suite (Illustrator, Photoshop, InDesign, etc) and ability to take design spec/mockups and, with direction, finish to a high standard, Proficient in Microsoft Excel and ability to record and present data in an organized fashion, Experience managing social media accounts or good understanding of social media platforms, Experience with Content Management Systems for websites, Experience with email marketing platforms, Experience with analytics and reporting across a range of marketing &amp; communications activities/platforms, Experience with website analytics, including Google Analytics, Tag Manager, ideally in an E-commerce website environment., Good coffee knowledge, ideally some understanding of coffee supply chain, Languages, Fluent/Native American English required with a strong working knowledge of a second language highly preferred;, Key results expected, In collaboration with team, develop a consolidated ‘go to’ list of suppliers for a range of packaging and promotional goods, thus making procurement more efficient, Develop and maintain in-house video program for Green Marketing needs, Develop and maintain a reporting schedule and structure for all Green Coffee Marketing activities, Business enabler that supports and provides services to FOT with the, ultimate goal of increasing Sucafina’s profitability;</t>
  </si>
  <si>
    <t>Web Developer PHP Laravel (Đi Làm Sau Tết)</t>
  </si>
  <si>
    <t>MÔ TẢ CÔNG VIỆC:, Đọc hiểu (hoặc xây dựng) các tài liệu giải pháp, tài liệu thiết kế, Phát triển các ứng dụng web, xây dựng website, API theo giải pháp, Thiết lập môi trường, chuyển giao sản phẩm cho nhóm Kiểm thử, Phối hợp với nhóm Kiểm thử kiểm tra và sửa lỗi, Phối hợp, hỗ trợ nhóm Triển khai để triển khai sản phẩm hoàn thành, Hỗ trợ, sửa lỗi sau triển khai., ĐÃI NGỘ:, Chế độ đãi ngộ:, Lương từ 500-1500 USD/tháng, theo chuyên môn và kinh nghiệm., Thưởng: thưởng các ngày lễ, Tết; thưởng kết quả công việc, dự án; thưởng đột xuất khác, Phụ cấp: phụ cấp ăn trưa, điện thoại, đi lại; phụ cấp trách nhiệm, Phúc lợi xã hội: bảo hiểm xã hội, bảo hiểm y tế., Sức khỏe &amp; đời sống văn hóa tinh thần:, Chế độ nghỉ phép, nghỉ ngày lễ theo quy định của Nhà nước, Chế độ nghỉ mát hàng năm, Khám sức khỏe định kỳ hàng năm, Thăm hỏi, động viên, giúp đỡ tinh thần và vật chất cho nhân viên: cưới hỏi, bệnh tật, tai nạn, việc hiếu, Chế độ thai sản, Tặng quà các cháu thiếu nhi dịp Quốc tế thiếu nhi, tết Trung thu, Tổ chức, khuyến khích các hoạt động thể thao tăng cường sức khỏe và tình đoàn kết, Chúc mừng sinh nhật nhân viên hàng tháng, Liên hoan, picnic, team building định kỳ, Đào tạo phát triển nhân viên:, Đào tạo nhân viên mới, Đào tạo nâng cao chuyên môn, nghiệp vụ; giới thiệu công nghệ mới, Đào tạo lực lượng quản lý, lãnh đạo kế cận.</t>
  </si>
  <si>
    <t>Yêu cầu bắt buộc:, Tốt nghiệp Đại học chuyên ngành CNTT hoặc tương đương, Ít nhất 1 năm kinh nghiệm thực tế với PHP web development, Sử dụng được một trong các frameworks: CakePHP, Codeigniter, Laravel,..., Hiểu rõ về mô hình MVC, giao thức SOAP, RESTful, bản tin JSON, XML, Có kinh nghiệm làm về HTML, CSS, JavaScript, jQuery, Nắm rõ kiến thức về CSDL (MySQL, Oracle,...), Apache, Khả năng đọc hiểu tài liệu (tiếng việt, tiếng anh), Khả năng làm việc độc lập, Có trách nhiệm, chịu được áp lực công việc., Yêu cầu ưu tiên:, Có kinh nghiệm thực tế làm nhiều website, API, Kinh nghiệm làm việc trên hệ điều hành Linux, Có thể sử dụng các công cụ SVN, GIT, Jira, Khả năng làm việc nhóm, kỹ năng giao tiếp, Nhanh nhẹn, cẩn thận, sáng tạo, tư duy tốt.</t>
  </si>
  <si>
    <t>CÔNG TY TNHH M.O.I COSMETICS</t>
  </si>
  <si>
    <t>Tầng 9, Tòa nhà Ree Tower, 09 Đoàn Văn Bơ, Phường 12, Quận 4</t>
  </si>
  <si>
    <t>Mô tả công việc:, Product Designer (Nhân viên Thiết kế Sản Phẩm) là người chịu trách nhiệm liên đới chính đến hình ảnh sản phẩm của thương hiệu và hình ảnh chính của các chiến dịch quảng bá liên quan., Các công việc chính:, CÔNG VIỆC CHÍNH:, Tìm kiếm, sáng tạo và tạo ra các concept thiết kế và bản vẽ thiết kế để đưa ra các thiết kế sản phẩm tốt nhất theo yêu cầu của CEO &amp; Creative Director, Trình bày ý tưởng thiết kế cho các thành viên trong nhóm có liên quan để cùng brainstorm ý tưởng., Khảo sát, nghiên cứu về công nghệ và cấu trúc sản phẩm mới nhất để triển khai thành các mẫu thiết kế, Luôn cập nhật các xu hướng hiện đại nhất của ngành và yêu cầu của thị trường, Phối hợp với bộ phận sản xuất đảm bảo giao tiếp chính xác và hiệu quả trong giai đoạn sản xuất, CÔNG VIỆC KHÁC:, Chịu trách nhiệm thiết kế, quản lý và phát triển về mặt mỹ thuật các sản phẩm thiết kế của công ty, Thiết kế các ấn phẩm quảng cáo trên kênh digital marketing (website, facebook, Instagram,youtube…), Thiết kế các ấn phẩm in (tờ rơi, brochure, poster, bandroll, v.v..), Giám sát và quản lý chất lượng in ấn của các biểu mẫu, tư liệu quảng cáo, đảm bảo thực hiện đúng với mẫu thiết kế đã được phê duyệt., Thiết kế, quản lý hệ thống nhận dạng thương hiệu của công ty</t>
  </si>
  <si>
    <t>Yêu cầu phát triển kỹ năng công việc:, Tuổi: &lt;30, Có mắt thẩm mỹ và gout thời trang tốt, chú ý về chi tiết, Khả năng tổ chức và quản lý thời gian tốt, Có sự yêu thích và hiểu biết tốt về nghành mỹ phẩm, thời trang, Có khả năng làm việc độc lập &amp; tinh thần làm việc theo nhóm; có kỹ năng quản lý thời gian và xử lý nhiều việc cùng lúc., Phát triển khả năng sáng tạo và tư duy sáng tạo phù hợp với định hướng thương hiệu</t>
  </si>
  <si>
    <t>Cơ hội làm việc cùng các ngôi sao hàng đầu và các kênh truyền thông lớn nhất tại Việt Nam, Thường xuyên tổ chức các hoạt động đào tạo, dã ngoại, team building để xây dựng tinh thần đoàn kết, Môi trường làm việc trẻ trung, năng động, hiện đại</t>
  </si>
  <si>
    <t>8th floor, Bitexco Financial Tower, 2 Hai Trieu, Dist.1, HCMC</t>
  </si>
  <si>
    <t>Propose and execute the Marketing Below-The-Line Activities (Event, Show, Conference etc.), Propose and execute the content plan for the digital campaign, Translate the marketing materials into Vietnamese and vice versa, Organize business meetings and conference calls upon request, Administrate the showroom and machines for demonstration, Prepare promotion goods and marketing collateral, Prepare and administrate marketing budget, Prepare weekly marketing activity report, Handle Certificate of origin for sales activities, Gather competitors marketing activities and share with related parties, Coordinate sales and products trainings, Gather and analyse sales and marketing related data upon request, Other assignments as requested from National Marketing Manager and Top Management.</t>
  </si>
  <si>
    <t>Have at least 1-2 years of working experience as Marketing position, Possess at least a Bachelor’s Degree of Marketing, Business Studies, Business Administration, Business Management or equivalent, Basic understanding of using Graphic design software (Ex: Photoshop, Adobe Illustator, Indesign), Certified score or evidence for English ((Ex) IELTS, TOEIC, etc), Fluent oral and written communication skills in English, Excellent interpersonal skills and communication skills (both in English and Vietnamese), Problem solving, minutes taking skills, Ability to work under pressure with good time management skill to meet deadline, Analysis, synthesis, results and detail oriented skills, Good presentation skills in both speaking and writing, Good communication and negotiation, Proactive and independent at work, can-do attitude, open mind in learning new knowledge, Ability to multitask and work independently, Proficiency in computer (word, excel, power point, etc), Having good command of Japanese culture.</t>
  </si>
  <si>
    <t>13th month salary, Health check annually, 1-2  company trip/year</t>
  </si>
  <si>
    <t>Chuyên Viên Dịch Vụ Khách Hàng (Chứng Khoán)</t>
  </si>
  <si>
    <t>CÔNG TY CỔ PHẦN TẬP ĐOÀN BRG</t>
  </si>
  <si>
    <t>18 Lý Thường Kiệt, Phan Chu Trinh, Hoàn Kiếm, Hà Nội, Vietnam</t>
  </si>
  <si>
    <t>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Tốt nghiệp đại học trở lên chuyên ngành Kinh tế., Có Chứng chỉ hành nghề Chứng khoán (Chứng chỉ hành nghề Môi giới Chứng khoán trở lên), có kinh nghiệm làm việc tại các Công ty Chứng khoán, Tài chính, Ngân hàng., Nhanh nhẹn, giao tiếp tốt., Trung thực, cẩn thận, tỉ mỉ, có trách nhiệm trong công việc.</t>
  </si>
  <si>
    <t>Lương tháng 13, thưởng ngày Lễ, Tết, Khám sức khỏe định kỳ, Du lịch trong nước, nước ngoài</t>
  </si>
  <si>
    <t>Check and record the attendance, lateness/early out of all employees, Update and control the annual leaves complying with leave application procedure, Manage and monitor HRM system with all related functions, Prepare reports as monthly headcount report to Headquarter and General Director, Responsible for collecting employees’ profiles when joining &amp; preserve with confidential, Check, investigate, and prepare necessary documents for related government offices such as insurance, tax, union, Collect and prepare the data base for monthly payroll co-operated with third-party, Make the claim document for private health insurance if any, Help to search the candidates for reviewing by HR Manager, Contact to candidates for interview appointment as requested, Co-operate with headhunt service for high level position, Prepare the necessary things for newcomers such as entry card, email, key, stationery, Co-operate with University/College to organize job fairs, recruitment seminar, Build-up relationship with professors of University in order to recruit employees, interns, Collaborate and co-operate to accomplish the cross-sectional projects, Other assignments as requested from HR Manager</t>
  </si>
  <si>
    <t>Graduate University in related field., Have at least 2 years experiences in HR, Strong planning and analytical skills, Well organized, high sense of responsibilities, teamwork., Good communication in English., Benefits:, Competitive salary, Meal allowance, Parking allowance, Full benefit as Vietnam labor law: insurances, annual leave…, Private health insurance and 24 hours-accident insurance, Annual health check-up at international clinic, Company outing trip 1-2 time/year, Quarterly company party, Young &amp; friendly working environment</t>
  </si>
  <si>
    <t>Competitive salary and commission, Parking allowance, Meal allowance</t>
  </si>
  <si>
    <t>Search and develop relationships with potential customers and partners, Gradually visit, research, update market information and support customers for sales activities when needed, Make report of sales, stock, AR by week/ month/ quarter/ year, Support dealers to find users to increase sales (B2B, B2C) collect information about customers, markets and, competitors to build database for research and make future plan</t>
  </si>
  <si>
    <t>Bachelor Degree, English speaking, Good at Excel, Reporting skills, Understanding business market. Especially industrial products, Communication with clients smoothly and effectively, Able to manage dealers and Co-operation</t>
  </si>
  <si>
    <t>Giám Sát Sản Xuất - Nhà Máy Bắc Ninh</t>
  </si>
  <si>
    <t>NGOC NGHIA COMPANY</t>
  </si>
  <si>
    <t>KCN Đại Đồng - Hoàn Sơn, Đại Đồng, Hoàn Sơn, Tiên Du, Bắc Ninh</t>
  </si>
  <si>
    <t>1.Thực hiệc công tác tổ chức và triển khai sản xuất tại ca sản xuất, a.Tổ chức nhân sự trong ca phù hợp với kế hoạch sản xuất kinh doanh đã được phê duyệt, b.Kiểm soát việc sử dụng nguyên liệu-vật tư đúng định mức qui định, c.Triển khai sản xuất trong ca theo kế hoạch, tuân thủ “ Kế hoạch kiểm soát quá trình sản xuất”, d.Kết hợp với QC ca kiểm kê số lượng và chất lượng thành phẩm nhập kh, e.Hướng dẫn và theo dõi việc ghi nhận và lưu trữ hồ sơ sản xuất trong ca, 2.Tổ chức công tác bảo dưỡng hàng ngày-công tác bảo trì định kỳ, a.Triển khai các Quy trình- hướng dẫn vệ sinh thiết bị –nhà xưởng, các quy định về GMP, theo dõi việc tuân thủ thực hiện., b.Tổ chức công tác vệ sinh máy móc-thiết bị hàng ngày, c.Hướng dẫn và theo dõi việc ghi nhận và lưu trữ hồ sơ sản xuất, 3.Trách nhiệm thực hiện tốt các nội qui của công ty về công tác quản lý lao động, quản lý tài sản và quản lý sản xuất, vệ sinh công nghiệp trong ca làm việc, 4.Xác định nhu cầu nhân sự trong ca về chất lẫn về lượng. Đề xuất lên Ban Giám Đốc nhà máy phương hướng tuyển dụng và đào tạo phù hợp, 5.Duy trì hoạt động sản xuất trong ca theo tiêu chuẩn Hệ thống Quản Lý Chất Lượng FSSC 22000 và giải quyết các vấn đề phát sinh trong SX phù hợp với quyền hạn được giao., 6.Báo cáo định kỳ về kết quả hoạt động của khối sản xuất (1 lần/tuần), a.Hiệu suất % khai thác thiết bị., b.Tình hình nhân sự trong xưởng, những khó khăn và các kiến nghị yêu cầu, 7.Thực hiệc các công việc khác theo yêu cầu của Ban Giám Đốc nhà máy</t>
  </si>
  <si>
    <t>Tốt nghiệp Đại học chuyên ngành: Cơ khí- chế tạo máy, Điện...., Có ít nhất 3 năm kinh nghiệm ở vị trí tương đương, ưu tiên ứng viên có kinh nghiệm trong các công ty sản xuất bao bì (am hiểu về máy Husky, Sidel..), Kĩ năng quản lý và giải quyết vấn đề., Tiếng Anh:giao tiếp</t>
  </si>
  <si>
    <t>Lương tháng 13, Nghỉ phép năm, Đào tạo kỹ năng</t>
  </si>
  <si>
    <t>Executive Assistant (Japanese N2 &amp; Above)</t>
  </si>
  <si>
    <t>Bachelor Degree in any field or engineer, related industry knowledge is a plus, Proficient in MS-Office, especially Excel &amp; Power Point, Fluent in English,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Kỹ Sư Cơ Điện (Lĩnh Vực Thiết Kế, Giám Sát, Thi Công Cơ Điện)</t>
  </si>
  <si>
    <t>CÔNG TY TNHH TAKASAGO VIỆT NAM</t>
  </si>
  <si>
    <t>Ho Chi Minh, Tầng 19, tòa nhà IDMC Mỹ Đình, Số 15 đường Phạm Hùng, P. Mỹ Đình 2, Q. Nam Từ Liêm, Hà Nội</t>
  </si>
  <si>
    <t>Kỹ sư cơ: Thiết kế, báo giá, quản lý và giám sát tiến độ lắp đặt, kiểm tra chạy thử cho các hệ thống cơ: Hệ thống thông gió và điều hòa không khí (HVAC), Hệ thống cấp thoát nước (P &amp; D), Hệ thống chữa cháy (FF) và các hệ thống phụ trợ khác cho các dự án phòng sạch và nhà công nghiệp, Kỹ sử điện: Thiết kế, báo giá, quản lý và giám sát tiến độ lắp đặt kiểm tra chạy thử cho hệ thống điện và điều khiển: Hệ thống trạm biến áp, trạm trung thế, hạ thế cấp nguồn chính, BMS, hệ thống báo cháy, hệ thống an ninh, hệ thống điện thoại và dữ liệu, hệ thống chiếu sáng, hệ thống điều khiển, ..., Địa điểm làm việc: Hà Nội, Hồ Chí Minh và các dự án trên lãnh thổ Việt Nam</t>
  </si>
  <si>
    <t>Kinh Nghiệm: Có kinh nghiệm làm việc từ 0 đến 10 năm cho các lĩnh vực thiết kế, giám sát, thi công cơ điện, Công dân Việt Nam, Tốt nghiệp đại học trong lĩnh vực:, Điều hòa thông gió., Cấp thoát nước., Cơ khí., Tự động hóa, điều khiển tự động., Hệ thống điện, thiết bị điện., Thành thạo tiếng Anh (cả hai kỹ năng nói và viết). Biết tiếng Nhật là một lợi thế., Biết sử dụng phần mềm Auto CAD và Phần mềm văn phòng như MS Project, MS office. Biết sử dụng  phần mềm CADEWA là một lợi thế, Có khả năng thiết kế tốt và có kỹ năng giám sát công việc tốt., Có tư duy và  kỹ năng giao tiếp tốt., Có khả năng làm việc trong môi trường áp lực cao, Đi công tác xa nhà., Chăm chỉ, có trách nhiệm trong công việc., Nhiệt huyết và mong muốn cống hiến và phát triển., QUYỀN LỢI ĐƯỢC HƯỞNG, Được khám sức khỏe định kỳ hàng năm, Được đóng toàn bộ bảo hiểm xã hội, bảo hiểm y tế, bảo hiểm thất nghiệp trên mức lương thực nhận, thuế thu nhập cá nhân, Được tham gia bảo hiểm nhân viên 24/24., Được trợ cấp điện thoại tùy theo vị trí công việc., Được cung cấp máy tính để làm việc, Được thưởng cuối năm tùy theo tình hình hoạt động của công ty., Có cơ hội hợp tác, học hỏi với các kỹ sư ở các chi nhánh khác trong khu vực., Liên tục được đào tạo để nâng cao trình độ, Có cơ hội được đào tạo ở nước ngoài., Có cơ hội thăng tiến trở thành trưởng nhóm hệ thống, chỉ huy trưởng, giám đốc dự án,, Được công ty bố trí khách sạn, chỗ ở khi đi làm xa., Được công ty bố trí xe đưa đón khi đi làm tại dự án., Thu nhập: Từ 6,500,000 đến 40,000,000 VND, Tùy thuộc năng lực -  Đàm phán trong khi phỏng vấn, Chế độ của công ty:, Thời gian làm việc: Sáng từ 8:00 đến 12:00, chiều từ 13:00 đến 17:00, từ thứ 2 đến thứ 6, Nghỉ phép: 12 ngày/năm, Nghỉ lễ: theo lịch của nhà nước, Chế độ lương: Lương cơ bản+Phụ cấp: Trao đổi cụ thể khi phỏng vấn, Thử việc: 2 tháng, hưởng 85% lương cơ bản., Chế độ bảo hiểm, tiền làm thêm giờ: Theo quy định của luật lao động., Các ứng viên phải gửi hồ sơ đăng ký bao gồm:, Sơ yếu lí lịch (Tóm tắt kinh nghiệm và trình độ làm việc) bằng tiếng Anh, Bằng cấp &amp; chứng chỉ liên quan, Gửi hồ sơ qua email hoặc đến địa chỉ công ty như sau:, PHÒNG NHÂN SỰ - CÔNG TY TNHH TAKASAGO VIỆT NAM, Tầng 19, tòa nhà IDMC Mỹ Đình, Số 15 Đường Phạm Hùng, P.Mỹ Đình 2, Q. Nam Từ Liêm, Hà Nội.</t>
  </si>
  <si>
    <t>Mức lương từ 6.5 tr~40 tr, Được thưởng cuối năm tùy theo tình hình hoạt động của công ty, Được công ty bố trí khách sạn, chỗ ở khi đi làm xa</t>
  </si>
  <si>
    <t>CÔNG TY TNHH PARTH LABS</t>
  </si>
  <si>
    <t>331 Nguyễn Trọng Tuyển, phường 10, Phú Nhuận, Thành phố Hồ Chí Minh, Việt Nam</t>
  </si>
  <si>
    <t>Develop and manage advanced analytics and reporting dashboards using Microsoft PowerBI</t>
  </si>
  <si>
    <t>Must have expert knowledge of MS PowerBI, Must have 3+ years of Business Intelligence experience, Must have excellent communication skills. Candidate will interface with team members using written and spoken English, Proficiency in MS Excel, Data analysis experience and working knowledge of SQL databases are desirable, Domain knowledge in FMCG manufaturing, distribution and retail is desirable, Should be independent and self motivated, Flexible time. 40 hours/week, Qualifications: Bachelors degree minimum</t>
  </si>
  <si>
    <t>lương tháng 13, Chính sách phúc lợi tốt: được đóng BHXH, BHYT; được hưởng chế độ Khám sức khỏe tổng quát định kỳ, Môi trường làm việc trẻ trung, năng động, luôn tôn trọng sự khác biệt và đề cao sự phát triển</t>
  </si>
  <si>
    <t>Receiptionist Cum Admin Executive</t>
  </si>
  <si>
    <t>MAZARS VIETNAM</t>
  </si>
  <si>
    <t>17th Floor – Mipec Tower – 229 Tay Son – Dong Da – Hanoi</t>
  </si>
  <si>
    <t>Greet clients and visitors with a positive, helpful attitude., Answer, screen and forward incoming phone calls, Assist in logistics needs for / during conferences, seminar, events;, Order front office supplies;, Update calendars and schedule meetings;, Assist with a variety of administrative tasks including copying, faxing, taking notes and making travel plans;, Update internal HR databases, prepare HR documents;, Keep updated records of office expenses and costs;, Perform other tasks as assigned by the managers from time to time</t>
  </si>
  <si>
    <t>Prior experience as a receptionist or in related field;, Experience with administrative and clerical procedures;, Associate’s or bachelor’s degree in related field;, Consistent, professional dress and manner;, Competency in Microsoft applications including Word, Excel, and Outlook;, Skills requirement: information &amp; statistics analytical and reporting skills, excellent writing and communication skills, time management/organized, dynamic and positive spirit, creative;, Able to catch ideas quickly and eager-to-learn attitude;, Good organisation skills;, Must be proficient oral and writing skills (Vietnamese &amp; English);, Able to contribute positively as part of a team, helping out with various tasks as required., APPLICATION, If you are interested in applying for this position, please email us the following documents:, Cover Letter in English, CV in English (including Diploma GPA, English language proficiency test results), Certificates (Degree, Professional Qualifications results, English certificates – IELTS, TOEIC, TOEFL)</t>
  </si>
  <si>
    <t>Competitive salary, Additional holidays, excellent training program, genuine work</t>
  </si>
  <si>
    <t>Chuyên Viên Tư Vấn Tài Chính Cấp Cao - Kênh Liên Doanh Ngân Hàng BIDV</t>
  </si>
  <si>
    <t>191 Ba Trieu Street, Le Dai Hanh Ward, Hai Ba Trung District, Hanoi, Vietnam, Vũng Tàu, Ba Ria - Vung Tau, Vietnam, Ho Chi Minh City, Vietnam</t>
  </si>
  <si>
    <t>I. CÔNG VIỆC CỤ THỂ:, Làm việc trực tiếp tại Chi nhánh Ngân hàng hàng đầu Việt Nam, xây dựng mối quan hệ và hỗ trợ nhân viên Ngân hàng và Chi nhánh trong các hoạt động kinh doanh, Xây dựng kế hoạch, thực hiện các chiến lược để xây dụng được sự tín nhiệm và niềm tin trong các mối quan hệ, Phối hợp và hỗ trợ các cán bộ Ngân hàng bán BHNT để đạt được chỉ tiêu kinh doanh chung của Chi nhánh, Tham gia xây dựng kế hoạch kinh doanh theo từng giai đoạn; định kỳ báo cáo và cập nhật kết quả kinh doanh đến Giám đốc kinh doanh khu vực trực tiếp., Trao đổi trực tiếp khi phỏng vấn, Nơi làm việc: tại các chi nhánh Ngân hàng BIDV, II. QUYỀN LỢI:, Chế độ lương và phúc lợi: LƯƠNG CỐ ĐỊNH + phụ cấp + thưởng kinh doanh,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Trình độ: Cao đẳng / Đại học, Kinh nghiệm: Ít nhất 2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ustomer Service</t>
  </si>
  <si>
    <t>VIETNAM EVEROK INTERNATIONAL FORWARDING COMPANY LIMITED</t>
  </si>
  <si>
    <t>Hai Phong</t>
  </si>
  <si>
    <t>JOB DECRIPTIONS:, Communicating &amp; co-ordinating with oversea agents to handle nominated shipments both sending and getting nomination., Customer Service responsibilities include maintaining communication with vendor, shipper, customer, carrier, and overseas agent throughout the process and choosing proper routing appropriate to the customers needs., Contacting with shipping lines/ airlines/co-loaders/consolidators to solve any problem incurred., Checking rates and schedule from our current s/c and carrier carefully as instruction from our agent ., Taking booking, getting SI (shipping instruction) from customers, making bill of ladings, all documents related to the shipment., File AMS, ISF, ACI timely., Submitting DEBIT NOTE of shipper  for issuing INV  and DN from carrier to acc dep for arranging the payment on ETD  as carriers deadline., When got shippers payment  then I will  send TLX FORM  to them  for full fill and make SUR HBL., Inform to client and our agent all status of shipment such as notice change vessel, delay ETD/ETA/Change POD., Following status of payment and make HBL telex/MBL SWB timely., Following up a shipment from booking stage until delivered at destination., Other tasks are assigned by the CS Manager.</t>
  </si>
  <si>
    <t>KEY SKILLS AND QUALIFICAITON:, More than 1 year of experience in international freight forwarding company, candidate who is familiar with operation/customer service in  US&amp;Canada line are highly preferred;, Be familiar with the operation process, have outstanding responding ability to solve possible issues independently;, College (Bachelor) degree or other advanced degrees in logistics, international trade, English or other related majors;, Good communication skills and ability to keep long-term customer relationship;, Fluent in oral and written English. Chinese language skill is not required but  preferred., BENEFITS, 1. Lunch/telecommunication/transportation allowance., 2. Promotion opportunities., 3. International business travel allowance and support., ADRESS:, No 3 Lê Thánh Tông str , Máy Tơ ward , Quyền dist , Hải Phòng, Việt Nam.</t>
  </si>
  <si>
    <t>International business travel allowance and support, Promotion opportunities, Lunch/telecommunication/transportation allowance</t>
  </si>
  <si>
    <t>Software Engineer</t>
  </si>
  <si>
    <t>GRG BANKING EQUIPMENT CO., LTD</t>
  </si>
  <si>
    <t>1. Technical Support of GRG software solutions and products;, 2. Manage and resolve service requests from customers;, 3. Support partner and contribute to proactive support activities;, 4. Respond to and resolve customer issues within key performance indicator targets;, 5. Conduct project implementation and testing at customer site in foreign countries;, 6. Assist HQ in researching and analysing surrounding countries’ ATM software standards and protocol specifications;, 7. Other tasks.</t>
  </si>
  <si>
    <t>Preferred Qualifications:, 1.Education background: Bachelor or above, major in computer science, software engineering or other related major;, 2. Above 2 years software development/system integration/system maintenance/ technical support experience;, 3. Specific Skills: C# or JAVA experience, General competencies, Proactive &amp; Initiative, Autonomous, able to work in a dynamic environment,, Good interpersonal and communication skills., Strong analytics and problem solving skills, Passionate about product support, performance assurance or customer test., Language Ability: Fluent in both oral and written English.</t>
  </si>
  <si>
    <t>In accordance with company policy</t>
  </si>
  <si>
    <t>Packaging Specialist (R&amp;D)</t>
  </si>
  <si>
    <t>NESTLÉ VIET NAM LTD.,</t>
  </si>
  <si>
    <t>Nestle Việt Nam Ltd. - Nhà Máy Đồng Nai, Đường Số 17A, An Bình, Thành phố Biên Hòa, Đồng Nai, Vietnam</t>
  </si>
  <si>
    <t>Develop new packaging materials according to the new product brief for local &amp; IMS product., Working with Marketing Department and provide them the packaging specification., Propose the technical drawing for artwork development for all packaging and ensure its correctness., Action as a Packaging Standard Proof Controller and distribute to the related parties., Action as a Project manager for new product development projects, in packaging-oriented aspects., Co-ordinate with other departments for packaging related issues such as new product development to ensure that the quality and timeline of packaging is suitable for the new products., Test and qualify new packaging suppliers as well as alternative packaging materials from cost, storage, and handling, utilization and transportation. Feedback test results to requester or initiators., Evaluate adequate and suitable materials to improve performance, quality, cost, environmental, saving., Issue packaging specification, BOM and maintain system., Conduct the packaging trial on the production line to ensure its quality, operation performance and capability on production line., Ensure that all developed packaging complied with the Nestles packaging policy and external requirements/regulations., Conduct the transportation test to ensure the packing alignment/packing configuration and the strength of packaging material along the whole chain, if needed., Ensure shelf life test for packaging development is followed as procedure., Action as a member of Packaging Material and Supplier Assessment to ensure packaging materials quality consistency., Review and evaluate packaging materials to be in line with the best practices and comply with internal and external requirements. Also ensure compliance as document, system, specification, BOM etc…, Coach the team on the packaging knowledge, technology and standard production practices., Support QA and Production in solving Packaging material problem, Leading packaging team for some key project as I&amp;R, sustainable and improvement., Co-ordinate for some activities of packaging as KPI, regional report, compliance, training, sharing knowledge with cross-functional team.</t>
  </si>
  <si>
    <t>Core knowledge of the 10 Principles and expert knowledge in our areas of responsibility., Education requirement: Bachelor Degree with relevant major., English ability: intermediate., Computer knowledge: MS. Office and others., Solid background in Packaging technology or related to packaging materials., Experience &amp; knowledge in packaging materials, packaging design or development, packaging, packaging production process, printing packaging, production machinery., Knowledge FDA regulations, laboratory practices, chemistry, statistics, Technical audit, GLOBE/SAP, QMS, NGMP, costing awareness., Strong interpersonal/teamwork skills, as well as strong communication, conviction skills, Problem-solving skills, Project management.</t>
  </si>
  <si>
    <t>13th &amp; 14th month salary + yearly performance bonus + Transportation allowance, Transportation supported (for employees in Ho Chi Minh City, Meal supported at factory canteen</t>
  </si>
  <si>
    <t>RMP Planner</t>
  </si>
  <si>
    <t>Số 102/6, Đường số 02, KCN Amata, Biên Hòa</t>
  </si>
  <si>
    <t>Create an optimized replenishment plan for raw and packaging materials over an 18 month horizon that ensures supply of material to production whilst ensuring that the working capital targets for raw and packaging materials are met., Monitors supply signals through the use of MRP purchase requisitions ensuring delivery dates, lead times and required quantities are correct and finally creating purchase orders and ensuring their fulfillment by the supplier., Manages directly with the defined supplier the delivery of materials: this includes creating, sending, confirming, receiving, investigating errors and discrepancies on blocked or parked invoice lines and handling all exceptions / issues in those operations, including claims management., Identification of practical issues concerning material supply and demand for raw and packaging materials., Define the stock policy and management approach to be applied to each SKU within their portfolio., Identification of possible opportunities/ problems for the factory within the coming 18 month horizon/ the DPS period., Create a feasible production plan within the DPS period that takes into consideration available capacity, available labor, available materials that respect the product family sequencing as determined by the MPS planner and best optimizes the factorys ability to produce the SKUs within the families., Co-ordinate with D&amp;S, Import-Export and WH teams to create the shipment plan that meets customers’ demand as well as ensuring enough storage space within warehouse., Proactively anticipate and contribute to new product development, manufacturing and shipment (Code, BOM, Product Brief, Trial Production/ shipment …)., Co-ordinate for all NCE activities of RMP Dept., promote the culture of continuous improvement for all RMP operations: OMP, Performance Review, Problem solving, suggestion, OE saving …</t>
  </si>
  <si>
    <t>Bachelor of Business Administration, Accounting, Economics, Commercial, Good at MS Office : Excel, Word, PowerPoint, Proficient in English, Functional/Professional/Technical Competencies:, Good knowledge and experience about SAP, APO, Good planning skills &amp; experiences, Good communication, negotiation &amp; presentation skills</t>
  </si>
  <si>
    <t>Quality Assurance Supervisor</t>
  </si>
  <si>
    <t>1. Responsibility for quality assurance of manufacturing process:, Accountability/Responsibility for reviewing/updating specification of finished products., Responsibility for setting up HACCP plan and HACCP verification plan to ensure product safety, reviewing quality monitoring scheme of processes, establishing quality monitoring scheme of finished products/ sampling plans and implement, maintenance of QM (Quality management) view &amp; storage view in SAP for finished products., Accountability/Responsibility for reviewing inspection results on/in process/line, bulks and finished products, coordinating with other dept. (Production, Engineering…) to investigate for quality/food safety incidents to take correction &amp; corrective action., 2. Responsibility for controlling net weight:, Responsibility for setting/updating control limits for all filling lines to ensure compliance with regulation., Accountability/Responsibility for monitoring net weight of production batches for release and take action in case of deviation., Accountability/responsibility for testing filler (Adjustment devise test, instant test, general test)., 3. Responsibility for keeping quality &amp; reference samples:, Accountability for sampling to keeping samples for reference and quality monitoring during product shelf life., Accountability/responsibility for reviewing results of keeping quality for action if needed., 4. Responsibility for release of finished goods which complied to Nestle specifications:, Responsibility for establishing/reviewing release procedure related to rework, bulk &amp; finished products., Responsibility for coordinating and communicating with MRP, Supply Chain on released or on-hold finished goods., Responsibility for providing the Certificate of Analysis (COA) and packing lists as requested., 5. Responsibility for handling complaints:, Responsibility for coordinating with the Production/AG/Eng to investigate to take corrective action to prevent from reoccurrence., Responsibility for giving feedback to consumer service and QA Supply Chain for respond to consumer/customer., 6. Responsibility for providing necessary training courses on quality awareness, quality control, analytical methods… for QA, production staffs., 7. Safety responsible:, Responsible for risk prevention/protection and safety for all staff including establishing safety instruction, Making sure process running in accordance with corresponding instruction, Adequate safety training given to staff, safety devices/guarding and personal protect equipment are properly installed/used correctly, if required.</t>
  </si>
  <si>
    <t>Education requirement: Bachelor’s degree in Science in Chemistry or Food Science., English ability: Intermediate English (Speaking, writing, reading)., Computer knowledge: MS. Word, MS. Excel, MS. Power Point, Email., Experience related to position: 2 – 3 years in similar position., Functional/Professional/Technical Competencies:, NQMS, HACCP, GLP., Good microbiology knowledge., Analysis methods (chemical, physical, etc)., People management., Facilitation skills, strong communication skills, coaching skill.</t>
  </si>
  <si>
    <t>Training &amp; Learning Manager</t>
  </si>
  <si>
    <t>1. Corporate Compliance Training, Ensure mandatory &amp; compliance training have been delivered to all employees across South Factories on time and training records are well captured in iLearn according to Global standard., Ensure mandatory training materials are updated., 2. Leadership Development, Collaborate with Corporate OD &amp; Training to define leadership training needs and journey for each level: Factory Leadership Team, Supervisors &amp; Operators across South Factories., Deliver leadership practices as aligned with Corporate OD &amp; Training, in line with Factory leadership development needs., Defines measures of success for the program with the line of business. Ensures that the measurement process is realistic and easy to implement., 3. Training Processes &amp; Governance, Ensure one training practice/process across South Factories, including co-lead program (Technical Operators &amp; High Skilled Technician - TO/HST)., Develops and implements factory training plans to support the current and future business needs of the factory in line with Corporate OD &amp; Training., Manage and report on training budget of South Factories., Ensure provision of Train the Trainer and Coaching Expertise., 4. Capability Building Solutions (Solution Design) (Key), Define gaps &amp; Connect with expertise to come up with a capability building solutions that addresses need of factories., Ensure any intervention or program is followed-up to ensure application and effectiveness of learning., Build digital transformation roadmap of Factories and how E&amp;T support in that journey., Enhance iLearn (Learning Management System) utilization across South Factories., Align &amp; standardize recognition scheme across NVL factories yearly., 5. Functional Competency Building, Localize guidelines, methods, tools and standards for E&amp;T practices in order to stardardize and share knowledge across T&amp;P Community., Support in the delivery of local induction and build framework for on-boarding programs., Coordinate with Functional E&amp;T to ensure the share best practices &amp; standardize processes across NIM., Support to set-up &amp; ensure alignment across functions for Co-Lead Program (TO/HST Program) and set-up periodical assessment &amp; calibration to ensure quality of the program., Manage E&amp;T drivers and KPIs and ensure its visibility at factory level.</t>
  </si>
  <si>
    <t>Must be passionate about people and have good communication skills, Have 2-3 year of experience in same level or equivalent., Must be a self starter and demonstrate total quality in their approach to learning, Inspiring others for the idea of life long learning, Courage to constructively challenge at the highest levels, Self directed in projects, tasks and learning, Digital mindset for learning &amp; training digital transformation</t>
  </si>
  <si>
    <t>Junior Developer</t>
  </si>
  <si>
    <t>WE ARE BLOOM ASIA</t>
  </si>
  <si>
    <t>Nguyễn Hữu Cầu, Tan Dinh, District 1, Ho Chi Minh City, Vietnam</t>
  </si>
  <si>
    <t>We are currently seeking a junior developer with work and/or study background Back End and Front End development who has used JavaScript, and who wants to learn to be a full stack developer to join our team. In this position, you will work with senior Front End, Back End and Full Stack developers as well as product managers and QA to build SaaS Applications, Mobile Apps and Websites. You will receive support, mentoring, code review, and feedback from senior programmers; and learn about best practices in coding and software development methodologies., We offer:, Complex projects where you will work on building out features and functionality from day 1, 12 Paid leaves and 10 sick leaves, Extra healthcare insurance and checkups, Regular English lessons, Company trips away (Our last trip was Thailand), Team events with office food delivered twice weekly + extra drinks and snacks always in our kitchen, Paid training and certifications for you to develop your skills further, Friendly management, flexible semi-scum/agile environment, big desk with double screens, and more.</t>
  </si>
  <si>
    <t>What You Are Good At, To be suitable to the job, you must have, Working experience of HTML5/CSS3, Jquery, JavaScript, Research, Study or experience on at least one Back End language (PHP, Node, C#, GO, Python), Research, Study or experience with popular Front End libs/platforms ReactJS, Redux, Angular, Vue, React Native, Familiar with GIT/bitbucket, Agile, CI/CD, Unit tests - nice to have but not required, Passion for learning new things, Able to communicate in English at a basic level would be good but is not essential</t>
  </si>
  <si>
    <t>13th salary, premium healthcare, Annual overseas trips</t>
  </si>
  <si>
    <t>[Lâm Đồng] Nhân Viên/quản Lý Hành Chính</t>
  </si>
  <si>
    <t>CÔNG TY CỔ PHẦN TẬP ĐOÀN HOA SEN</t>
  </si>
  <si>
    <t>huyện Đạ Huoai, Lâm Đồng, Vietnam</t>
  </si>
  <si>
    <t>1. Công tác hành chính, hậu cần có liên quan đến Phật Giá, Lập danh sách, theo dõi số lượng Phật tử tham dự các sự kiện tôn giáo và phối hợp các bộ phận liên quan để triển khai tổ chức sự kiện tôn giáo theo đúng quy định của Pháp luật và Giáo hội Phật giáo Việt Nam., Thực hiện bố trí nơi ăn ở, sinh hoạt và phổ biến các quy định chung đến Phật tử tham gia các khóa cộng tu nhằm tuân thủ thanh quy, quy định của Đại Tùng Lâm Hoa Sen., Tổ chức các khóa cộng tu, các buổi niệm Phật, cúng Phật hàng ngày., Kiểm tra danh mục tài sản, trang thiết bị và giám sát việc cấp phát, sửa chữa, cải tạo trang thiết bị, vật tư phục vụ công việc., Tham gia công tác hậu cần trong các sự kiện tôn giáo., 2. Công tác hướng dẫn và đào tạ, Hỗ trợ việc tổ chức các lớp đào tạo cho các Phật tử theo đúng tinh thần triết lý Phật giáo., Tổ chức việc đào tạo văn hóa, kỹ năng cho Phật tử khi có yêu cầu từ Ban Lãnh đạo.</t>
  </si>
  <si>
    <t>Giới tính: Nam/Nữ, Tuổi: 25 trở lên, Trình độ: Trung học Phổ thông/ Trung cấp/ Cao đẳng/ Đại học, Kinh nghiệm: về công tác hành chính, hậu cần có liên quan đến Phật Giá, Làm việc tại: Đại Tùng Lâm Hoa Sen, TT. Đạ M‘ri, Đạ Huoai, Lâm Đồng (được bao ăn, ở), Ưu tiên:, Tôn giáo: Phật giáo (ưu tiên Phật tử thuần thành), Ăn chay trường hoặc chấp nhận ăn chay tại nơi làm việc, Có đạo đức tốt và kỷ luật tốt.</t>
  </si>
  <si>
    <t>13th payment</t>
  </si>
  <si>
    <t>Kỹ Sư Giám Sát Dân Dụng và Hạ Tầng (Kiến Trúc+Kết Cấu + Cầu Đường)</t>
  </si>
  <si>
    <t>GS ENGINEERING &amp; CONSTRUCTION</t>
  </si>
  <si>
    <t>Xã Phước Kiển, Nhà Bè, Thành phố Hồ Chí Minh, Việt Nam</t>
  </si>
  <si>
    <t>Giám sát  an toàn, chất lượng và tiến độ thi công xây dựng, Phối hợp với kỹ sư công trường để kiểm tra bản vẽ, hồ sơ hợp đồng, Kiểm tra khối lượng và hồ sơ thanh toán tạm hàng tháng, Quản lý tiến độ và xử lý các vấn đề tại văn phòng và ngoài công trường, Phối hợp với cơ quan chức năng và ban ngành liên quan lập nghiệm thu công trình, Tìm hiểu, cập nhật các quy định pháp luât liên quan, Lập và quản lý hồ sơ tại công trường ( phê duyệt vật liệu, Kiểm tra chất lượng vật tư, hồ sơ nghiệm thu, báo cáo...), Chuẩn bị hồ sơ hoàn công gửi cho cơ quan chức năng nghiệm thu dự án, Quản lý giám sát tư vấn nhà thầu và nhà thầu phụ</t>
  </si>
  <si>
    <t>&lt;&lt;&lt;&lt; Số lượng: 2 gồm cấp quản lý: 1 &amp; cấp trợ lý: 3, Yêu cầu chuyên môn:, Tốt nghiệp bằng cử nhân kỹ sư chuyên ngành xây dựng  hoặc các ngành khác liên quan, Trên 10 năm kinh nghiệm trong lĩnh xây dựng ưu tiên ứng viên có kinh nghiệm trong lĩnh vực kỹ thuật dân dụng, kiến trúc ( Chung cư, toà nhà thương mại, biệt thự.....), Chứng chỉ giám sát dân dụng hạng 1, hạng 2 (bắt buộc), Chứng chỉ giám sát cầu đường hạng 1 ( bắt buộc đối với cấp quản lý), Yêu cầu kỹ năng:, Kỹ năng giao tiếp và xử lý tình huống tốt, Tiếng Anh thành thạ, Sử dụng thành thạo Auto cad, Microsoft Office</t>
  </si>
  <si>
    <t>Lương tháng 13, cấp Laptop cho nhân viên làm việc, phụ cấp ăn trưa, đào tạo, du lịch hàng năm...</t>
  </si>
  <si>
    <t>Manager - Sales, Inorganics, Monomers</t>
  </si>
  <si>
    <t>BASF VIETNAM CO., LTD.</t>
  </si>
  <si>
    <t>Saigon Trade Center, 37 Ton Duc Thang, District 1, HCMC</t>
  </si>
  <si>
    <t>OBJECTIVES OF THE POSITION, Plan and carry out sales and marketing activities of Inorganic business in Vietnam in order to achieve agreed sales volume, pricing and selling cost in line with Monomer business strategy., MAIN AREAS OF RESPONSIBILITIES AND KEY ACTIVITIES, Sales development:, Develop sales plans and control the operating budgets of the delegated business., Prospect, secure and expedite orders with existing and new accounts., Conclude business contracts; maintain business growth., Develops new customers/ markets/ applications whenever possible., Coordinate with regional team for transplant business if required., Market intelligence:, Conduct studies/ analysis on market trend, competitors, products’ applications and technology, service needs and initiate appropriate action plans., Carry out market research project to develop competitor grid and benchmarking analyses., Prepare market, industry trends, competitors, customers report on a regular basis., Customer management:, Maintain existing customers and improving business relationship., Manage key accounts and distributors., Conduct field visits, seminars (if any), presentation and attend to customers’ inquiries., Provide prompt response related to quality, technical applications, inquiries, and other related issues., Conduct customers’ assessments and analyses to ensure the strategic focus is in the right place., Cooperate with functional team to ensure best product, service quality and good information flow and solve customers’ issues., Product and application:, Conduct sale presentation, workshop, trade road show to promote products, application., Arrange product testing and trial runs., Participate into public relation, government &amp; industry; marketing communication campaign (if any)., Research, develop and implement long &amp; short-term marketing plans when required., Credit management:, Monitor working capital for the business entrusted by managing debt collection., Coordinate with credit control to make appropriate credit recommendations.</t>
  </si>
  <si>
    <t>Degree Chemical Engineering., Min 5 years experiences in sales and worked in the chemical industry., Demonstrated experience in business development and account management., Demonstrated success in achieving/ exceeding sales targets., Good knowledge of inorganics chemicals., Demonstrate and show ownership/ entrepreneurial actions., Skills and experiences in collaborating and networking in matrix and multi-cultural environment., Fluent English and Vietnamese in writing and speaking. Able to communicate in Mandarin to conclude business with target Chinese customers., Computer literacy in MS Word, Excel and PowerPoint. SAP an advantage., Competencies required: Act with Entrepreneurial Drive, Demonstrate Customer Focus, Communicate Effectively, Drive Sustainable Solutions.</t>
  </si>
  <si>
    <t>Attractive salary and bonus, Heathcare plan, Professional, dynamic working environment</t>
  </si>
  <si>
    <t>Sr. Marketing Executive (Preferably Experienced in Event Mgmt., Trade MKT for Luxury Cosmetics)</t>
  </si>
  <si>
    <t>AMOREPACIFIC VIETNAM COMPANY LIMITED</t>
  </si>
  <si>
    <t>72 Đường Lê Thánh Tôn, Bến Nghé, District 1, Ho Chi Minh City, Vietnam</t>
  </si>
  <si>
    <t>1/ Planning, Propose local event, offline marketing strategies based on brand business plan. Present to brand manager to get approval., Cooperate with other partners to run ad-hoc events delivering sales target, Prepare P&amp;L of local activities, event, operation/offline marketing activities, Do the monthly promotion for counters, Work closely with counter managers/department/sale/VMD to inform of all promotional activities, store openings and renovations, In charge for store POSM/store activation/MKT activities, 2/ Ensuring profits, Ensure optimized event expense by guiding team on combined types of promotion and dealings with suppliers/ agencies, Allocate and manage marketing budget for monthly, quarterly and yearly activities, following marketing calendar., Review ROI of event, PR &amp; digital marketing activities and propose any adjustment/ investment (e.g Optimize conversion rate of customers from online to offline.), 3/ New Business Development, Analyze customer segments and trends of different channels to identify potential business opportunities., Support in corporate sales activities, Take lead on counter set up or renovation from design to installation and VMD set up., Evaluates competitive challenges for brand and identifies opportunities for growth and profit enhancement:, Proposal activities associated with new door and market launches., Quality and Productivity, Monitor advertising and promotion expenditure within budget, Ensure design and materials of VMD &amp; promotion comply with Brand guidelines., Customers and other external relationships, Develop and maintain collaborative relationships with press, KOL, agencies, editors, and other partners to get support when needed., Establish close relationship with Key personnel (buyer and floor manager) at key department stores to be informed of all promotional activities, store openings and renovations., Establish close relationship with Key media (Editor and Editor in Chief) and KOLs to increase coverage of unpaid publicity., Establish relationship with other brands/ industries or potential corporate partners for further co-branding., Maintain the loyalty program for existing customers and approach new customers through MKT plans &amp; activities, Human Resources Development, Set individual key performance indicators for direct reports and manage their performance to ensure team is performing on track (e.g aligned with functional objectives, and up to expected level). Conduct performance appraisals., Coordinate with HRBP in people related matters (e.g. staffing, performance management, talent development)., Educate and inspire Retail and Training team on-trend marketing guideline as global commitment., Building organizational strength, Collaborate with other team members in SWS brand and other departments to achieve common goals., Others, To execute ad-hoc projects as requested by Brand Manager., To take other assignments as assigned by Brand Manager.</t>
  </si>
  <si>
    <t>Experience: At least 5-year experience in Marketing industry, especially luxury cosmetic, Education: Diploma Degree in any field., English: conversational / business level., Computing: MS Office tools (especially Excel)., Ability to start working immediately is a big plus., Personal skills and attributes:, Office skills: computing, emailing, using office equipment., Good task and time management., Having a supporting mind, attention to details and enjoying admin work.</t>
  </si>
  <si>
    <t>13th month payment, annual performance bonus, Up-skill opportunities, professional and dynamic working environment, Attractive pay, Health care insurance</t>
  </si>
  <si>
    <t>Production Scheduling Specialist</t>
  </si>
  <si>
    <t>SCHAEFFLER VIETNAM CO, LTD</t>
  </si>
  <si>
    <t>Lot 516, Street 13, Long Binh Industrial Zone (Amata), Long Binh Ward, Bien Hoa City, Dong Nai, Ho Chi Minh City, Vietnam, Binh Duong, Vietnam</t>
  </si>
  <si>
    <t>Controlling stocks of raw material, components, WIP and finished parts, Detailed scheduling on machine level, Detailed scheduling for manual level (packing,…), Production routing and BOM making, Create work order and rework order, Catch the status of importing material and manufacturing orders and keep the Order Management updated, Initiate Material Release Request and PRs, Independent finalization of production planning, Support of the production department and exporting in planning issues, Contact person for executives and employees for work orders, Analysis of shop floor data to guarantee a better Material demand Forecast to minimize the inventory and generate a realistic budget</t>
  </si>
  <si>
    <t>Holder of a Engineering or Business Administration bachelor degree, Experience in planning, Knowledge about manufacturing, Adequate operational background, Have a good knowledge of calculations, Good knowledge of English -  written and spoken</t>
  </si>
  <si>
    <t>Premium healthcare for you &amp; 1 family member, High-tech laptop provided, Shuttle bus from HCMC &amp; Binh Duong</t>
  </si>
  <si>
    <t>Nam Nhân Viên QC</t>
  </si>
  <si>
    <t>Chịu trách nhiệm kiểm tra, thực hiện hướng dẫn kiểm tra chất lượng sản phẩm hoàn thiện tuân theo bảng hướng dẫn lấy mẫu và đánh giá AQL, quy trình sản xuất các sản phẩm. Xây dựng tiêu chuẩn kiểm tra của từng mã sản phẩm, Kiểm soát vật tư, vật liệu đầu vào, nguyên liệu phụ trợ, thiết bị đo. Lập quy trình, quy định cho việc kiểm soát vật liệu, linh kiện đầu vào, dụng cụ đ, Lập kế hoạch, đối sách để xử lý các vấn đề phát sinh. Kết hợp với các bộ phận xử lý lỗi phát sinh sau khi đối sách được phê duyệt, Thực hiện các công việc khác theo yêu cầu của người quản lý</t>
  </si>
  <si>
    <t>Trình độ học vấn : Đại Học, Chuyên môn: Điện - điện tử/ Điện lạnh/ Điện công nghiệp/Cơ điện tử/Cơ khí/ Tự động hóa, Kinh nghiệm: ưu tiên ứng viên đã từng có kinh nghiệm về QC, Chấp nhận sinh viên mới ra trường, Được đi đào tạo nước ngoài trong vòng 2 tháng, Có kỹ năng phân tích, tổng hợp, làm báo cá</t>
  </si>
  <si>
    <t>C++ Developer for Car Multimedia (All Levels)</t>
  </si>
  <si>
    <t>If you would like to apply for this job, please copy and paste the following URL into your browser: https://smrtr.io/3ybwD. The direct applications via that link will be prioritized., PROJECT INFORMATION, Do you want beneficial technologies being shapes by your ideas? Do you want to develop the in-car Navigation of the future?, We are looking for the brightest C++ Developers to join our Automotive team in Ho Chi Minh city. Your team is responsible for creating next-generation connected Car Navigation products. You can see the actual results of your work come to life evolving from demos to eventually being used in millions of cars on the road., With us, you will have the chance to improve quality of life all across the globe. Welcome to BOSCH!, HERE’S A LITTLE TASTE OF YOUR DAILY CHALLENGE:, Analyze requirements, design and develop embedded software for Automotive Car Navigation Systems, Handling request (via Jira), regarding issue and new features for the software, Debug and maintain the software running on target device via network TCP/IP or serial cable, Unit testing for the feature, Onsite opportunity to Japan/ India/ Germany</t>
  </si>
  <si>
    <t>A great C++ Software Engineer at BOSCH can’t be defined. There is no one way to go about the work, and everyone is different. But to be successful in this role, this is the kind of profile we have in mind:, Your C++ programming skills and engineering know-how are impressive, Additional programming experience with Python is considered a big plus, You have the experience with cross-platform development, preferably Linux, You have knowledge in OOP, design pattern, UML, Experience in debugging and maintenance an embedded system, Familiar with SCRUM or RDCT process, Fluent English communication. Japanese N3/N2 is a plus, Youre self-motivated, creative and independent, with the ability to complete tasks on your own, BENEFITS AND CAREER OPPORTUNITIES, Committed 13-month bonus, Collaboratively yearly performance bonus, Meal &amp; Parking allowances, Premium insurance (PVI) for employee and 2 family members, Overseas training programs and working onsite opportunity, Good benefits of Trade Union activities, team building and company trip., Opportunity to work in global projects of fast developing companyand being a part of innovation team contributing initiative ideas to the hi-tech world., Engage in our diverse training programs which surely help strengthen both your personal and professional skills</t>
  </si>
  <si>
    <t>Committed 13-month bonus + Attractive yearly bonus, Premium healthcare plan for you and your family, 15++ day full paid leave per year</t>
  </si>
  <si>
    <t>02 System Support Engineer with DevOps Skills</t>
  </si>
  <si>
    <t>Support, troubleshoot and monitoring of services, system hosting in Bosch IoT Cloud, Setup, configure and maintain of CI/CD Tools, Manage containers and and provide deployment support, Maintain existing automation scripts by using YAML and Python, Quality delivery of services committed to the customer as per defined KPI’s</t>
  </si>
  <si>
    <t>Have 2-5 years of experience in operations support, Hands-on experience in any of the scripting languages, such as: Python, Java script, Perl, Bash, Having knowledge and experience in CI/CD Tools (Jenkins, Artifactory, GitLab), Good knowledge with Linux, Basic VMWare Skills (VM Snapshot and Restore), Configuration with YAML and JSON, Basic Ansible Skills (with jinja2), Understanding and experience working with containers and docker is a plus., Good written and oral communication in English</t>
  </si>
  <si>
    <t>TRUEMONEY VIỆT NAM</t>
  </si>
  <si>
    <t>Tầng 22, Tòa nhà VP Bank, 89 Láng Hạ, Đống Đa, Hà Nội</t>
  </si>
  <si>
    <t>Design and operationalize the embedded and alternate sales channel for TrueMoney Vietnam including identification of target audience, marketing strategies, establishing the support model, and deploying the on-boarding process, Conceptualize and implement the alternate channel, marketing, and digital strategy of TrueMoney Vietnam. Regularly evaluate the effectiveness of the strategy and take corrective action, as appropriate, Supervise the channel, own responsibility with Sales Targets, Develop market suitable necessary products for the channel along with product team, Responsible for monitoring key metrics to ensure business goals are met - achieve sales goals, new business/renewal pricing targets, profitability, and persistency goals., Build relationships with localized brokers/intermediaries with a view to develop new business opportunities via these channels, Manage alliances, marketing campaigns, and other initiatives to promote the online sales/e-commerce, Drive penetration and activation in our sales channels through innovative marketing programs focused on customers and distributors, Liaise with the affiliates and partners to promote online products, Monitor competitive information, recommend or institute necessary changes in products and/or underwriting guidelines/pricing to ensure growth, Improving the user experience on the Digital Sale Platform and company’s website(Includes design, content and usability), build capability on ASO, SEO, SEM, Mobile and Social Media Marketing, Creating Social Media Marketing strategies to create a brand name in Social Media and raise awareness about the brand and improve online traffic and lead capture through digital, Grow new leads, including marketing-qualified leads, by converting site traffic through calls-to-action, landing pages, and lead generation content, Using metrics and all appropriate testing methodologies, ensure marketing efforts are measured so that our investment is maximized at all times., Ensure all digital marketing campaigns to customers, prospects, and the industry at large are effectively executed to maximize traffic to the sites and conversions and that lists are managed correctly., Build and manage TrueMoney Vietnam’s social media profiles and presence, including Facebook, Twitter, LinkedIn, and additional channels that may be deemed relevant., Ensure relevant content is added to social media sites as required to generate traffic and to maximize conversions. Manage and maintain social media sites.</t>
  </si>
  <si>
    <t>1. Basic requirements:, Language: Proficient in English., 2. Qualifications:, Education qualification: background in Economics, Finance, Banking, or Business, Experience:, 5+ years experience in Marketing or relevant experience, Experience in managing data and a strong understanding of Sales Processes &amp;  Campaign Management, Past experience in e-commerce or Fintech environment driving a channel or P&amp;L, Hands-on experience with mobile product development &amp; marketing is a plus, Understands the needs of the Business &amp; Customer, serves as liaison to ensure good strategic alignment of systems and strategies., Ability to work effectively within a fast-paced, complex matrix, changing environment., Ability to access information technology applications to improve the current business environment., Ability to access, interpret, and draw accurate conclusions from sales and customer data., Strong computer skills, including MS Office applications, database information, Well-developed interpersonal, communication, and negotiation skills, with the ability to judge competing priorities, Knowledge of design, UX, and online content., Knowledge of mobile marketing, Attitude: Be honest, proactive, enthusiastic at work, and able to work under pressure..</t>
  </si>
  <si>
    <t>13th-15th month salary in accordance with Company’s policies and regulations, 15 days of leaves with full salary. Up to 3 days of flexible working days</t>
  </si>
  <si>
    <t>Video Editor (Game)</t>
  </si>
  <si>
    <t>Lên ý tưởng, thiết kế các bộ hình hiệu chương trình, video (2D/3D Broadcast GFX &amp; VFX), Lên ý tưởng, thiết kế các visual led cho các chương trình sự kiện giải đấu, offline, Phối hợp làm việc với designer để lên concept về hình ảnh, hiệu ứng hình ảnh cho các giải đấu eSports, cách chương trình phát sóng trực tiếp, Sản xuất, phối hợp sản xuất các video liên quan tới nội dung eSports</t>
  </si>
  <si>
    <t>Có kinh nghiệm trong việc thiết kế 2D/3D Motion Graphic (3 năm trở lên), Có hiểu biết tốt về bố cục, ánh sáng, màu sắc, tỷ lệ, phối cảnh và animation, Có hiểu biết tốt về style guideline, design process, storyboard., Sử dụng thành thạo các phần mềm Adobe Suite (AE,AI,PS)., Biết về Maya, Cinema4D,.... và yêu thích game là lợi thế, Có khả năng phát triển ý tưởng, concept sáng tạo phù hợp với yêu cầu của sản phẩm và dự án, Am hiểu về các phong cách thiết kế 2D/3D Motion Graphic dành cho lĩnh vực thể thao, gaming, eSports, Luôn thay đổi, nâng cấp các xu hướng thiết kế mới ở các sản phẩm khác nhau, Chăm chỉ, trách nhiệm, cam kết, luôn ở trạng thái sẵn sàng và áp lực cao về mặt thời gian, deadline sản phẩm.</t>
  </si>
  <si>
    <t>CLB VEGAS - CÔNG TY LIÊN DOANH HỮU HẠN KHÁCH SẠN CHAINS CARAVELLE</t>
  </si>
  <si>
    <t>19-23 Công Trường Lam Sơn, Bến Nghé, Quận 1, Thành phố Hồ Chí Minh, Việt Nam</t>
  </si>
  <si>
    <t>Installing, configuring &amp; maintaining IT infrastructure, workstations, printers…, Managing network system (Router, Switch, Wireless, LAN, VPN, Partner connections...) timely detect and fix any problems when necessary., Managing and deploying virtual infrastructure, Servers (VMware vSphere, AD, File server, Web servers…)., Monitoring daily system performance and doing backup tasks., Creating and implementing the plans for network security, file permissions, doing backup and disaster recovery., Supporting Hardware team to setup EMG machines., Troubleshooting networks, systems and applications issues.</t>
  </si>
  <si>
    <t>Qualification: Bachelors Degree  in IT, Good at English communication, Experience: more than 3 years, Reliable, good teamwork and communication skills</t>
  </si>
  <si>
    <t>KPI, 13th Salary, revenues bonus, Marsh, Best staff of the month/ Best staff of the year</t>
  </si>
  <si>
    <t>Tín Dụng Cá Nhân - CN Phú Mỹ Hưng</t>
  </si>
  <si>
    <t>341 Hà Huy Tập, Riverpark Residence Complex, P. Tân Phong, Q7, HCM</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Làm việc từ thứ 2 đến thứ 6;, Lương: thỏa thuận;, Phụ cấp ăn trưa, điện thoại, đi lại, tiếng Hàn;, Phụ cấp sinh nhật, kết hôn, sinh con;, Thưởng : 300% lương cơ bản;, Tăng lương 1 lần/năm, xét thăng chức 2 lần/năm;, Đóng bảo hiểm theo luật Lao động Việt Nam (BHXH, BHYT, BHTN);, Bảo hiểm sức khỏe PTI hàng năm;, Môi trường làm việc chuyên nghiệp, cơ hội phát triển và thăng tiến.</t>
  </si>
  <si>
    <t>Nộp CV bằng tiếng Anh hoặc tiếng Hàn;, Không yêu cầu kinh nghiệm, Có khả năng giao tiếp tiếng Anh hoặc tiếng Hàn;, Nhiệt tình, chăm chỉ, trách nhiệm, năng động;, Có khả năng làm việc độc lập và theo nhóm.</t>
  </si>
  <si>
    <t>Fixed Bonus of 300% basic salary per year;, Social Insurance as Vietnamese regulations; PTI insurance, Annual teambuilding trips;</t>
  </si>
  <si>
    <t>Viet Dragon Tower, Nguyễn Du, Bến Thành, District 1, Ho Chi Minh City, Vietnam</t>
  </si>
  <si>
    <t>Develop related marketing tools: social media, newsletter, publications;, Responsible for communication email, and support paperwork tasks;, Search and centralize relevant business events for internal communication to management;, Assist in logistics needs for/ during conferences, seminar, events, other internal events as requested, Foster cooperation and relationships with business partners, professional bodies, universities and industrial zones, Create and edit content for internal communication;, Coordinate marketing plan execution for HCMC office under the supervision of the Marketing manager;, Deliver monthly report and budget tracking to report to Marketing Manager;, Administrative support.</t>
  </si>
  <si>
    <t>At least 1 year of experience in B2B Marketing, event of digital marketing agencies;, Bachelor degree of Commerce (Marketing), Bachelor of Business (Marketing) or Bachelor of Professional Communication, Foreign Language;, Skills requirement: information &amp; statistics analytical and reporting skills, excellent writing and communication skills, time management/organized, result oriented, proactive and thorough, creative, Proficient MS Word, Excel, PowerPoint and MS Project skills, Proficiency in graphic and video editing tools such as Photoshop, AI, InDesign, Adobe Premium is preferable, Good written English and communication skills, Experience in administrating social media channels such as Facebook fan page, LinkedIn or Instagram is plus., APPLICATION, If you are interested in applying for this position, please email as the following documents:, Cover Letter in English; CV in English (including Diploma GPA, English language proficiency test results if any).</t>
  </si>
  <si>
    <t>[Ha Noi] Account Manager (Gross Salary:up to 1500$)</t>
  </si>
  <si>
    <t>PMAX</t>
  </si>
  <si>
    <t>We are looking for an experienced Account Manager with strong team leadership, client relationship management, and project management skills, Lead account team throughout the end-to-end client serving process: from 1st client meeting to proposal, pitching, onboarding, and execution, Responsible for planning team’s P&amp;L (quarterly and monthly P&amp;L), monitoring, managing and ensuring the team’s delivery of the planned P&amp;L target, Act as a senior client representative: responsible for developing and maintaining relationship with client’s key decision makers, understanding client’s needs and objectives, ability to provide insightful advice to senior clients and promote the expansion of business, 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 Manage client expectations of timing to ensure that projects are delivered at the highest quality levels, on time and on budget, while achieving the expected profit for the company, Manage account team to deliver multiple projects effectively (from onboarding to ongoing execution): closely monitor performance of projects, responsible for quality and output of internal team problem solving, discussing weekly/ monthly/ end-of-project performance review with client, Support Account Director in recruiting and developing Account Executives, providing frequent training and coaching for Account Executives, Implement performance management practices, processes and measures</t>
  </si>
  <si>
    <t>At least 2 years of experience as Account Manager/ relevant position, Account management experience in an Advertising/Marketing/Digital Agency, Intermediate understanding of digital disciplines (creative, technology, user experience, strategy), Effective team management capabilities, Excellent project management skills, able to manage multiple client projects and initiatives, Significant experience in professional client relationship management, Excellent communication &amp; presentation skills in both Vietnamese and English, Advanced Microsoft Office skills, especially Power Point and Excel</t>
  </si>
  <si>
    <t>13th Payment, Premium Health Care, In accordance with Company Policy</t>
  </si>
  <si>
    <t>Generali Management Trainee Program 2021</t>
  </si>
  <si>
    <t>Students or graduates, who wouldn’t want to find a place where they can work kick-start an exciting and remarkable career path?, With that goal in mind, dont miss out Generali Vietnam and our Management Trainee Program - Genext Challenge 2021! More than just a place to work, this is a place where you can learn freely, grow steadily, live enjoyably and contribute wholeheartedly to benefit both your career and communities for the greater social good. Be Genext Be SOHI and #Grow SO HIGH – Are you ready?, DEPARTMENTS:, Actuary, Operations, Product Management, Information Technology (IT), Distribution Training &amp; Development (DTD), APPLICATION PROCESS, 1.Online Application by 28/02/2021, 2.Online Immersive Assessment, 3.Initial Interview with HR Representatives, 4.Assessment Centre (AC), 5.Final Interview with Board of Directors</t>
  </si>
  <si>
    <t>Fresh graduates with less than 2 years of full-time work experience, Grade-Point Average (GPA) from 7.0/10 (or equivalent), Good command of English, Strong communication &amp; interpersonal skills with good analytical thinking, Demonstrate leadership skills with a success-driven and open mindset</t>
  </si>
  <si>
    <t>Competitive compensation &amp; benefits, Training &amp; engagement activities for management trainees, Modern &amp; professional workplace with unique culture</t>
  </si>
  <si>
    <t>Chuyên Viên Kinh Doanh Dự Án Công Nghệ Thông Tin (Upto $1,000)</t>
  </si>
  <si>
    <t>Chúng tôi đang có nhu cầu tìm kiếm những ứng viên có năng lực vào vị trí Chuyên viên Kinh doanh dự án Công nghệ thông tin, làm việc tại Hà Nội., Số lượng nhân viên: 10 người., Nghiên cứu sản phẩm, viết tài liệu, tư vấn phương án đảm bảo an toàn thông tin cho các hệ thống theo yêu cầu của Khách hàng, Giới thiệu, demo giải pháp tới khách hàng., Tham gia hỗ trợ và giám sát tiến độ triển khai thiết bị An ninh mạng, dịch vụ An ninh mạng cho Khách hàng, Báo cáo tiến độ dự án, kết quả làm việc với đối tác, đề xuất giải pháp., Thiết lập, duy trì và phát triển mối quan hệ với khách hàng., Thực hiện các công việc khác theo yêu cầu của Công ty.</t>
  </si>
  <si>
    <t>Yêu cầu:, Nam, tốt nghiệp Cao đẳng, Đại học chuyên ngành CNTT hoặc các chuyên ngành có liên quan., Có kiến thức về hệ thống mạng phân lớp TCP/IP, Routing, Switching và Firewall., Có kỹ năng giao tiếp, kỹ năng thuyết trình, thuyết phục tốt, duy trì phát triển các mối quan hệ, nhanh nhẹn., Kỹ năng lập bảng biểu, kế hoạch, đề xuất quy trình, checklist., Khả năng việc độc lập cũng như làm việc nhóm., Ưu tiên các ứng viên tốt nghiệp chuyên ngành An toàn thông tin; ứng viên đã từng tư vấn, triển khai các dự án thiết bị phần cứng, thiết bị an ninh mạng (tường lửa…)., Không hút thuốc., Quyền lợi được hưởng:, Môi trường làm việc hiện đại, chuyên nghiệp, có cơ hội thăng tiến và ổn định lâu dài., Xét tăng lương 2 lần/năm theo năng lực và hiệu quả công việc., Chế độ thưởng theo dự án, thưởng theo tình hình sản xuất kinh doanh cuối năm.,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25/11/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t>
  </si>
  <si>
    <t>Quay Dựng Video</t>
  </si>
  <si>
    <t>Quay phim theo những dự án đã có kịch bản sẵn, Dựng và chỉnh sửa video theo kịch bản đạo diễn yêu cầu, Thực hiện công việc khác theo sự phân công của Trưởng nhóm</t>
  </si>
  <si>
    <t>YÊU CẦU:, Sử dụng thành thạo các phần mềm dựng video: Photoshop, Adobe Premiere, After Effect,…., Có tư duy hình ảnh, kỹ thuật ánh sáng, khả năng sáng tạo trong quay dựng và chỉnh sửa vide, Tự tin, nhiệt huyết, có tinh thần trách nhiệm, tuân thủ kỷ luật, Có thể làm việc dưới cường độ cao; có kỹ năng làm việc độc lập và làm việc nhóm, Ưu tiên ứng viên có ít nhất 1 năm kinh nghiệm trong lĩnh vực quay dựng, Đã từng tham gia xây dựng kênh Youtube là một lợi thế, PHÚC LỢI:, Thu nhập bao gồm: Lương cứng 7 – 10 triệu/tháng (tùy năng lực) + thưởng KPI hàng tháng + thưởng doanh thu, Bonus năm: Lương tháng thứ 13; review lương 1 lần, Tham gia BHXH, chế độ nghỉ lễ Tết theo quy định của Nhà nước, Khám sức khỏe định kỳ 1 lần/năm, Tham gia các hoạt động thường niên: du lịch, Gala cuối năm, teambuilding cùng Công ty, hoặc các phong trào do team tổ chức, Môi trường làm việc trẻ trung, năng động và cơ hội phát triển bản thân, LIÊN HỆ:, Gửi CV ứng tuyển kèm portfolio/sản phẩm đã từng thực hiện (nếu có) qua hệ thống Vietnamworks.com hoặc trực, Địa điểm làm việc: Tầng 2, Số nhà 22, Xuân La, P. Xuân La, Q. Tây Hồ, Hà Nội.</t>
  </si>
  <si>
    <t>Lương cứng 7 – 10 triệu/tháng (tùy năng lực) + thưởng KPI hàng tháng + thưởng doanh thu, Lương tháng thứ 13, Review lương 1 lần/ năm, Khám sức khỏe định kỳ 1 lần/ năm</t>
  </si>
  <si>
    <t>Chuyên Viên Kế Hoạch Sản Xuất (Điều Độ Sản Xuất)</t>
  </si>
  <si>
    <t>CASLA GROUP</t>
  </si>
  <si>
    <t>Lên kế hoạch sản xuất, tính toán dựa trên vật tư, NVL và năng lực sản xuất, Triển khai kế hoạch sản xuất lên dây chuyền sản xuất, Điều tiết các công việc liên quan đến kế hoạch sản xuất cho nhà máy, Kiểm soát và đảm bảo tiến độ sản xuất đủ để xuất hàng đúng hạn, Kiểm soát tiến độ hoàn thành theo kế hoạch và liên tục cập nhật lên hệ thống kiểm soát, Cập nhật tình trạng sản xuất so với kế hoạch để đưa ra phương pháp xử lí phù hợp, Lập các báo cáo theo yêu cầu của Trưởng phòng, Chi tiết trao đổi khi phỏng vấn</t>
  </si>
  <si>
    <t>Có kinh nghiệm ít nhất 4 năm ở vị trí kế hoạch vật tư hoặc kế hoạch sản xuất nhà máy, ưu tiên mảng may mặc, Tốt nghiệp đại học các ngành về kế toán, Thống kê, Kinh tế... hoặc các ngành khác có liên quan., Chăm chỉ, nhiệt tình, sức khỏe tốt, chịu được áp lực., Sẵn sàng đi công tác tỉnh trong ngày khi cần, Ưu tiên nam, tuổi 30-40</t>
  </si>
  <si>
    <t>Lương tháng 13, thưởng năng suất, Đào tạo với đội ngũ chuyên gia từ Ý, Hòa nhập vào môi trường làm việc năng động, nhiều hoạt động nâng cao teamwork</t>
  </si>
  <si>
    <t>Internal Audit Executive</t>
  </si>
  <si>
    <t>JOB SUMMARY, The main responsibilities are to define, evaluate how well risks are being managed by the operations. They also need to provide a consulting service, advising management on how to improve systems and processes in order to manage the business effectively., Participating, executing and completing fraud audit, COBC case investigation, KEY DUTIES, Conduct internal audit assignments on operation, compliance, finance areas through full audit procedures including :, Assist line manager to define audit scope, Preparing audit program, Understanding process, Conduct the audit field work, To prepare audit report, To perform follow-up audit, Perform a critical review of current policies and procedures to ensure that they are relevant, effective and adequate to meet its objectives, corporate standard procedures/policies and business requirements., Follow-up for remediation action of Corporate Audit, Responsible for executing and completing fraud audit, COBC case investigation, Frequently review SOD with MC and users to build up Mitigating control for role conflicts in SAP system, Assist line manager to do some Risk Management Projects and ad-hoc assigned by Leadership Team, Working with broker/HO/insurer on insurance policies of company and insurance claim.</t>
  </si>
  <si>
    <t>Bachelor’s degree in Audit/ Finance, Good command in spoken and written English, Minimum of 3-5 years working experience in Internal Control/ Internal Audit, Good knowledge and experience in consulting, risk management, auditing and internal control system., This role requires a high level of mobility, occasional heavy lifting and an ability to cope with processes, requiring concentration and attention to detail and computer related activities., Creative thinking and openness to new challenges, Flexible thinking and ability to adapt to change, The ability to work effectively on their own without direct supervision and as part of a team, Strong ethical standards and high levels of integrity, Sound communication skills, with experience dealing with both internal and external customers., Understanding about internal control system, Be self-motivated</t>
  </si>
  <si>
    <t>Giám Đốc Tài Chính ( Lương 4000$ - 6000$ + Thưởng Hấp Dẫn )</t>
  </si>
  <si>
    <t>PRIMUS'S CLIENT - CÔNG TY CỔ PHẦN MUTOSI</t>
  </si>
  <si>
    <t>Xây dựng hệ thống quản lý Tài chính kế toán của Công ty, xây dựng cách thức kiểm tra, kiểm soát hệ thống tài chính, kế toán của Công ty, Kiểm soát dự toán dòng tiền cho công ty theo năm kế hoạch, xây dựng kế hoạch ngân sách và theo dõi thực hiện ngân sách tài chính, dòng tiền thực tế của Công ty;, Bố trí nguồn tài chính dự phòng cho hoạt động sản xuất kinh doanh, tìm kiếm/ duy trì và phát triển quan hệ với các đầu mối huy động vốn cho Công ty (Ngân hàng/ Quỹ đầu tư/ Nhà đầu tư tiềm năng và các tổ chức/cá nhân tư vấn huy động vốn), Đưa ra những quy định, hướng dẫn thực hiện chế độ kế toán trong Công ty, cập nhật các chính sách của Nhà nước liên quan đến lĩnh vực Tài chính kế toán; Kiểm tra các hoạt động hạch toán để đảm bảo làm đúng các quy định của Nhà nước, Phân tích các chỉ tiêu tài chính định kỳ của công ty, đưa ra các phương hướng cải tiến/khắc phục để cải thiện các chỉ tiêu tài chính, cảnh báo các rủi ro liên quan đến tài chính, Tư vấn về mặt tài chính đối với các dự án đầu tư, tư vấn về mặt tài chính đối với các quyết định sản xuất kinh doanh mang tính chất chiến lược, Tiến hành các thủ tục mua bán cổ phần/ M&amp;A, triển khai hoạt động IPO của Công ty, tiếp xúc các Quỹ đầu tư, Công ty Chứng khoán</t>
  </si>
  <si>
    <t>Tốt nghiệp ĐH trở lên chuyên ngành Tài chính, Kế toán hoặc Kiểm toán., Có hơn 10 năm kinh nghiệm quản lý lĩnh vực tài chính, kế toán, kiểm toán và 3 năm giữ chức vụ Giám Đốc Tài Chính-Kế toán tại các công ty tập đoàn lớn có cả mảng sản xuất và thương mại, Am hiểu kiến thức trong các lĩnh vực: Kiểm toán, Kế toán, Luật, Tài chính, Ngân hàng, Chứng khoán., Trung thực, nhiệt tình, có trách nhiệm cao và chịu được áp lực cao trong công việc, Sử dụng tốt các phần mềm kế toán chuyên dụng, phần mềm SAP (hiện đang áp dụng phần mềm SAP trong vận hành)</t>
  </si>
  <si>
    <t>Mức lương: 4000$ - 6000$ + Thưởng Hấp Dẫn. Được thưởng vào các dịp lễ tết, thưởng tháng lương thứ 13, Được đóng Bảo hiểm xã hội, bảo hiểm y tế, bảo hiểm thất nghiệp, Được cung cấp trang thiết bị đầy đủ để phục vụ công việc</t>
  </si>
  <si>
    <t>PTV COMPANY LIMITED</t>
  </si>
  <si>
    <t>Tầng 2, Tòa nhà Somerset The Vista, 628C Xa Lộ Hà Nội, Phường An Phú, Quận 2</t>
  </si>
  <si>
    <t>Làm chứng từ hàng xuất-nhập, vận đơn và các chứng từ hàng hải liên quan, Làm việc với đại lý nước ngoài về vấn đề chứng từ, thông tin vận tải, giá cả, Làm việc với các hãng hàng không, hãng tàu và nhà cung cấp về giá cả và dịch vụ, Phối hợp với các phòng ban khác nhằm bảo đảm thông suốt công việc và báo cá, Chi tiết công việc sẽ trao đổi cụ thể khi phỏng vấn</t>
  </si>
  <si>
    <t>Nữ tốt nghiệp Cao đẳng trở lên các chuyên ngành: Ngoại Thương; Xuất nhập khẩu; Quản trị Kinh doanh Quốc tế., Am hiểu, nắm vững các quy định của nhà nước về XNK., Ít nhất 2 năm kinh nghiệm làm hàng xuất/nhập trong các công ty forwarding;, Sử dụng tiếng Anh tốt</t>
  </si>
  <si>
    <t>Lương cạnh tranh và tùy theo năng lực, Khám sức khỏe định kì hằng năm, Cơ hội được đào tạo tại nước ngoài</t>
  </si>
  <si>
    <t>CÔNG TY TNHH ĐẦU TƯ HẠ TẦNG ALS</t>
  </si>
  <si>
    <t>Tham mưu, tư vấn cho Ban lãnh đạo chiến lược kinh doanh, phát triển các dịch vụ trong lĩnh vực bất động sản công nghiệp., Nghiên cứu, đánh giá thị trường và đề xuất các sản phẩm dịch vụ mới, chính sách bán hàng các sản phẩm dịch vụ hiện có của Công ty., Triển khai thực hiện kế hoạch sản xuất kinh doanh của Công ty, Tổ chức, điều hành công tác bán hàng, đảm bảo hoàn thành mục tiêu và chỉ tiêu được giao., Xây dựng kế hoạch truyền thông, Marketing các sản phẩm dịch vụ của Công ty., Quản lý công tác chăm sóc khách hàng, xử lý khiếu nại khách hàng trước, trong và sau bán hàng., Trực tiếp quản lý các hợp đồng bán hàng., Điều hành và chịu trách nhiệm các hoạt động của phòng Kinh doanh theo chức năng, nhiệm vụ được giao., Cập nhật các thông tin về pháp luật, chế độ chính sách mới, phối hợp xây dựng hệ thống văn bản pháp lý theo chức năng, nhiệm vụ., Công việc khác theo sự yêu cầu của Ban lãnh đạo Công ty.</t>
  </si>
  <si>
    <t>Trình độ học vấn: Tốt nghiệp Đại học chuyên ngành Kinh tế, Quản trị kinh doanh, Marketing., Có kiến thức về lĩnh vực hạ tầng Bất động sản công nghiệp, Marketing,…, Am hiểu về quy định, chính sách của nhà nước liên quan đến lĩnh vực hạ tầng Bất động sản công nghiệp., Kinh nghiệm quản lý: 3 năm kinh nghiệm trở lên., Ngoại ngữ: Tiếng Anh TOEIC 500 hoặc tương đương., Chứng chỉ: Kinh doanh Bất động sản, Quản lý kinh doanh, Ưu tiên: Ứng viên đã làm việc tại các doanh nghiệp liên quan đến lĩnh vực đầu tư Bất động sản công nghiệp (khu công nghiệp, cụm công nghiệp)., Có khả năng làm việc độc lập, có năng lực quản lý, chịu áp lực công việc cao., Trách nhiệm, trung thực và nhiệt tình với công việc., Quyền lợi được hưởng, Mức lương: Lên đến 35 triệu đồng/tháng và thưởng doanh số bán hàng., Thưởng tháng 13 theo hiệu quả công việc., Thưởng các ngày lễ, Tết theo chính sách của Công ty và hệ thống ALS., Phụ cấp ăn trưa theo quy định của Công ty., Đóng BHXH, BHYT, BHTN theo quy định., Mua bảo hiểm sức khỏe và tai nạn theo chính sách chung của hệ thống ALS., Các chế độ khác theo chính sách của Công ty, THÔNG TIN LIÊN HỆ, NỘP HỒ SƠ, Công ty TNHH Đầu tư Hạ tầng ALS – Địa chỉ văn phòng: Tầng 2 Tòa nhà TTTM Interserco, Cổng số 2 Tôn Thất Thuyết, Phường Mỹ Đình 2, Quận Nam Từ Liêm, TP Hà Nội;</t>
  </si>
  <si>
    <t>Mức lương: Lên đến 35 triệu đồng/tháng và thưởng doanh số bán hàng, Đóng BHXH, BHYT, BHTN theo quy định, Thưởng các ngày lễ, Tết theo chính sách của Công ty và hệ thống ALS</t>
  </si>
  <si>
    <t>[Senior] Planning and Control Officer</t>
  </si>
  <si>
    <t>VIETNAM SINGAPORE INDUSTRIAL PARK J.V., CO., LTD</t>
  </si>
  <si>
    <t>Quảng Trị, Việt Nam, Hải Lăng, Quảng Trị, Việt Nam, Huế</t>
  </si>
  <si>
    <t>Planning and Development Officer will plan for developing project from preliminary period to monitoring / coordinating in construction period. Besides, Planning and Development officer coordinate with other Deptpartments in related matter and liaise with Authorities for co-ordination/ seeking of approval for related works., Master planning for development project: follow up and monitoring consultant in design period for controlling quality of design that be ensure to meet with company requirement and relevant standard., Building design: follow up and monitoring consultant in design period and coordinate with supervisor and contractor in construction period, Infrastructure design for construction: follow up and monitoring consultant in design period and coordinate with Construction &amp; supervisor team in construction period., Coordinate with other Dept so solve any related matter to projects and construction., Liaison with Authorities for co-ordination/ seeking of approval for related works, Coordinate and manage with Authority Project Management Board related to infrastructure of company, Any other works assigned by Technical Director/Head of Dept and/or Board of Directors., Carry out tasks related to QHSE management system and signed by Director</t>
  </si>
  <si>
    <t>a. Educational qualifications / expertise:, University graduate and above. The major is Architecture or Civil Engineer, 3 - 4 years of relevent experience, b. Relevant knowledge and skills:, Computer Software proficiency: Microsoft office skills (Word, Power point, Excel, Outlook),, Graphic Computer Software proficiency: AutoCad and related software, English skills: Communicate, procedure, email, Other characteristic: Hard-working, teamwork, communication and presentation skills</t>
  </si>
  <si>
    <t>Attractive, Health Insurance 24/7, Provide company bus</t>
  </si>
  <si>
    <t>Chuyên Viên Triển Khai Phần Mềm</t>
  </si>
  <si>
    <t>1. Nghiên cứu, triển khai các giải pháp phần mềm cho Công ty, 2. Quản trị phần mềm, 3. Viết các tài liệu kỹ thuật, tài liệu đào tạo, tài liệu hướng dẫn sử dụng, 4. Tham gia cùng đội dự án để lập kế hoạch và phân tích dữ liệu trong quá trình phát triển phần mềm., 5. Giải đáp thắc mắc, hỗ trợ nhân viên trong quá trình sử dụng phần mềm., 6. Kiểm tra, giám sát kết quả các tiến trình thực hiện phần mềm được phân công.</t>
  </si>
  <si>
    <t>1. Có kiến thức quy trình triển khai dự án phần mềm quản lý doanh nghiệp, 2. Kiến thức Database (SQL và noSQL) và sử dụng Navigator, 3. Kiến thức về nghiệp vụ Quy trình, 4. Ưu tiên có khả năng thu thập yêu cầu và phân tích nghiệp vụ, 5. Sử dụng thành thạo bộ công cụ của Google, Office, 6. Thích học hỏi, ý thức tự học ca, QUYỀN LỢI:, 1. Mức lương: 400$ - 600$, thỏa thuận theo năng lực, 2. Phụ cấp ăn ca hàng tháng, 3. Thưởng các ngày lễ tết, lương tháng thứ 13, 4. Được hưởng các chế độ phúc lợi của Công ty như: sinh nhật, hiếu, hỉ, thai sản, ..., 5. Đóng BHXH theo quy định</t>
  </si>
  <si>
    <t>Lương thỏa thuận phù hợp với kinh nghiệm và năng lực, Được đóng BHXH, BHYT, BHTN</t>
  </si>
  <si>
    <t>Senior HR Manager (Talent Acquisition)</t>
  </si>
  <si>
    <t>GLASS EGG</t>
  </si>
  <si>
    <t>Ree Tower, 17th Floor, 9 Doan Van Bo St., Dist. 4, Ho Chi Minh City</t>
  </si>
  <si>
    <t>General Responsibilities:, As a Senior Recruitment manager, you will be responsible for the overall performance of the Casting (Recruitment) department. You will be reporting to the COO., Suggest improvements wherever required to ensure the proper operation of the department., By Function:, 1.Employer Branding:, Define and develop branding campaigns and messaging that promote GE as a great place to work at, with its unique culture to increase internal engagement and attract external talent., Partner with the Marketing, design, events and training teams on digital, social, video, events, and media initiatives across online and offline channels, Attend events as Glass Egg’s ambassador: business, social, industry events, Host company tours, job fairs, talk show, panel discussion for branding and recruitment purposes, Build and maintain good relationships with company partners: Schools, universities, training centers, industry peers …, Identify and develop potential partnerships with strategic partners to accomplish the companys talent goals., Be the ambassador of Glass Egg’s brand in Vietnam, 2.Recruitment and Onboarding:, Define and suggest improvements about the recruitment process where needed., Knowledge of recruiting tools, applicant tracking systems, and data management/reporting techniques., Manage all recruitment channels., Screen resumes, conduct interviews and take part in selection process, offering and negotiation alongside the Casting Manager and Casting Executive., Collaborate with team members, Legal, Admin and Production team in Onboarding and Orientation., 3.External Training Operation:, Help managing the relationship with current training partners, Help ensuring smooth and regular training pipeline in line with production needs and company targets., Coordinate with Training Manager and Producer., 4.Career Development:, Discuss employees’ career development paths with managers to design, develop, and lead the implementation of the horizontally career development strategy., Coaching, counseling on career development within departments., Conduct annual stay interviews with all staff., Main point of contact for career advices and related issues.</t>
  </si>
  <si>
    <t>Minimum Bachelor’s degree (ideally in HR management major)., Advanced English skill, At least 5 years of experience working as an internal HR Manager in a corporate environment., A strong knowledge of employer branding and understanding of PR/ Marketing / Branding principles. Ability to create branding materials., Presentation skills, public speaking, business acumen and manner., Excellent in communication and good interpersonal skills., Demonstrable knowledge of Recruitment processes, systems, and databases., Strong leadership skills.</t>
  </si>
  <si>
    <t>13th month salary, 12 annual leaves, Company Trip</t>
  </si>
  <si>
    <t>Kỹ Sư Devops, Cloud Computing</t>
  </si>
  <si>
    <t>Chúng tôi đang có nhu cầu tìm kiếm những ứng viên có năng lực vào vị trí Sinh viên thực tập làm việc tại Văn phòng Cầu Giấy – Hà Nội., Số lượng nhân viên: 5 người, Nghiên cứu, phát triển về lĩnh vực Cloud Computing: Openstack, Cloud Provider (AWS, Google…), các Solution trên nền tảng Cloud Native Computing Foundation, Nghiên cứu, phát triển về lĩnh vực Microservice: Docker, COE (k8s, Apache mesos), API gateway, Service mesh, Image Build (Helm, Telepresence), CI/CD…, Build Solution cho các dự án lớn của tập đoàn trên Platform Cloud Computing, Microservice, Quyền lợi được hưởng:, Mức lương hấp dẫn theo năng lực, Môi trường làm việc hiện đại, chuyên nghiệp, có cơ hội thăng tiến và ổn định lâu dài, Được đào tạo các kiến thức nền tảng Network, Storage, Cloud Computing, Microservice, Database…, Được chỉ bảo, dìu dắt bởi các Kỹ sư, Chuyên gia và các anh chị đi trước có nhiều kinh nghiệm., Được tham gia tham gia vào các dự án thực tế, Sau khi thực tập được ưu tiên tuyển dụng chính thức vào công ty mà không cần phải tham gia vòng sơ tuyển, thử việc, Được tham gia các hoạt động tập thể mạng đậm nét văn hóa doanh nghiệp của Bkav, các kỹ năng mềm, kỹ năng sống và làm việc., Nghĩa vụ:, Tuân thủ các quy định của Tập đoàn, đặc biệt là các quy định về tác phong, nề nếp, Sau khi đã được đào tạo đạt tới trình độ cao thì tiếp tục nghiên cứu, rèn luyện và làm việc tại Tập đoàn sau khi ra trường. Thời gian làm việc tối thiếu 24 tháng tính từ thời điểm tốt nghiệp (đây là một yêu cầu bắt buộc nên các bạn cần suy nghĩ kỹ trước khi đăng ký)</t>
  </si>
  <si>
    <t>Sinh viên chính quy từ năm thứ 3 chuyên ngành CNTT, An toàn thông tin, Điện tử viễn thông các trường Đại học, Có ý thức cầu tiến, trung thực, trách nhiệm với công việc chung, Yêu thích, có niềm đam mê lĩnh vực nghiên cứu phát triển CNTT, cụ thể Cloud Computing, Devops, Có kiến thức về một trong những lĩnh vực sau là một lợi thế: Network; Linux; Lập trình (Python hoặc Golang); Đọc hiểu tiếng Anh, Địa điểm làm việc: Văn phòng Cầu Giấy – Hà Nội, Hạn nộp hồ sơ: Đến hết ngày 31/12/2020 (Ưu tiên người nộp hồ sơ sớm), Hồ sơ gồm: - Hồ sơ sinh viên (theo mẫu, download tại đây)., Đơn xin thực tập thể hiện nguyện vọng, mong muốn về sự nghiệp và lý do muốn xin thực tập tại Tập đoàn (viết đầy đủ, nghiêm túc)., Hình thức nộp hồ sơ: - Nộp hồ sơ online theo đường link sau: http://tuyendung.bkav.com, Nộp hồ sơ trực tiếp tại: Tầng 2, Tòa nhà Bkav, Đường Dương Đình Nghệ, Khu đô thị Yên Hòa, Cầu Giấy, Hà Nội., Ghi chú: Chúng tôi chỉ liên hệ với các hồ sơ đạt yêu cầu</t>
  </si>
  <si>
    <t>Thu nhập hấp dẫn theo năng lực, Được chỉ bảo, dìu dắt bởi các Kỹ sư, Chuyên gia và các anh chị đi trước có nhiều kinh nghiệm, Được tiếp cận với môi trường làm việc chuyên nghiệp, hiện đại, các công nghệ mới nhất.</t>
  </si>
  <si>
    <t>Kỹ Sư Bảo Trì Điện - Messer Hải Dương, Messer Dung Quất</t>
  </si>
  <si>
    <t>CÔNG TY TNHH KHÍ CÔNG NGHIỆP MESSER HẢI PHÒNG</t>
  </si>
  <si>
    <t>Khu liên hợp sản xuất gang thép Hòa Phát, TL 388, Kinh Môn, Hải Dương, Việt Nam, Thôn Tân Hy, Bình Đông, Bình Sơn, Quảng Ngãi, Việt Nam, Quảng Nam, Việt Nam</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điện và thiết bị đo mới, 4. Giám sát các nhà thầu sửa chữa, lắp đặt và thực hiện nghiệm thu, 5. Hỗ trợ &amp; xây dựng tài liệu, hướng dẫn đào tạo kỹ thuật</t>
  </si>
  <si>
    <t>1. Tốt nghiệp Đại học chuyên ngành Điện/ Tự động hóa/ Hệ thống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ương tháng 13, thưởng KPI theo Qúy, Năm 3-4 tháng lương, Bảo hiểm sức khỏe cho nhân viên và gia đình, Đào tạo Chuyên môn và Tiếng Anh</t>
  </si>
  <si>
    <t>Sales &amp; FAE Engineer (900-1100$)</t>
  </si>
  <si>
    <t>LE CHAMP (S.E.A.) PTE LTD (LECHAMP VIETNAM)</t>
  </si>
  <si>
    <t>Phòng 11-07A, Tầng 11, số 1 Đào Duy Anh, Quận Đống Đa, Hà Nội, Phòng P1-2.25 Tòa nhà Prince Residence, 17-19-21 đường Nguyễn Văn Trỗi, quận Phú Nhuận, HCM</t>
  </si>
  <si>
    <t>Handling of Sales &amp; Technical promotion of passive components, power management components. Display modules &amp; other electronic components, Establish new customer base in the region, Provide pre and post-sales and technical support to new and existing customers, Continuously identifying, develop and explore new business opportunities with all customers to achieve continuous growth, Follow up closely on sales enquiries and do demand creation</t>
  </si>
  <si>
    <t>Degree or Diploma in Electronic/Electrical and must have technical background in electronics, Must possess minimum 3 years’ and above sales experience in related products, Willing to travel regional when assigned, Fine business acumen and entrepreneurial spirit, Possess good analytical and problems solving skills, Must be independent and able to work under minimum supervision, Attractive commission, Benefits:, Working time: Mondays to Fridays, Salary: 900 – 1100USD, Insurance, Other allowance</t>
  </si>
  <si>
    <t>Salary: 900 – 1100USD, Insurance, Working time: Mondays to Fridays</t>
  </si>
  <si>
    <t>Department: Technical Development, Quantity: 01, Location: HCMC, Salary: $600 - $800, Expected start working Date: As soon as possible, Reason to recruit: New Personnel, Working Day:, Official Personnel, Day shift, 5 days/week, (Only English CVs), Job Description:, Propose and execute any proposed and ordered project for sludge treatment or dryer system., Any special tasks is assigned by leader/ manager and BODs, Any suitable tasks is appointed.</t>
  </si>
  <si>
    <t>Education background: University., Major in: Mechanical., Gender: Male., Appearance: Uncertain., From 3 to 5 years experienced at similar position., Other skills:, Good English Communication., Auto CAD., Others: ZWCAD, Microsoft Office., Other preferred:, Well experience of sludge treatment or dryer system is preferred.</t>
  </si>
  <si>
    <t>Content Writer (Information Technology Field)</t>
  </si>
  <si>
    <t>To develop articles and scripts for blogs, contents for different media platforms;, Assist in writing contents for different media platforms;, Content research and development;, Create interesting content in different tonality and selling points according to the target audience;, Edit and proofread copy as needed;, Prepare calendar for scripts and writings;, Interpret creative direction and adapt points from creative brief and translating into attractive copy concepts;, Other duties as required;</t>
  </si>
  <si>
    <t>Degree/ Diploma in Marketing, Mass Communication, or another related field.;Experience in an advertising agency or related industry and international English certificate (IELTS, TOEFL,...) is an added advantage;, At least 1 year of experience as a Content writer/editor/copywriter or a similar role in outsourcing companies is an added advantage;, Updated with media and social media trends;, Outspoken, Confident, studious  and well-groomed;, Creative and flexible;, Good at analyzing semantics, expressing and presenting ideas;, English copywriting;, Translation;, Work well under pressure, results-oriented.</t>
  </si>
  <si>
    <t>Marketing Product Manager</t>
  </si>
  <si>
    <t>Bạn là người làm marketing xuất sắc? Bạn thực sự đam mê &amp; tâm huyết với marketing?, Doanh nghiệp nào có bạn quả thật vô cùng may mắn, họ có hoạt động marketing tuyệt vời được thực hiện bởi một người tuyêt vời. Nhưng có một điều còn tuyệt vời hơn nữa mà chúng tôi muốn bạn thử nghĩ đến: bạn có thể giúp hơn 700.000 doanh nghiệp Việt Nam thực hiện tốt hoạt động marketing chứ không chỉ duy nhất 01 doanh nghiệp hiện tại., Suốt hơn 26 năm qua, MISA đã luôn ấp ủ khát khao này, chúng tôi mong muốn có thể thúc đẩy năng suất, hiệu quả hoạt động của doanh nghiệp bằng những giải pháp phần mềm -  Marketing chính là sản phẩm chiến lược mà MISA quyết tâm đầu tư trong những năm tới., Với vai trò Product Manager - Giám đốc sản phẩm aiMarketing, bạn sẽ là người đưa ra tầm nhìn, định hướng để phát triển sản phẩm để giúp doanh nghiệp thực hiện marketing một cách hiệu quả. Bạn hiểu rõ khách hàng gặp vấn đề gì, khách hàng cần gì, dựa vào kinh nghiệm và khả năng sáng tạo của bạn, chúng ta sẽ cùng tạo ra giá trị cho hàng trăm ngàn khách hàng., MISA luôn chào đón bạn!, Mô tả chi tiết:, Định hướng, lập kế hoạch để phát triển sản phẩm aiMarketing (https://amis.misa.vn/amis-aimarketing/) trở thành phần mềm số 1 về marketing dành cho Doanh nghiệp trong 02 năm tới và duy trì trong những năm tiếp theo., Tích cực trao đổi, tiếp xúc với khách hàng để thấu hiểu những khó khăn của họ trong công việc Marketing, từ đó lên ý tưởng phát triển, cải tiến phần mềm để giúp khách hàng nâng cao hiệu quả marketing., Phối hợp cùng các bộ phận liên quan (Engineering Manager - Quản lý thi công phần mềm, Product Owner - Quản lý phân tích thiết kế sản phẩm) để đảm bảo sản phẩm phát triển đúng định hướng, đúng tiến độ và đạt chất lượng., Nghiên cứu, phân tích xu hướng phát triển phần mềm Marketing trên thế giới để tìm kiếm những ý tưởng vượt trội, lên phương án phát triển sản phẩm để mang lại giá trị cho khách hàng.</t>
  </si>
  <si>
    <t>Tốt nghiệp đại học chuyên ngành Marketing từ các trường ĐH Ngoại thương, ĐH Kinh tế quốc dân, ĐH Thương mại, ... Ưu tiên ứng viên tốt nghiệp MBA ở nước ngoài, Có tối thiểu 05 năm làm việc triển khai các hoạt động Marketing trong doanh nghiệp (nội bộ hoặc agency). Am hiểu sâu sắc về Inbound Marketing. Ưu tiên những ứng viên đã có kinh nghiệm ở vị trí trưởng phòng Marketing hoặc CMO., Khả năng phân tích, nghiên cứu, đánh giá và tổng hợp thông tin xuất sắc., Có khả năng lập kế hoạch, quản lý công việc, thời gian xuất sắc., Khả năng giao tiếp và làm việc nhóm tốt, khả năng thuyết phục, thương lượng và giải quyết vấn đề tuyệt vời., Yêu thích công nghệ, quan tâm đến việc sử dụng công nghệ để nâng cao hiệu quả công việc. Có mong muốn phát triển sản phẩm để mang lại giá trị cho xã hội., Khả năng nghiên cứu, tìm hiểu và hệ thống các kiến thức mới tốt, yêu thích và chủ động cập nhật các xu hướng marketing thịnh hành, dự báo xu hướng marketing trong tương lai để ứng dụng vào phát triển sản phẩm, đáp ứng tốt nhu cầu của người dụng, tạo ra giá trị sử dụng lớn- hữu ích với khách hàng., Có góc nhìn sáng tạo, khác biệt để tìm kiếm những giải pháp đột phá, khao khát kiến tạo nên những sản phẩm đi trước dẫn đường, đứng đầu thị trường và nâng tầm vị thế Marketing trong doanh nghiệp.</t>
  </si>
  <si>
    <t>Back-End Developer</t>
  </si>
  <si>
    <t>DIGIWORLD</t>
  </si>
  <si>
    <t>201-203 Cách Mạng Tháng Tám, phường 4, Quận 3, Thành phố Hồ Chí Minh, Việt Nam</t>
  </si>
  <si>
    <t>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Yêu cầu chung, Làm việc nhóm, Khả năng nắm bắt vấn đề, Khả năng truyền tải thông tin, Yêu cầu bắt buộc, Am hiểu, có kinh nghiệm &gt; 3năm ít nhất một ngôn ngữ PHP (Zend Framework, Laravel, Lumen..) hoặc Golang, Có kinh nghiệm triển khai API, Microservices , REST ,, Biết tự quản lý công việc của cá nhân, Có thể ước lượng mức độ phức tạp của tác vụ mình phụ trách, Có thể ước lượng thời gian hoàn thành công việc, Hiểu biết tầm quan trọng của việc kiểm tra chất lượng., Tư duy tích cực, sáng tạo, sẳn sàng thay đổi để thích nghi, Ưu tiên ứng viên đã tham gia các dự án TMĐT, Ưu tiên ứng viên hiểu biết về DevOps / Infrastructure với GCP hoặc AWS</t>
  </si>
  <si>
    <t>Lương tháng 13, du lịch hằng năm, xem xét tăng lương và có cơ hội thăng tiến, Khám sức khỏe định kỳ hằng năm, Có ngày nghỉ phép trong năm</t>
  </si>
  <si>
    <t>IT Fresher</t>
  </si>
  <si>
    <t>DEK TECHNOLOGIES</t>
  </si>
  <si>
    <t>121/137 Le Loi Street, Ben Thanh Ward, District 1, Ho Chi Minh City, Vietnam</t>
  </si>
  <si>
    <t>We are looking for IT Fresher to join our distributed cross-functional teams between Sweden and Vietnam, you will be involved in the full system development lifecycle:, Analyse and provide solutions for new requirements;, Implement new features;, Design and execute test scenarios in both feature and system test levels;, Work with Continuous Integration (CI) system (Jenkin, Bazel, …);, You will take opportunities to work with new technologies such as Voice over LTE (VoLTE), OpenStack, Virtualization (KVM, VMware), …, You will live a true Agile &amp; Lean culture where employees are empowered at all levels to collaborate and take ownership. At DEK Vietnam, we constantly run the Scrum mentorship and Agile Coaching programs to help build up your career path.</t>
  </si>
  <si>
    <t>If you have just graduated from University with a Bachelor Degree in either Information Technology, Computer Science or a related degree with:, Strong IT background;, Fluent in at least one programming language;, High teamwork spirit;, Eager to learn new technologies;, Basic English communication;, Why Youll Love Working Here, At DEK Technologies you will find yourself in an exciting career with:, Attractive, competitive salary and incentives, Opportunities for short and long-term training/work overseas, An excellent working environment in developing tomorrow’s features, Open and honest culture where people are valued, treated fairly, trusted and empowered, Training and career development opportunities, 40 flexible working hours per week from Monday to Friday, English classes 3 hours a week with qualified foreign teachers, Extra 24/7 Health and Accident Insurance, Annual health check-up, Annual company trip &amp; annual family day, Activities such as; sport &amp; music clubs, yoga &amp; piano classes</t>
  </si>
  <si>
    <t>Attractive, competitive salary and incentives, Extra 24/7 Health and Accident Insurance (Premium), Onsite Opportunities</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Xây dựng và phát triển các dự án: khách hàng thân thiết; máy bán hàng; website bán hàng; delivery; ….., Thiết kế và phát triển API cho Mobile và Web., Tối ưu hóa để cải thiện hiệu năng và nâng cao khả năng mở rộng của hệ thống., Tham gia vào quá trình thiết kế hệ thống, review kiến trúc, source code cho team và các dự án thuê đối tác ngoài.</t>
  </si>
  <si>
    <t>Yêu cầu chung, Làm việc tốt với source control (Git), Chủ động đọc, hiểu, nghiên cứu những vấn đề phát sinh trong công việc., Đọc hiểu tài liệu tiếng Anh., Tinh thần làm việc nhiệt tình, chủ động., Vị trí PHP Dev Backend, Có ít nhất 3 năm kinh nghiệm làm việc chuyên sâu với PHP &amp; MySQL/MariaDB (biết thêm ngôn ngữ lập trình khác là lợi thế), Thành thạo ít nhất 1 framework: Laravel, CodeIgniter, Yii, Symfony;…. (Laravel là lợi thế), Có kinh nghiệm kết nối hệ thống third-party: cổng thanh toán, vận chuyển, email, sms…., Hiểu và làm việc thành thạo với MVC, RESTful, ORM, OPP, Design pattern; lập trình SOLID., Viết truy vấn SQL tối ưu, tương tác trên dữ liệu lớn., Làm việc được với cache system., Làm việc được với HTML, CSS, Javascript., Có thể làm việc với môi trường server (LEMP stack)</t>
  </si>
  <si>
    <t>Mô tả chung:, Trung tâm công nghệ Digital Factory của tập đoàn Golden Gate (số 1 về F&amp;B tại Việt Nam sở hữu gần 20 thương hiệu đa phong cách với 400 Nhà hàng trên toàn toàn quốc) được thành lập với sứ mệnh thực hiện chuyển đổi số, đem đến giải pháp công nghệ thông minh, sáng tạo và đột phá nhằm tăng trải nghiệm khách hàng và nâng cao hiệu quả kinh doanh., Với tư duy và đường lối đúng đắn, Digital Factory đã đạt được những bước tiến nhất định, dần hoàn thiện các sản phẩm trụ cột của chuyển đổi số (POS, CRM, ERP, HRM) giúp tập đoàn cái tiến quy trình vận hành, tối ưu nguồn lực , hỗ trợ ra quyết định nhanh chóng. Trong giai đoạn tiếp theo, trung tâm tiếp tục ứng dụng  công nghệ mới, phát triển nền tảng quản lý và phân tích dữ liệu (Data Management Plafform) và xây dựng những sản phẩm tiện ích mang đến những trải nghiệm tuyệt vời cho khách hàng., Với văn hóa lấy khách hàng là trọng tâm, nghĩ lớn làm lớn để khác biệt, Digital Factory là môi trường rất thách thức và nhiều cơ hội cho các bạn trẻ yêu thích làm sản phẩm, tích cực sáng tạo và gắn liền với thực tế kinh doanh. Tại đây, giá trị thực sự của sản phẩm được coi trọng hơn tài liệu tỉ mỉ, tương hỗ cá nhân được đề cao hơn quy trình cứng nhắc, phản hồi với sự thay đổi thực tế hơn là bám theo một kế hoạch cố định., MÔ TẢ CÔNG VIỆC:, Tham gia phát triển các sản phẩm Web &amp; Mobile vận hành các nghiệp vụ khác nhau của cho tập đoàn F&amp;B, Đóng góp ý kiến về chức năng sản phẩm cùng đội dự án để tạo ra sản phẩm tốt nhất cho người dùng, Thiết kế giải pháp kỹ thuật và phát triển sản phẩm mới, Phối hợp với các đối tác (ngoài công ty) hoàn thiện các sản phẩm thuê ngoài, Tiếp nhận, phát triển các sản phẩm hiện có</t>
  </si>
  <si>
    <t>Có trên 5 năm kinh nghiệm làm dự án sử dụng công nghệ .NET, Hiểu và áp dụng tốt các nguyên lý chung và cách làm tốt nhất trong thiết kế và lập trình, như SOLID, Design Pattern…, Là một lập trình viên fullstack, thành thạo các kỹ năng lập trình cả back-end và front-end, Back-end : ASP.net  MVC, Entity framework, Linq, .Net Core, Restful API,.., Front-end : HTML/CSS/javascrips, AngularJS,…, Database: SQL Server, MongoDB..., Có kinh nghiệm xử lý hệ thống với dữ liệu lớn; viết câu lệnh SQL truy vấn , sử dụng cache để tối ưu hiệu năng, Có kinh nghiệm cài đặt, cấu hình sản phẩm để vận hành trên các môi trường khác nhau (môi trường kiểm thử, môi trường vận hành thật), Có kinh nghiệm phát triển dự án theo mô hình nhanh gọn (Agile, Scrum) là lợi thế</t>
  </si>
  <si>
    <t>05 Mobile Developers - Android/ios/hybrid</t>
  </si>
  <si>
    <t>AXON ACTIVE VIETNAM CO., LTD</t>
  </si>
  <si>
    <t>Hải Châu, Da Nang, Vietnam, 39B Truong Son Street, Phường 4, Tan Binh, Ho Chi Minh City, Vietnam</t>
  </si>
  <si>
    <t>Work in Scrum team (5 to 9 developers), Daily cooperate with Product Owner to clarify requirements, initiative solutions and develop deliverable software in the iterations of Scrum, Be involved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Have background knowledge of IT, Have at least 2 years of experience, Have knowledge and experience in: Android (Java) OR iOS (Swift) OR Hybrid (Apache Cordova, Angular, JavaScript/TypeScript), Be experienced with Agile Software, Have product-oriented and logical thinking, Good sense of teamwork and high responsibility, Can communicate with customers in English, We offer an open &amp; professional environment along with attractive benefits:, Attractive salary, Premium insurances (24/24), Free Kindergarten for staff’s kids, Lunch meals, Company trip &amp; other teambuilding activities, Focusing on developing your knowledge, skills and English, Football &amp; Badminton clubs &amp; many great activities, Do you want to catch a great job with all above offers?, Just join us by sending your resume in English</t>
  </si>
  <si>
    <t>PTI Healthcare, Birthday voucher and holiday voucher for loyalty staff, Kingtergarden for kids from 1-5 years old</t>
  </si>
  <si>
    <t>Full-Stack Engineers</t>
  </si>
  <si>
    <t>SEEDCOM JSC.</t>
  </si>
  <si>
    <t>Solve business problems using software, specifically using modern full-stack web development tools like React, Redux, and JavaScript, Write and deploy software that is maintainable and readable by other software developers, Take general requirements from the business and turn into actionable items for the team</t>
  </si>
  <si>
    <t>Strong experience with modern and vanilla JavaScript techniques including ReactJS, Redux, and ES6/ES7 features, Familiarity connecting to Microservices, REST APIs, GraphQL APIs, and other database-driven web applications, Experience with third-party libraries and APIs, Modern web security methodologies &amp; familiarity with both relational databases and non-relational databases (NoSQL, Elastic Search, Time Based DB), Asynchronous programming including Promises, async/await, and ES7 generators, along with state management using Redux, Server-side development (Node.js), Django, Docker experience., Comfort with modern git and GitHub workflows, Familiar with command-line tools with Bash (Linux or Mac), PREFERRED SKILLS &amp; EXPERIENCE, Experience with Computer Vision applications, AR applications., Experience with full CI/CD., Willing to acquire new capabilities of Data &amp; AI Engineer from our Core Team.</t>
  </si>
  <si>
    <t>SAP MM / PP Consultant</t>
  </si>
  <si>
    <t>PANASONIC VIETNAM CO., LTD</t>
  </si>
  <si>
    <t>No 1 Street 12, VSIP II-A, Vinh Tan Commune, Tan Uyen District, Binh Duong Province</t>
  </si>
  <si>
    <t>The job holder will perform tasks relating Application function consultant as follows:, Provide SAP Knowledge and solutions (MM/PP is preferred), Articulate and manage consultation sessions with business users and stakeholders, Understand business process requirement and prepare process blueprint, Manage, track and follow up with assigned task promptly., Work independently and proactively with strong commitment to deliver, Interested in Business analysis and ERP applications, Perform unit testing and support UAT and system integration testing, Work as window person for other Applications, Working Place: Panasonic Life Solutions Vietnam Company -  No 1 VSIP II-A, Street No.2, Vietnam – Singapore Industrial Park II, Tan Uyen, Binh Duong (Company Bus Available)</t>
  </si>
  <si>
    <t>At least 2 years experiences working as MM/PP consultant or relevant, Experience with SAP ECC6.0, SAP HANA is more preferable, Able to communicate effectively with all levels, Knowledge in providing end to end solution, Good team player</t>
  </si>
  <si>
    <t>Training Technical &amp; Soft skills, Travel Opportunities (Overseas &amp; Domestic), Shuttle bus &amp; taxi are always available</t>
  </si>
  <si>
    <t>04 IT Officer ( 01 HN, 01 Quận 7, 01 Tân Phú, 01 Bình Dương)</t>
  </si>
  <si>
    <t>811 Nguyễn Văn Linh, Tân Phong ward, District 7, Mercedes Benz Vietnam Star Trường Chinh, Trường Chinh, P.Tây Thạnh, Q, Tân Phú, Ho Chi Minh City, Vietnam, 386 Nguyễn Văn Linh, Thạch Bàn, Quận Long Biên, Hà Nội, Việt Nam</t>
  </si>
  <si>
    <t>Senior Front-End Engineer</t>
  </si>
  <si>
    <t>PROPZY</t>
  </si>
  <si>
    <t>District 11, Ho Chi Minh City, Vietnam</t>
  </si>
  <si>
    <t>Review designs created by web designers; ask any necessary clarifying questions before starting on work, Write code to implement those visual elements into various web applications, Create prototypes, mockups, and staging sites for review and feedback, Optimize websites and applications to ensure fast loading speeds, Maintain websites and implement any necessary additions or enhancements, Identify and troubleshoot various website issues and coding problems, Collaborate with members of the website team (including designers and backend developers) to consistently improve functionality and user-friendliness of the web applications, Maintain updated knowledge of the development industry and any advancements in technology, Meet tight deadlines as required</t>
  </si>
  <si>
    <t>BS/MS degree in computer science, software engineering or a related technical field, At least two years in a frontend development role, Understanding of the entire web development process, with an emphasis on frontend design and development of RESTful APIs, Solid grasp of JavaScript, TypeScript, Ajax, JQuery, Bootstrap, CSS/SCSS, XML and popular frameworks, such as Angular / React / Laravel / Phalcon,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KPI Bonus, Teambuilding Activities</t>
  </si>
  <si>
    <t>10 Front-End Developers (Angular, Vue.js)</t>
  </si>
  <si>
    <t>AXON ACTIVE VIETNAM COMPANY LIMITED</t>
  </si>
  <si>
    <t>RESPONSIBILITY:, Work in Scrum team (5 to 9 developers), Daily cooperate with Product Owner to clarify requirements, initiative solutions and develop deliverable software in the iterations of Scrum, Involve in every phase of Agile software development includes planning, estimation, implementing and continuously delivering software, Self-assign tasks and be fully responsible for quality/quantity of delivered result, Self-determine appropriate architecture, technical solutions and make relevant recommendations to Product Owner</t>
  </si>
  <si>
    <t>REQUIREMENT:, Have background knowledge of IT, Proficient in HTML, CSS, JavaScript (Angular or Vue.js), Strong skill with HTML, CSS, JavaScript, Bootstrap, Responsive Design, Good knowledge of REST APIs and databases, Understand of design and user experience for both Web and Mobile app., Good English skills, WHY US:, Free lunch, Free accidental and healthcare insurance, Free Kindergarten education for your kids, Free team building travel every year, Free admission to our Scrum and Agile courses, Free English course at ILA institute, Monthly technical knowledge exchange, Onsite tour at client’s destination overseas</t>
  </si>
  <si>
    <t>Additional healthcare insurance - Additional 24/24 accident insurance, Company trip &amp; other teambuilding activities, Free lunch</t>
  </si>
  <si>
    <t>Application Engineer</t>
  </si>
  <si>
    <t>PANASONIC VIETNAM CO., LTD.</t>
  </si>
  <si>
    <t>Plot J1-J2 Thang Long Industrial Park, Kim Chung, Dong Anh, Ha Noi</t>
  </si>
  <si>
    <t>The job-holder will perform tasks relating to Application Engineer as follows:, Design, develop, implement, integrate Software &amp; API for Manufacturing system (MES, BI, Planning, M2M), Responsible for software/ new solution demonstration at customer site, Collaborate/ Contact HQ for software/system upgrade, Support other regions for some special projects, Support customer to troubleshoot/ fix issue with software/ system, Coordinate with Panasonic customers and providing technical software support/training</t>
  </si>
  <si>
    <t>Experience and knowledge of C# .NET programming, SQL (MSSQL, PostgresSQL), Knowledge of Web development, experience in ASP.Net MVC is an advantage, Knowledge on manufacturing process will be an advantage, Bachelor’s Degree in IT related courses., English communication, Good at teamwork, communication and customer-oriented skills</t>
  </si>
  <si>
    <t>Technical Support Engineer (2+ Year Experience in Network/ System)</t>
  </si>
  <si>
    <t>What you’ll be doing:, Provide excellent customer service to clients who are experiencing technical support problems., Follow best practice ticket management processes, ensuring tickets owned are handled and updated timely and every effort is made to make service levels, Present a positive, effective and flexible contribution to achieving team targets and objectives u202f u202f u202f u202f u202f u202f u202f u202f, Meet all personal targets, Collaborate with other team members to provide high-quality support, Ensure constant self-development using day to day work, web-based training, and any other available tools, Attend feedback sessions with Quality Team, Be part of the Queue, Monitoring when requested and ensure accomplishment of any additional task requested by the Customer Support Manager</t>
  </si>
  <si>
    <t>If you have a positive can-do attitude and enjoy working to targets and problem solving, this could be your big break. You’ll need:, 1 year as a minimum of experience in technical or customer support, Proven knowledge in ONE or more of the following areas: Networking/ Virtualization/ Windows or Linux OS Management/, Exposure to some types of database and programming languages, Strong researching, problem-solving and troubleshooting skills, Adaptability to work independently and part of a team bringing in experts when needed, Passion for technology and learning, Interest in virtual machines/ windows server admin, Ability to communicate and interact effectively, in a professional manner with technical &amp; non-technical staff (both verbal &amp; written), Ability to quickly adapt to technology and/or application changes and business delivery priorities</t>
  </si>
  <si>
    <t>Senior Back-End Engineer</t>
  </si>
  <si>
    <t>Develop features from proposal to polished end results, Support and collaborate with our service engineers in getting to the bottom of issues and come up with robust solutions, Participate in coding and collaborating with the team to get it ready for production, Create and maintain product documentation around features and configuration to save our users time, Take initiative in improving the software in small or large ways to address pain points in your own experience as a developer, Keep your code clean and easy to maintain, and keep it easy for others to contribute</t>
  </si>
  <si>
    <t>BS, MS, and/or PhD degree in computer science, software engineering, or a related technical field, At least two years in a backend development role, Good knowledge of OOP, multithreading programming, data structures, algorithms, and design patterns, Experience in Java programming and Spring framework, such as Spring MVC, Spring boot, Hibernate, Sping Data, Spring Security., Knowledge of SQL and/or NoSQL, such as MySQL, PostgreSQL, MongoDB, Cassandra, An awareness of the following technologies: Git, Redis, Docker, Kafka, Git, Jenkins, Apache Lucene, ELK, Load balancer, Restful Webservice, Experience in software development environments that apply CI/CD is a plus, Experience in agile development processes, such as Scrum, Kanban, Interested in technical challenges and eager to explore new technologies, Flexibility to adapt to changing instructions and requirements, Ability to work independently, proactive problem solver, Willingness to troubleshoot and solve complex problems, Strong communication skills to effectively collaborate with other developers, and relevant staff members or clients, Good English communication is a plus</t>
  </si>
  <si>
    <t>Senior .NET Developers (x5) - Attractive salary</t>
  </si>
  <si>
    <t>NITECO (VIETNAM) CO., LTD</t>
  </si>
  <si>
    <t>Ho Chi Minh City Office: Unit 2.3, 2nd floor, Etown 1, 364 Cong Hoa street, Tan Binh District, HCMC,, 156 Xã Đàn 2, Nam Đồng, Đống Đa, Hà Nội</t>
  </si>
  <si>
    <t>We have multiple teams working for our international clients, handling projects based on Microsoft technologies, such as ASP.NET. As a .NET developer, you will:, Join a variety of projects for our international clients based on Microsoft .NET platform, Work as part of a team to meet demanding project requirements, Follow best practices and coding standards to ensure the best system performance regardless of the browser or device, Join all required software development phases from planning, estimation, designing and developing the implementation, Participate in Agile processes such as Scrum, Kanban or XP</t>
  </si>
  <si>
    <t>At least 4 years of experience in .NET projects: .NET, ASP.NET, Experience with WebAPI, Advanced Microsoft Data Technologies: ADO.NET, SQL Server, Entity Framework, Good in implementing &amp; optimizing .NET Server-side technologies, Very good in understanding &amp; applying Design Patterns/Design Principles, Proficient in code review, code refactoring, Experience with ECommerce and/or Episerver CMS is a big plus, Skills in front-end engineering using Object-Oriented JavaScript &amp; Responsive web design are an advantage, Experience working in an Agile/Scrums Software Development environment, Good at English, both in comprehension and communication, Good attitude regarding self-testing and self-learning.</t>
  </si>
  <si>
    <t>Competitive benefit package, Aon Premium healthcare insurance for all employees, Multiple technical and non-technical training sessions</t>
  </si>
  <si>
    <t>[Hà Nội, Tuyên Quang, Kon Tum, Gia Lai] Quản Trị Hệ Thống- Up to 1500$</t>
  </si>
  <si>
    <t>TẬP ĐOÀN BƯU CHÍNH VIỄN THÔNG VIỆT NAM (VNPT)</t>
  </si>
  <si>
    <t>57 Huỳnh Thúc Kháng, Láng Hạ, Đống Đa, Hà Nội, VNPT Gia Lai, Hùng Vương, Tây Sơn, Thành phố Pleiku, Gia Lai, Vietnam, VNPT Tuyên Quang, 17 tháng 8, Tân Quang, Tuyên Quang, Vietnam</t>
  </si>
  <si>
    <t>Công tác quản lý hệ thống:, Quản trị, cấu hình, triển khai, giám sát theo dõi các hệ thống máy chủ cung cấp dịch vụ (Hệ thống máy chủ, Cơ sở dữ liệu, File Server, hệ thống Storage,…) của Công ty. Đảm bảo hệ thống hoạt động 24/7, khắc phục các sự cố phát sinh tuân thủ qui trình, qui định., Quản trị, cấu hình, giám sát, vận hành đảm bảo an toàn, tối ưu, bảo mật cho các hệ thống của Công ty; Chủ trì duy trì và đề xuất cải tiến, phát triển, mở rộng hệ thống đáp ứng nhu cầu sử dụng, sản xuất kinh doanh., Giải quyết sự cố, khiếu nại gặp phải đối với hệ thống máy chủ, dịch vụ CNTT của Công ty., Tối ưu hóa việc sử dụng tài nguyên hệ thống dịch vụ của Công ty, Chịu trách nhiệm quản lý, cấp phát, quản lý tài nguyên của hệ thống dịch vụ. Đảm bảo nhu cầu cho hoạt động sản xuất kinh doanh của Công ty, cũng như cho các dịch vụ của Công ty, Xây dựng quy trình vận hành khai thác; quy trình khắc phục xử lý sự cố, các quy trình kỹ thuật cho từng nghiệp vụ có công việc liên quan …; phối hợp tổ chức và xây dựng quy trình cung cấp dịch vụ., Thực hiện bảo dưỡng, sao lưu cấu hình các thiết bị hệ thống (Máy chủ, Storage …) định kỳ thường xuyên., Chủ trì đề xuất, xây dựng các phương án dự phòng, phát triển hệ thống máy chủ, Storage… đảm bảo tính ổn định và chất lượng dịch vụ., Cấp phát, quản lý tài nguyên, quản lý tài khoản người dùng., Cập nhật dữ liệu theo yêu cầu nhân viên phát triển., Công tác nghiên cứu, phát triển hệ thống:, Nghiên cứu đón đầu, phát triển các công nghệ mới; tham gia lắp đặt, triển khai, xây dựng quy trình, quy định, chuyển giao công nghệ cho các nhóm vận hành, khai thác. Hỗ trợ, quản trị kỹ thuật cho hệ thống cung cấp dịch vụ của Công ty trong các lĩnh vực:, Các hệ thống bao gồm máy chủ, storage…, các công nghệ đảm bảo cho hệ thống hoạt động ổn định., Các hệ thống Load balancing, Firewall, Web, Database… đi kèm các công nghệ đảm bảo tính dự phòng, Recovery, HA …, Các giải pháp công nghệ cho hệ thống Cloud Computing., Các giải pháp công nghệ Storage, Backup, Archive, Disater Recovery…, Các giải pháp ứng dụng hạ tầng của Công ty cho việc phát triển các dịch vụ giá trị gia tăng., Các giải pháp Open Source ứng dụng cho việc vận hành quản trị, tối ưu hệ thống dịch vụ, Các vấn đề liên quan tới hệ thống phát sinh trong tương lai., Nghiên cứu, xây dựng triển khai các hệ thống giám sát nhằm: giám dịch vụ, giám sát tài nguyên, đảm bảo năng lực, hoạt động của hệ thống dịch vụ., Nghiên cứu đề xuất, phối hợp thực hiện các giải pháp tối ưu, nâng cấp, thay thế bổ sung, cải tiến hệ thống dịch vụ., Nghiên cứu, xây dựng, phát triển các giải pháp tích hợp hệ thống dịch vụ của Công ty.</t>
  </si>
  <si>
    <t>Tốt nghiệp đại học chuyên ngành CNTT, điện tử viễn thông hoặc tương đương., Có ít nhất 2 năm kinh nghiệm tại vị trí tương đương, Nắm vững kiến thức về mạng (routing &amp; switching) và hệ thống (Linux, các dịch vụ trên nền tảng mã nguồn mở…), một phần Windows, Đã từng triển khai các dịch vụ trên nền tảng Linux như Web Service (nginx, Apache…), Java, PHP, MariaDB, MongoDB, RabbitMQ…, Có kiến thức cơ bản về bảo mật, Có khả năng nghiên cứu, hỗ trợ cho cấp quản lý để quản lý và tối ưu hệ thống, Có hiểu biết/triển khai hệ thống tổng đài IP là 1 lợi thế, Có kinh nghiệm làm việc với các hệ thống ảo hóa VMWare/Wifi/Linux, Ưu tiên ứng viên có chứng chỉ quốc tế về hệ thống: MCSA, LPI, RHCA, CCNA, CCNP…, Khả năng đọc hiểu tiếng Anh chuyên ngành tốt, Khả năng làm việc độc lập, tương tác và phối hợp nhóm tốt, Khả năng chịu được áp lực công việc, Khả năng sáng tạo, tiếp thu nhanh các công nghệ mới, Trung thực và tin tưởng, Lưu ý: Ứng viên scan bằng cấp gửi kèm CV ứng tuyển</t>
  </si>
  <si>
    <t>Thu nhập 200-500 triệu/năm. Bổ sung lương hàng quý và thưởng các ngày lễ theo quy định, Phụ cấp ăn trưa 730.000đ/tháng, Bảo hiểm xã hội, Bảo hiểm y tế, bảo hiểm thất nghiệp và các chế độ phúc lợi theo quy định</t>
  </si>
  <si>
    <t>03 Senior Project Managers - Attractive Salary</t>
  </si>
  <si>
    <t>156 Xã Đàn 2, Nam Đồng, Đống Đa, Hà Nội</t>
  </si>
  <si>
    <t>We are looking for experienced Project Manager with strong backgrounds in website and mobile development projects for our challenging projects (including important fixed price ones). A Project Manager is responsible for day-to-day running of a portfolio of multiple-technology projects, delivering IT solutions to agreed constraints of time, cost, and quality, in order to maintain the high company standards of timely delivery and customer satisfaction., Project Management – manage project activities for multiple projects across all project phases, including initiation, planning, execution, monitoring, control and closure. Create, manage and track project vehicles, including, but not limited to: Project schedules, Detailed project plans, Project scope statements, Cost estimates, Resource plans, Risk and issues logs, Status reports., Ensure software development standards and practices are followed. Identify and resolve risks, issues and conflicts to ensure quality control throughout the project life cycle, Know how to manage work, teams, clients and reporting structure of Agile and Scrum Development Frameworks, Lead and motivate the development team, supervise and evaluate team members, provide them with valid and constructive feedback, supportive and professional mentoring, Take part in talent selection process for the company as a functional interviewer, take initiative in improving on reporting, processes, and workflow and client outcomes., Actively participates as a leader in company life to contribute to building up Niteco’s company culture., Proven experience in project estimation, budget control, people management and risk management.</t>
  </si>
  <si>
    <t>Language: Excellent English fluency in writing, speaking and comprehension skills, Qualifications: A Bachelor degree, preferably in computer-related field., Required experience:, At least 5 years of experience as a Software/IT Project Manager in an IT company., At least 2 years of experience as a project team leader in an Agile software development environment., Experience in traditional project management as well as Agile methods (Scrum, XP or Kanban), Proven experience in project estimation, budget control, people management and risk management, Job essentials:, Excellent leadership skills to guide the project team through the phases of multiple-scale projects based on multiple technology platforms., Strong problem solving skills, Strong written and oral communication skills, Strong interpersonal skills to gain cooperation from a wide variety of sources, including senior management, team members and other departments, Ability to effectively prioritize and execute tasks in a high-pressure environment, Ability to react to project adjustments and alterations promptly and efficiently, Ability to work with cross-functional development team, Ability to work with distributed development team, Certified Scrum Master certification is highly desirable and previous Scrum Master experience, Experience with Jira or similar Agile execution and reporting tool is highly desirable, We thank all applicants for your interest in this role, however please note that only those candidates selected for interviews will be contacted.</t>
  </si>
  <si>
    <t>Senior Testers (x3) - Attractive Salary</t>
  </si>
  <si>
    <t>156 Xã Đàn 2, Nam Đồng, Đống Đa, Hà Nội, Ho Chi Minh City Office: Unit 2.3, 2nd floor, Etown 1, 364 Cong Hoa street, Tan Binh District, HCMC,</t>
  </si>
  <si>
    <t>Niteco is looking for a Senior Tester who will define, implement test strategy, design test and execute manual test as well as create automation test script for web based, Mobile app products., Responsibilities, Analyze Business Requirements, create test plan &amp; develops test cases, automation scripts and executes manual testing, automated testing, Design, develop and execute test automation frameworks and test automation suites for multi-projects, Assist in the training/mentoring of other members, Perform Web Application Performance Testing and Security Testing</t>
  </si>
  <si>
    <t>Bachelor degree with a major in software development, Strong skills in analyzing requirement, defining test strategy and designing test, At least 3 years of experience in Manual Testing. Practical experience in Automation Testing is an advantage., Background in Manual and Automation Testing with GUI test , Selenium, Robot Frameworkor VS Coded UI is preferred, Prior work experience with databases and SQL, Must have experience working Test methods, with white box, black box, etc., Strong knowledge and ability to using test environments (e.g. Test automation, Test management system), Experience in agile development process (Scrum, XP), Experience of Microsoft Team Foundation Server (TFS), Jira, Trello, Microsoft Teams, Asana, Confluence, etc., Experience of server and client operative system like, MAC OSX, Win8, Win 10, Windows Server2012/2016 and MS SQL Server is beneficial, Experience with EPiServer or migration testing is a plus, Having knowledge on Software and Testing process, Logical thinking required as engineers, Good at presentation, report writing skills, communication skills, problem solving skills, analytical skills, attention to details, Ability to work independently, self-directed as well in a team, Have a high sense of responsibility, Aptitude to learn new technologies quickly, Good verbal and written communication skills (English &amp; Vietnamese)</t>
  </si>
  <si>
    <t>Lương tháng 13, hiếu hỉ, nghỉ phép, trợ cấp hằng tháng, đóng đầy đủ 3 loại bảo hiểm cơ bản, Được đào tạo nâng cao kiến thức, chuyên môn. Có cơ hội thăng tiến nhanh chóng dựa trên tài năng và, Du lịch hàng năm</t>
  </si>
  <si>
    <t>Senior UI/UX Designer - Attractive Salary</t>
  </si>
  <si>
    <t>156 Ngõ Xã Đàn 2, Nam Đồng, Đống Đa, Hanoi, Vietnam</t>
  </si>
  <si>
    <t>As a Senior UI/UX Designer you will join Niteco’s talented marketing and design team, creating UI/UX designs for the Company and its international clients., You will Produce:, Wireframes, Prototypes, User Interface conceptual designs, Pitch decks on request, Mobile app information infrastructures</t>
  </si>
  <si>
    <t>At least 3 years of experience, working in an agency environment is an advantage, Strong knowledge of UX/UI principles; Proven UX experience, Experience of all phases of product design – from ideation, user research, prototyping, design iteration and high fidelity UI and specs, Knowledge of Sketch, Adobe Creative Suite, InVision and knowledge of animation is a plus, Good communication skills (in English and Vietnamese), Ability to work within a small team and independently, Strong organizational and time management skills., Note: Link to personal portfolio should be added to the application</t>
  </si>
  <si>
    <t>Customer Service Executive</t>
  </si>
  <si>
    <t>BLACKSIRE</t>
  </si>
  <si>
    <t>Sihanoukville, Cambodia</t>
  </si>
  <si>
    <t>To ensure customer’s/member’s queries/complaints via Live Chat, social media, and other company communication tools in specific language market., To resolve product or service problems by clarifying the customers complaint; determining the cause of the problem; selecting and explaining the best solution to solve the problem; expediting correction or adjustment; following up to ensure resolution., To liaise and coordinate with different internal departments on resolving customer’s cases &amp; complaints in a logical and professional manner., To build sustainable relationships of trust through open and interactive communication., To promotes product and provide quality services to achieve market dominance., Any other duties assigned by immediate superior.</t>
  </si>
  <si>
    <t>Applicant able to work in Sihanoukville, Cambodia., Must have basic knowledge in using Microsoft Office and Windows Operating System., Applicant must possess at least a Diploma in any major., Strong verbal and written communication skills in English and Vietnamese language., Pleasant personality and service oriented., Good communication, interpersonal skills and problem solving., Ability to work under pressure, independent., Ability to work 8 hours a day, 6 days a week on shifting schedule.</t>
  </si>
  <si>
    <t>Bonus payout quarterly based on performance and Company profits, 25 Annual Leaves in a year, Annual festival celebrations and gifts</t>
  </si>
  <si>
    <t>Lập Trình Java- Up to 1500$</t>
  </si>
  <si>
    <t>57 Huỳnh Thúc Kháng, Láng Hạ, Đống Đa, Hà Nội, 42 Phạm Ngọc Thạch, Ward 6, District 3, Ho Chi Minh City, Vietnam, 344 Đường 2 Tháng 9, Hòa Cường, Hòa Cường Bắc, Hải Châu District, Da Nang, Vietnam</t>
  </si>
  <si>
    <t>Lập trình viên Java Web trên nền Framework của VNPT IT (java, jsp, java script,html)., Tham gia phát triển,bảo trì,triển khai phần mềm quản trị doanh nghiệp, giải pháp y tế, chính quyền điện tử,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hoặc các ngành liên quan, Có khả năng thành thạo lập trình Java EE, JSP, java script, html; Sping Framework ;, Biết sử dụng thành thạo ít nhất một công cụ lập trình thông dụng: Visual Studio, Eclipse,Netbean,…, Hiểu biết về web server như IIS, Apache Tomcat, Jboss,.., Hiểu biết về CSDL (SQL, MySQL, Oracle) và sử dụng thành thạo các câu lệnh truy vấn PL/SQL., Có khả năng tiếp cận ngôn ngữ lập trình mới nhanh. Khả năng nghiên cứu, giải quyết vấn đề tốt và kiểm soát công việc, thời gian theo đúng tiến độ., Có khả năng làm việc với cường độ cao, khả năng nghiên cứu tốt. Say mê công việc., Có khả năng làm độc lập hoặc làm việc theo nhóm., Ưu tiên:, Có từ 3 năm kinh nghiệm lập trình Java EE, JSP, java script,html; Sping Framework ; PL/SQL Oracle , có hiểu biết về nghiệp vụ quản trị doanh nghiệp., Có kinh nghiệm tham gia các dự án CNTT với nhiều vai trò: BA, dev, Có kinh nghiệp lập trình sản phẩm xử lý nhiều về nghiệp vụ., Có kinh nghiệp lập trình hệ thống Quản lý văn bản, hệ thống quản lý quy trình nghiệp vụ BPM - Activity., Lưu ý: Tuyển dụng tại các tỉnh thành phố trên toàn Quốc</t>
  </si>
  <si>
    <t>Thu nhập 200-500 triệu/năm, Phụ cấp ăn trưa 730.000đ/tháng, Bảo hiểm xã hội, Bảo hiểm y tế, bảo hiểm thất nghiệp và các chế độ phúc lợi theo quy định</t>
  </si>
  <si>
    <t>Kế Toán Tổng Hợp (Làm Việc Tại Sa Dec - Gấp)</t>
  </si>
  <si>
    <t>CÔNG TY TNHH XNK ĐẠI DƯƠNG XANH</t>
  </si>
  <si>
    <t>Đường 852, ấp Tân Lộc A, Xã Tân Dương, Huyện Lai Vung, Tỉnh Đồng Tháp, Việt Nam</t>
  </si>
  <si>
    <t>Lập chứng từ thu/chi tiền mặt, GB nợ/GB có ngân hàng mỗi ngày., Cập nhật, kiểm tra chứng từ mua hàng (Hóa đơn đầu vào, chứng từ mua hàng), theo dõi công nợ phải trả chi tiết theo từng Nhà cung cấp, từng lô hàng., Cập nhật, kiểm tra chứng từ bán ra (Hóa đơn GTGT, Tờ khai hải quan, chứng từ bán hàng), theo dõi công nợ phải thu chi tiết theo từng khách hàng, theo từng SO (VND, USD)., Cập nhật, kiểm tra chứng từ nhập/xuất kh, Báo cáo hàng tồn kho định kỳ hàng ngày/hàng tuần/hàng quý theo từng kho, từng lô., Lập, kiểm soát và báo cáo TSCĐ, CCDC, bảng khấu hao, phân bổ chi phí, Lập, kiểm soát và báo cáo chi phí phát sinh chi tiết theo khoản mục phí., Lập, kiểm soát và báo cáo Chi phí dự án, Đầu tư cơ bản, Lập và kiểm tra các loại báo cáo thuế GTGT, TNDN, TNCN, BC26 theo quy định của pháp luật., Tính giá thành chi tiết theo từng khoản mục phí cấu thành sản phẩm, tính giá thành thực tế đích danh., Các công việc khác theo yêu cầu của BGĐ &amp; Trưởng bộ phận.</t>
  </si>
  <si>
    <t>Số lượng: 02 nhân viên, Nam/nữ từ 28 đến 40 tuổi, Tốt nghiệp CĐ/ĐH chính quy, nắm vững kiến thức chuyên ngành, Kinh nghiệm từ 3 năm trở lên ở vị trí tương đương. Ưu tiên có kinh nghiệm làm kế toán sản xuất, kế toán dự án, có kiến thức về phần mềm Bravo, ERP là một lợi thế, Có hiểu biết nhất định về VAS (chuẩn mực kế toán Việt Nam), biết sử dụng phần mềm kế toán (được đào tạo cho phù hợp với quy trình, thực tế tại công ty), Khả năng làm việc độc lập, làm việc nhóm., Sử dụng thành thạo tin học văn phòng (Win/Word/Excel...), Có khả năng đi công tác, Tiếng Anh: trình độ B, giao tiếp, đọc hiể</t>
  </si>
  <si>
    <t>Thưởng vào các dịp lễ, Tết, tháng lương thứ 13, Tham gia các hoạt động chung của Công ty: du lịch, teambuilding, sự kiện…, Tham gia các loại bảo hiểm theo quy định của pháp luật (BHXH, BHYT, BHTN) theo quy định của công ty</t>
  </si>
  <si>
    <t>100 Lập Trình (Java, .Net, PHP, Python) - (800-1500Usd)</t>
  </si>
  <si>
    <t>TẬP ĐOÀN BƯU CHÍNH VIỄN THÔNG VIỆT NAM</t>
  </si>
  <si>
    <t>57 Huỳnh Thúc Kháng, Láng Hạ, Đống Đa, Hà Nội, 344 Đường 2 Tháng 9, Hòa Cường, Hòa Cường Bắc, Hải Châu District, Da Nang, Vietnam, 42 Phạm Ngọc Thạch, Ward 6, District 3, Ho Chi Minh City, Vietnam</t>
  </si>
  <si>
    <t>Tham gia phát triển,bảo trì,triển khai phần mềm quản trị doanh nghiệp, giải pháp y tế, chính quyền điện tử, giáo dục........., Đọc hiểu các tài liệu mô tả yêu cầu người dùng (URD, SRS)., Trực tiếp làm BA khảo sát nghiệp vụ khi cần thiết., Tham gia thiết kế và viết các tài liệu thiết kế chi tiết (SAD, SDD), Phối hợp với thành viên nhóm dự án, nhóm QA, Test, khách hàng triển khai dự án, Xây dựng kế hoạch công việc, báo cáo, đánh giá công việc của cá nhân, đóng góp các sáng kiến nâng cao chất lượng, năng suất công việc</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t>
  </si>
  <si>
    <t>Thu nhập 200-500 triệu/năm, Khám sức khỏe định kỳ hàng năm. Tham gia đầy đủ BHYT, BHTN, BHXH, Phụ cấp ăn trưa 730.000đ/tháng</t>
  </si>
  <si>
    <t>Pre-Sale Manager / Product Delivery (Salary Up To 4700$)</t>
  </si>
  <si>
    <t>CONTEMI VIETNAM</t>
  </si>
  <si>
    <t>6th Floor PJICO Tower, 186 Dien Bien Phu, Ward 6, District 3</t>
  </si>
  <si>
    <t>Contemi is looking for a passionate, result-driven and sales-focused Pre-Sale Manager to create long-term, trusting relationships with our customers, develop new business from existing clients and actively seek new sales opportunities. This opportunity is perfect for someone with an unmatched passion for understanding customer’s needs and connecting the dots to make these customers continuously successful with our software and happy with our services., You will be the primary advocate for each customer, guiding them along a path to success and engaging resources across our organization to accelerate success of these customers and the expansion of our products. You enjoy talking to customers, know what it takes to build trust and loyalty, and you use your insight from existing customers to ensure success with new sales. If you are as passionate about Contemi’s solutions as you are about providing an exceptional experience for every customer, you are the ideal candidate., Pre-sales Support, Manage the pre-sales support team in Vietnam to provide pre-sale support for group global, Manage the full bid cycle from lead to close for owned opportunities, Own the quality of overall deliverables throughout the end-to-end sales process, Work closely with Architects and Analysts in order to design solutions to customer needs - identifying any requirements for adaptations, Facilitate workshops that assist in shaping solutions during the sales cycle, Build strong value propositions for Company that highlight our key strengths, Work with the delivery organization to deliver commercial models for proposals, Solutions, Work with the Business Analysts, Developers, and Stakeholders ( UK, NO,Singapore ) and act as a conduit to identifying the best-in-class solutions and ensuring the successful delivery of proposals, Lead requirements capture &amp; solution shaping, help with prototyping and proof of concept development as required, Challenge the delivery team to define &amp; deliver new solutions that enhance the Company Solutions portfolios, Keep abreast of emerging technologies, Strong understanding of modern applications and technologies, Delivery, Project Delivery, Act as the overall lead for assigned pre - sales opportunities, Take ownership and responsibility for customers’ risks and issues, Why Youll Love Working Here:, Attractive salary package + 13th payment + additional performance bonus, Salary review every year, Your contributions to social insurance, medical insurance, unemployment insurance and your income tax covered. The social insurance contribution is calculated based  on your real income (the above salary) and the social insurance law., 15 days of annual leave and 10 days of paid sick leave per year., Premium health checkup + health care package, Company trip, big annual year-end party every year, team building, etc., Fitness &amp; sport activities: Football, Badminton, Yoga, and Table Football., Free and unlimited snacks, tea, coffee…, You will have Laptop or desktop and extra full HD monitor for work purposes, Good career advancement opportunities, Opportunities to work overseas in UK / Norway / Singapore, Coaching and training supported, And much more, join us and let yourself explore other fantastic things!</t>
  </si>
  <si>
    <t>To be successful in this role you must have some of the following:, Proven account management or other relevant experience with above 10 years experience focusing in IT, insurance and/or software development, Proven ability to understand technology, and clearly articulate value proposition to the customer, Experience delivering client-focused solutions to customer needs, Communication with customers in a way that creates trust, Enjoy selling products and services in order to create value for customers, Demonstrable ability to communicate, influence Key stakeholders ( UK, NO, Singapore ) at all levels of an organization, Proven ability to juggle multiple account management projects at a time, while maintaining sharp attention to detail, Fluency in written &amp; spoken English language, Nice to have:, Good analytical and problem solving skills, Familiar with Agile development methodologies, Atlassian products ( jira , Confluence…), Have experience with insurance, CRM domain is a large plus, Excellent listening, negotiation and presentation abilities, Our working environment:, Agile project management style. International, English-speaking, dynamic and friendly working environment, Work with those who see the workplace as a second home, Working Time: Flexibly register your starting time of a day from 8:30am to 10:00 am, Monday to Friday, Office Address: 6th Floor PJICO Tower, 186 Dien Bien Phu, Ward 6, District 3, HCMC, Application:, The sooner the better, English language preferred, CVs with pictures preferred</t>
  </si>
  <si>
    <t>Attractive salary package+13th payment+additional performance bonus+health checkup+health care, Opportunities to travel to UK / Norway / Singapore..., 15 AL days+10 full paid SL days+2 company trips/year+other monthly events/sports sponsored</t>
  </si>
  <si>
    <t>Secretary – Design Department (Real Estate)</t>
  </si>
  <si>
    <t>Masterise Homes is looking to hire an Assistant to Design Department to join the Design Team to help drive efficiency and effective function of the Department., The Department Secretary will report to the Head of Design and will assist with implementation of day to day activities to facilitate efficiency of work across the department, and assist with Document controlling as well as updating and maintaining department folder structure on the server., Key accountabilities, Support Head of design &amp; design department staff with day today administrative tasks and activities;, Communicate &amp; coordinate with other department secretaries &amp; heads of departments &amp; management;, Understand roles of team members within the department, and ability to distribute documents and submittals to relevant team members;, Coordinate and follow up tasks status with design department team members as directed by HOD;, Assist HOD with formatting department processes &amp; procedures &amp; presentations using power point and excel sheets;, Assist HOD &amp; team members in setting up external meetings;, Assist department with simple correspondence with external parties;, Drafting &amp; Issuance of official transmittal to the design department staff as directed by HOD;, Assistance in writing simple correspondence with stakeholders &amp; external vendors;, Document controlling and assisting Team members to maintain and update department folder structure on the server;, Assist in migrating data to server;, Assist in maintaining project folder structures on server;, Keep track of internal &amp; external communications;, Circulate RFI’s to relevant stakeholders;, Keep track of all design submissions at various stages;, Keep track of approved design submission documents;, Keep record of all submissions to BOD &amp; approvals;, Keep record of all issued directions from BOD;, Communicate BOD directions to team members.</t>
  </si>
  <si>
    <t>At least 5 years experiences in administrator, document control, team assistant;, Experience in Real Estate, Interior Design is a plus;, Hands-on experience with full-cycle recruiting using various interview techniques and evaluation methods;, Bachelor degree;, Very well organized;, Good at English;, Excellent communication skills;, Be motivated and results driven., Have good Microsoft Office skills.</t>
  </si>
  <si>
    <t>Chịu trách nhiệm thiết kế đồ họa theo yêu cầu của dự án (Website, microsite, …)., Phát triển ý tưởng và thực hiện concept cho các dự án marketing, Esports, content online và offline… theo yêu cầu của sản phẩm., Giám sát chất lượng thiết kế đồng đều của dự án, đảm bảo chất lượng của đối tác.</t>
  </si>
  <si>
    <t>Có kinh nghiệm thiết kế đồ họa trong lĩnh vực Online, Internet, Game, tối thiểu 3 năm kinh nghiệm nếu làm ở các Agency và tham gia nhiều dự án khác nhau online/offline; tối thiểu 5 năm kinh nghiệm nếu ở môi trường Client., Có tư duy thẩm mỹ, bố cục, màu sắc, font chữ, phong cách thiết kế phù hợp, vẽ tay tốt là một lợi thế., Có kiến thức chuyên sâu và sử dụng thành thạo các công nghệ, phần mềm mới nhất để sản xuất nội dung theo phong cách hiện đại., Có khả năng phát triển ý tưởng, concept sáng tạo phù hợp với yêu cầu của sản phẩm và dự án., Chăm chỉ, có tinh thần trách nhiệm, có tính cam kết và chịu được áp lực công việc cao., Ưu tiên các bạn am hiểu, có đam mê về mảng Game., Lưu ý: Yêu cầu đính kèm portfolio/link sản phẩm minh họa (bắt buộc)</t>
  </si>
  <si>
    <t>LG ELECTRONICS VIETNAM (SALES &amp; MARKETING) - HCM OFFICE</t>
  </si>
  <si>
    <t>5th floor, Bao VIet Building, 233 Dong Khoi, Dist. 1 , HCMC</t>
  </si>
  <si>
    <t>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 (Other details will be discussed more in the interview)</t>
  </si>
  <si>
    <t>Male, Bachelor of economics filed or relative field, Experienced in sales GT and distribution, at least 02 years experienced in Electronics industry, Good at English communication, Sales oriented, drive for result and good interpersonal skill., Working well under pressure, independently., Good computer skills (word, excel, power point), internet, email., Willing to go on business trip to provinces.</t>
  </si>
  <si>
    <t>Incentive, 12++ paid leave per year, Meal allowances</t>
  </si>
  <si>
    <t>[Tuyển Gấp] General Accoutant</t>
  </si>
  <si>
    <t>VIVA LAND INVESTMENT &amp; DEVELOPMENT HOLDINGS JOINT STOCK COMPANY - HA NOI BRANCH</t>
  </si>
  <si>
    <t>29 Liễu Giai, Ngọc Khánh, Ba Đình, Hanoi, Vietnam</t>
  </si>
  <si>
    <t>Preparing &amp; maintaining financial reports, records and general ledger accounts., Perform the processing of functional and benefits expense allocations, monthly accruals, amortization of prepaid expenses, fixed assets depreciation and recording of adjusting and reclassification journal entries, if necessary., Review accounting transaction and internal control procedures;, Liaise with internal / external auditors, tax authorities, bankers and any relevant government bodies in relation to accounting &amp; finance matters., Responsible to prepare all kind of tax reports including VAT, PIT, CIT, WHT and other tax if any (including making the annual tax finalization) to ensure the correct calculation &amp; tax law application,, Work with tax officers under the guide line of CA concerning tax mater, Performs research within the areas of tax law, regulations and deregulation, keeping current of any governmental changes, In charge to communicates with tenants regarding all tax issues, Assist other colleagues or departments on the tax mater, Work in Tax Inspection, Maintains accounting controls by preparing and recommending policies and procedures., Reconciles financial discrepancies, Assisting CA as needed, COMPENSATIONS and BENEFITS, 13th month salary + bonus (subject to company and individual performance), 12 days for Annual Leaves + 3 days for Family Leaves, Social Insurance, Health insurance, Unemployment insurance., Additional sponsored Bao Long Health Insurance, Annual Health Check, Birthday Gift and Celebration, Meal &amp; Phone Allowance, Team-bonding Activities, Year-End Party., Buy Group’s product with discount price.</t>
  </si>
  <si>
    <t>University qualifications in Finance, Accounting, Auditing;, Minimum of 5 years in General Accounting or 2-3 years working as an auditor from Senior 2 in Audit firm;, Experience in operating office leasing, service residence will be preferred, Fluent in English;, Good understanding of VAS/IFRS;, Understanding in Vietnamese Tax system, specifically CIT, PIT, VAT, WHT, Well-organized, honest and highly committed;, Have analytical skills and attentive to details;, Good interpersonal and communication skills;, Having the ability to work under high pressure.</t>
  </si>
  <si>
    <t>Attractive Salary, competitive compensations and benefits, 24h Sponsored health Insurances; Annual Health Check, Opportunities for training, Team bonding activities</t>
  </si>
  <si>
    <t>CÔNG TY TNHH SẢN XUẤT FIRST SOLAR VIỆT NAM</t>
  </si>
  <si>
    <t>Binh Duong, Vietnam, Dong Nai, Vietnam, Củ Chi, Ho Chi Minh City, Vietnam</t>
  </si>
  <si>
    <t>Basic Job Functions:, Performs, as directed, all necessary maintenance of the facility, equipment and grounds, in a timely and cost efficient manner. This includes trouble shoot and repair of mechanical, electrical and control systems., Essential Responsibilities:, Troubleshoot, repair, problem-solve, and maintain all electrical control problems for all manufacturing equipment., Test all equipment and control functions of new controls established or designated by First Solar Controls dept., Download new software changes/upgrades specified by the Controls Dept. and maintain current software databases for Base Plant, Assist IT Dept. with the setup, installation, and testing of all communication devices for PLC’s., Identify, research, prepare and present solutions to control problems and continuous improvement projects., Document and follow-up problems relating to controls, Provide all written documentation for indication of proper testing on all projects submitted from the Controls Dept., Provide timely, constructive feedback to personnel concerning project status and concerns, Assist new equipment commissioning technicians to verify that their testing of control systems is done correctly and efficiently completed, Research, prepare and present solutions to problems, Responsible to interface with other Company and Supplier Representatives, Maintains effective communications levels and fosters team work, Ensures adherence to all safety procedures and good housekeeping standards, Interfaces effectively and cooperatively with other Departments, Performs predictive and preventative maintenance on any or all production equipment, Develops and implements new electrical preventative maintenance tasks, procedures, and schedules, Perform other assignments as required.</t>
  </si>
  <si>
    <t>Education:, Technical Disciplines/degree in one of the following fields – Mechanical, Electrical, Instrumentation, Mechatronics, Automation, Required Skills/Competencies:, Safety first mindset., General electrical/electronic and mechanical knowledge, Self-directed, ability to work with minimal supervision, Good written and oral communications skills., Able to trouble shoot and solve problems on the manufacturing line, Ability to deal with administrative as well as technical tasks., Ability to communicate in English, Other requirements:, 12-hour shift working (14-17 days/month)</t>
  </si>
  <si>
    <t>13th Month + Target Bonus, Premium Medical Insurance for Employee and Family, We provide Shuttle Bus from HCM, Bien Hoa and Binh Duong</t>
  </si>
  <si>
    <t>FINE SCANDINAVIA CO., LTD</t>
  </si>
  <si>
    <t>Binh Duong, Vietnam, Dong Nai, Vietnam</t>
  </si>
  <si>
    <t>Chịu trách nhiệm mua hàng, cung ứng nguyên vật liệu, vật tư, phụ tùng, trang thiết bị đúng tiêu chuẩn chất lượng và thông số kỹ thuật được yêu cầu, đảm bảo đáp ứng kịp thời nhu cầu sản xuất, sửa chữa bảo trì và nhu cầu phát triển của Công ty., Tất cả nghiệp vụ mua hàng phải :, Căn cứ trên Phiếu yêu cầu mua hàng hoặc Phiếu đề nghị mua tài sản cố định đã được Giám đốc văn phòng hoặc Tổng giám đốc duyệt., Phải đạt tiêu chuẩn về chất lượng, thời hạn giao hàng và đúng dịch vụ, nhà cung cấp đã được BGD duyệt hoặc người yêu cầu đề nghị., Trình bày và phân tích các hàng hóa hoặc dịch vụ mới không chấp nhận, có khuyết điểm với người sử dụng, các nhà cung cấp và những người khác để xác định nguyên nhân của vấn đề và có hành động khắc phục và phòng ngừa., Việc mua hàng hoá định kỳ, lưu trữ phải phối hợp với kế hoạch sản xuất, căn cứ định mức tồn kho tối thiểu và tối đa để thực hiện., Soạn thảo Hợp đồng mua bán ký kết với các Nhà Cung cấp đảm bảo hợp lý về hình thức và nội dung điều khỏan ràng buộc pháp lý về nghĩa vụ của các bên chặt chẽ., Theo dõi, kiểm soát tiến độ cung ứng. Thông báo thời gian giao nhận hàng cho các bộ phận liên quan., Tìm nhà cung cấp đảm bảo nguồn cung ứng vật tư uy tín, giá thích hợp. Trực tiếp đàm phán, thỏa thuận với nhà cung cấp về giá cả, chất lượng, phương thức thanh toán, thời gian giao hàng., Quản lý và lưu trữ chứng từ mua và nhận hàng (nội địa và nhập khẩu) đúng quy định của pháp luật hiện hành để dễ dàng phục vụ đáp ứng cho công tác chuyên môn liên quan., Lập báo cáo tháng/định kỳ việc thực hiện mua và nhận hàng theo quy định., Cập nhật giá cả đầu vào, phục vụ việc tính giá thành sản phẩm., Thực hiện các công việc theo quy trình quy định., Những phân công khác mà Quản lý trực tiếp có thể chỉ đạo tùy theo thời điểm.</t>
  </si>
  <si>
    <t>Ưu tiên có kinh nghiệm thu mua gỗ, da - giả da, đá - giả đá cho ngành hàng nội thất., Ít nhất 2 năm kinh nghiệm trong lĩnh vực tương đương, Có kiến thức về mua bán, vận chuyển và tiếp nhận đấu thầu, Hiểu biết về Luật đấu thầu, hợp đồng kinh tế, Có kiến thức về ISO 9OO4:2OO9, 5S, Tiếng Anh giao tiếp tốt, Giao tiếp, đàm phán tốt, Thành thạo các kĩ năng về máy tính, Chịu được áp lực công việc cao, có khả năng làm việc nhóm, Kỹ năng quản lý tài chính và kiểm soát chi phí tốt, Thân thiện, cởi mở, tự tin, năng động và cẩn thẩn, Nhân sự Nam càng tốt, Biết Tiếng Anh, Quyền lợi:, Theo các quy định của bộ Luật Lao động, Chi tiết trao đổi thêm khi phỏng vấn</t>
  </si>
  <si>
    <t>Annual sales and profit bonus, Transportation, At least 1 company outing trip, Professional and active working environment</t>
  </si>
  <si>
    <t>CÔNG TY CỔ PHẦN MẮT BÃO</t>
  </si>
  <si>
    <t>12A Núi Thành, phường 13, quận Tân Bình, TP HCM</t>
  </si>
  <si>
    <t>1. Lập kế hoạch Marketing tổng thể, thiết lập ngân sách và các chương trình, kế hoạch Marketing bám sát với mục tiêu và kế hoạch Kinh doanh của Công ty. Tổ chức thực hiện và chịu trách nhiệm trong phạm vi kế hoạch và ngân sách được phê duyệt., 2. Tìm kiếm khách hàng tiềm năng quan tâm đến dịch vụ của Công ty thông qua các hoạt động Truyền thông – Makieting đảm bảo cung cấp đủ khách hàng cho Khối Kinh doanh., 3. Phân tích, đề xuất giải pháp, kế hoạch hành động theo từng giai đoạn, lập kế hoạch tổng thể về Marketing theo nhiều hướng cho từng đối tượng, từng phân khúc, nhóm khách hàng., 4. Xây dựng các công cụ đo lường hiệu quả Marketing, tổ chức thực hiện và kiểm tra, đánh giá hiệu quả các chương trình Marketing., 5. Giám sát các hoạt động khác trong chuỗi PR-MKT để đảm bảo thương hiệu của công ty được gìn giữ và phát triển., 6. Làm việc với các nhà tư vấn, các Agency để xây dựng chiến lược thương hiệu, cung cấp các giải pháp Marketing cho công ty., 7. Phân tích, nghiên cứu thị trường, diễn biến của đối thủ cạnh tranh và đưa ra các báo cáo định kỳ về thị trường để xây dựng phân khúc thị trường, xác định thị trường mục tiêu hỗ trợ cho kinh doanh nhằm tăng thị phần., 8. Quản lý công việc in ấn, tờ rơi, catalogue, các sản phẩm quảng cáo, nội dung Website Công ty., 9. Chịu trách nhiệm quản lý và đánh giá hiệu quả công việc của phòng (thiết lập mục tiêu, lập kế hoạch, theo dõi, kèm cặp, đánh giá, phản hồi)., 10. Tổ chức các sự kiện nhằm tạo động lực và duy trì văn hóa Công ty., 11. Báo cáo tình hình triển khai và kết quả các hoạt động Marketing tới Giám đốc điều hành., 12. Thực hiện các công việc khác theo chỉ đạo của Giám đốc điều hành.</t>
  </si>
  <si>
    <t>1. Trình độ học vấn:, Đại học trở lên, 2. Chuyên môn :, Marketing/Quản trị kinh doanh hoặc các chuyên ngành liên quan., 3. Kinh nghiệm tối thiểu : 3 năm ở vị trí tương đương, 4. Yêu cầu công nghệ thông tin :, Thành thạo tin học văn phòng: Word, Exel, Power Point, Internet, các phần mềm ứng dụng liên quan, 5. Kiến thức :, Nắm vững các quy định của pháp luật liên quan đến hoạt động Marketing và Truyền thông, 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6.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7.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Competitive salary, 14 days of annual leave, Annual salary review and 13th salary</t>
  </si>
  <si>
    <t>E-Commerce Cum Online Manager</t>
  </si>
  <si>
    <t>PHƯƠNG BÌNH GROUP</t>
  </si>
  <si>
    <t>449/2c Lê Quang Định, phường 5, Bình Thạnh, Thành phố Hồ Chí Minh, Việt Nam</t>
  </si>
  <si>
    <t>Phuong Binh Group is aiming to grow exponentially double in Revenue for 2021 with focus on E-Commerce and Online Sales Channel. We are looking for Person that loves to play with E-Commerce and Online Fields with below JD:, Manage Online Channel and E-Commerce Channel (Tiki, Lazada, Shopee, Amazon and Alibaba) and create a strategy to drive sales online., Manage a E-Commerce Team and Customer Service Team to bring the best Customer Experience., Work with CEO for a strategic planning and product roadmap., Using Sales and Marketing Technique to drive sales., Working with Tech Team (outsource) to develop technology to bring out One-Stop Solution for the team and customers., Phương Bình Group đang đặt mục tiêu tăng trưởng Doanh thu gấp đôi theo cấp số nhân cho năm 2021, Thương mại điện tử và Kênh bán hàng trực tuyến là một trong những ưu tiên hàng đầu. Phương Bình đang tìm kiếm tài năng cho các sàn thương mại điện tử và kinh doanh trực tuyến với JD dưới đây:, _ Quản lý Kênh bán hàng Online và Kênh Thương mại Điện tử (Tiki, Lazada, Shopee, Amazon và Alibaba) và tạo chiến lược thúc đẩy doanh số bán hàng trực tuyến., _ Quản lý Nhóm Thương mại Điện tử và Nhóm Dịch vụ Chăm Sóc Khách hàng để mang lại Trải nghiệm Khách hàng tốt nhất., _ Làm việc với CEO để lên kế hoạch chiến lược và lộ trình sản phẩm., _ Sử dụng kiến thức Bán hàng Online và Marketingd để thúc đẩy doanh số bán hàng., _ Làm việc với Công ty công nghệ để phát triển các giải pháp nhằm đưa ra các công nghệ One-Stop Solution cho khách hàng</t>
  </si>
  <si>
    <t>Job Requirements:, Having deep knowledge about E-Commerce and Online., Ambitious about learning new things., Having sales skills and marketing skills., Benefit:, High Bonus for great achievement and KPIs., Can work with different suppliers around the world., Be coached for great leadership to manage the best team., Yêu cầu công việc:, _ Có kiến thức sâu về Thương mại điện tử và Online., _ Có tham vọng, học hỏi những điều mới., _ Có kỹ năng bán hàng và Marketing Online., _ Yêu cầu: Tiếng Anh lưu loát., Quyền lợi:, _ Thưởng cao cho khi meet các KPIs, _ Có cơ hội làm việc với các nhà cung cấp khác nhau trên thế giới., _ Được huấn luyện khả năng lãnh đạo tuyệt vời để quản lý đội nhóm tốt nhất.</t>
  </si>
  <si>
    <t>Lương thưởng ca, Thường xuyên được cử đi đào tạo nâng cao kĩ năng., Du lịch nghỉ mát một năm / lần</t>
  </si>
  <si>
    <t>15 Java Developer (Fresher &amp; Experienced)</t>
  </si>
  <si>
    <t>CÔNG TY CỔ PHẦN HỆ THỐNG CÔNG NGHỆ ETC</t>
  </si>
  <si>
    <t>Toà Nhà 319 Bộ Quốc Phòng, 63 Lê Văn Lương, Trung Hoà, Cầu Giấy, Hanoi, Vietnam</t>
  </si>
  <si>
    <t>Tham gia lập trình phát triển các dự án phần mềm, Vận hành và bảo hành, bảo trì, hỗ trợ kĩ thuật các dự án phần mềm, Nghiên cứu phát triển phần mềm, Làm việc đội nghiệp vụ để hiểu rõ yêu cầu người dùng, Làm việc với đội kiểm thử để tìm nguyên nhân và xử lí lỗi, Báo cáo công việc và các vấn đề phát sinh cho người phụ trách, Các công việc khác do trưởng nhóm và cấp trên yêu cầu;, Thời gian làm việc:, Từ thứ Hai đến thứ Sáu. Sáng 08:00 – 12:00; Chiều: 13h00 – 17:00,, Nghỉ thứ 7 và Chủ nhật., Địa điểm làm việc: Tầng 11, tòa nhà 319 Bộ quốc phòng, số 63 Lê Văn Lương, Trung Hòa,, Cầu Giấy, Hà Nội.</t>
  </si>
  <si>
    <t>Trình độ học vấn:, Học qua các chuyên ngành CNTT hoặc các khóa học lập trình., Có đam mê và mong muốn được làm việc ở vị trí lập trình, Kiến thức/Kinh nghiệm:, Sinh viên chuẩn bị ra trường, có khả năng làm việc fulltime, Năng lực chuyên môn:, Nắm chắc kiến thức về cấu trúc dữ liệu, giải thuật cơ bản, Có nền tảng về lập trình Java (Backend/ ứng dụng Web hoặc JavaCore), Có kiến thức làm việc với JavaScript, jQuery, Angular JS, RESTful API, HTML/CSS3., Sử dụng được một trong các hệ quản trị cơ sở dữ liệu MySQL, SQL Server, Oracle,…, Có kiến thức về OOP, MVC, Spring, Hibernate., Ưu tiên ứng viên có hiểu biết về Python, và các ngôn ngữ khác, Kỹ năng làm việc:, Giao tiếp, hợp tác hiệu quả đối với khách hàng nội bộ và khách hàng bên ngoài, Có khả năng chủ động, độc lập trong công việc., Có khả năng làm việc nhóm tốt, Có tư duy logic, tích cực., Có khả năng phân tích thông tin, tổng hợp báo cáo về chuyên môn nghiệp vụ liên quan., Thái độ/Hành vi:, Tác phong làm việc và hành xử chuyên nghiệp., Nhiệt tình, hăng hái tham gia hoạt động phong trào, tập thể.</t>
  </si>
  <si>
    <t>Được đào tạo những kỹ thuật và các kỹ năng mới mới khi tham gia làm việc tại công ty, Môi trường làm việc thân thiện, năng động, đa dạng và thăng tiến, Hỗ trợ ăn trưa tại công ty</t>
  </si>
  <si>
    <t>CÔNG TY CỔ PHẦN VIỆT MÔNG</t>
  </si>
  <si>
    <t>Tầng 7, tòa tháp Ngôi sao, Dương Đình Nghệ, Cầu Giấy, Hà Nội, Thôn Phú Yên, Yên Bài, Ba Vì, Hà Nội</t>
  </si>
  <si>
    <t>Xây dựng, kiện toàn hệ thống quản lý tài chính – kế toán của Công ty, Triển khai và quản lý việc sử dụng, quản lý chi phí, tài sản, nguồn vốn của Công ty, Tổ chức, giám sát thực hiện các nghiệp vụ hạch toán kế toán, Tham gia thẩm định dự án, kế hoạch đầu tư, tài chính, Kiểm soát và chịu trách nhiệm trong hoạt động quyết toán thuế và các hoạt động kế toán liên quan với các tổ chức, cá nhân bên ngoài., Thực hiện các công việc theo sự phân công của Ban lãnh đạo Công ty, (Chi tiết công việc trao đổi trong quá trình Phỏng vấn)</t>
  </si>
  <si>
    <t>Giới tính: Nam/ Nữ, Tốt nghiệp Đại học chính quy, chuyên ngành tài chính kế toán, Kinh nghiệm: ít nhất 5 năm tại vị trí tương đương trong lĩnh vực xây dựng dự án, tổ hợp, Nắm vững quy định pháp luật về Thuế, nguyên tắc – chuẩn mực kế toán, Am hiểu các nghiệp vụ về lĩnh vực xây dựng cơ bản, Có kỹ năng quản lý, tổ chức, lập kế hoạch, Có khả năng phân tích, tư vấn nguồn tài chính, sử dụng nguồn tài chính hiệu quả, Trung thực, chủ động và có trách nhiệm cao trong công việc, QUYỀN LỢI ĐƯỢC HƯỞNG:, Được tham gia BHXH, BHYT, BHTN theo quy định của Luật lao động hiện hành, Được hưởng phúc lợi theo quy chế của Công ty, bao gồm: Chế độ nâng lương; Thưởng Lễ, Tết; Chế độ sinh nhật, ốm đau; Chế độ khám sức khỏe định kỳ, bảo hiểm sức khỏe, thăm quan du lịch., Được hỗ trợ đào tạo chuyên ngành, nâng cao nghiệp vụ, kiến thức trình độ., Được làm trong môi trường trẻ, năng động, có nhiều cơ hội phát triển nghề nghiệp.,  Được cung cấp đầy đủ trang thiết bị phục vụ yêu cầu công việc., ĐẠI ĐIỂM LÀM VIỆC:, Văn phòng Công ty Hà Nội: tầng 7, tòa tháp Ngôi sao, Dương Đình Nghệ, Cầu Giấy, HN, Thi thoảng đi công tác ở BQL Dự án Việt Mông: Thôn Phú Yên, Yên Bài, Ba Vì, Hà Nội, Thời gian làm việc: Từ Thứ 2 đến Thứ 7, nghỉ Chủ nhật, HỒ SƠ XIN VIỆC BAO GỒM:, Đơn xin việc, CV (Tiếng Việt hoặc tiếng Anh) có dán ảnh, ghi rõ đầy đủ thông tin cá nhân, kinh nghiệm, Bản sao bằng tốt nghiệp, các văn bẳng, chứng chỉ, Sơ yếu lý lịch có ảnh, Giấy khai sinh, giấy khám sức khỏe, hộ khẩu, CMT công chứng, Hoặc gửi trực tiếp CV qua website Vietnamworks.com</t>
  </si>
  <si>
    <t>Mức lương: thỏa thuận (18 triệu- 25 triệu), Được hỗ trợ đào tạo chuyên ngành, ngoại ngữ, nâng cao nghiệp vụ, kiến thức trình độ, Được cung cấp trang thiết bị đầy đủ phục vụ yêu cầu công việc</t>
  </si>
  <si>
    <t>Giám Sát Bảo Trì</t>
  </si>
  <si>
    <t>CÔNG TY TNHH DEWBERRY (VIỆT NAM)</t>
  </si>
  <si>
    <t>Lô J3, KCN Sóng Thần 1, Đường số 5, Dĩ An, Bình Dương, Việt Nam</t>
  </si>
  <si>
    <t>Báo cáo trực tiếp đến: Giám Đốc Sản Xuất, Chịu trách nhiệm trước Ban Giám Đốc về hoạt động sản xuất của bộ phận Bảo trì, Bảo trì, bảo dưỡng máy móc thiết bị tại Nhà máy., Định kỳ thực hiện việc lập kế hoạch bảo trì – bảo dường hệ thống máy móc thiết bị trong nhà máy; hệ thống hút bụi tại nhà máy…, Thường xuyên kiểm tra tình hình hoạt động của hệ thống máy móc thiết bị;, Tiếp nhận các thông tin về sự cố liên quan đến máy móc, thiết bị trong nhà máy, lên giải pháp xử lý và tiến hành sửa chữa nhanh chóng để giảm thiểu thời gian dừng máy;, Triển khai thực hiện việc bảo trì, bảo dưỡng các máy móc, thiết bị trong nhà máy theo kế hoạch đã được duyệt;, Kết hợp nhân viên bộ phận thực hiện việc lắp đặt các thiết bị mới cho nhà máy khi có yêu cầu;, Vệ sinh, bảo quản các công cụ dụng cụ, thiết bị phục vụ công việc được giao;, Chủ động đề xuất những giải pháp nâng cao hiệu quả công việc cho nhân viên bảo trì;, Phối hợp với nhân viên HSE gia công, lắp đặt 1 số thiết bị che chắn cho máy móc thiết bị chuyển động, đãm bảo an toàn cho người vận hành;, Hỗ trợ hướng dẫn công việc cho nhân viên mới;, Làm các báo cáo công việc theo quy định và tham gia các cuộc họp của bộ phận;, Thực hiện các công việc khác khi được cấp trên phân công.</t>
  </si>
  <si>
    <t>1. Có kinh nghiệm quản lý ít nhất 2 năm trở lên ở các Công ty sản xuất, ưu tiên các ứng viên đã làm trong các công ty sản xuất đồ gỗ xuất khẩu., 2. Chịu được áp lực trong công việc, 3. Có chí tiến thủ, lắng nghe, giải quyết công việc đúng thời gian., 4. Hòa đồng, chia sẽ công việc, sẵn sàng nhận thêm công việc phát sinh thuộc phạm vi chuyên môn quản lý khi được yêu cầu., 5. Trung thực đáng tin cậy, nhanh nhẹn, giao tiếp tốt.</t>
  </si>
  <si>
    <t>In accordance with Company Policy</t>
  </si>
  <si>
    <t>Purchasing Officer</t>
  </si>
  <si>
    <t>$300 - $400</t>
  </si>
  <si>
    <t>Lô R (R1), KCN Quang Châu, Việt Yên, Bắc Giang, UBND xã Hòa Long, thành phố bắc Ninh, tỉnh Bắc Ninh, Thành phố Bắc Ninh, Bắc Ninh, Việt Nam, Ha Noi</t>
  </si>
  <si>
    <t>Key Roles and Responsibilities/ Vai trò chứe năng &amp; Nhiệm vụ chính:, Understand the specifications &amp; familiar with the relevant standards of the responsible materials., Hiểu thông số kỹ thuật &amp; các tiêu chuẩn yêu cầu của nguyên vật liệu, Place material order on time and well manage order deliver on time., Đặt đơn hàng &amp; theo dõi đảm bảo giao hàng đủng lịch, Well control material inventory and minimize the leftover inventory, Kiểm soát nguyên vật liệu tồn &amp; giảm thiểu nguyên vật liệu thừa trong kho., Follow up material quality issue and work with supplier on continuous improvement of material quality, Theo dõi chất lượng nguyên vật liệu &amp; làm việc với nhà cung cấp về cải thiện chất lượng, Complete all daily work timely, Hoàn thành công việc hàng ngày đúng hạn, Complete the tasks assigned by the superior on Temporary assignment ., Hoàn thành nhiệm vụ được giao từ cấp trên, Key Results/Key Performance Indicators (KPIS)/ Các chỉ số kết quâ công việc chính, Correct rate of material procurement/ Tỷ lệ chinh xác của việc đặt nguyên phụ liệu, Material arrival on time/ Nguyên phụ liệu về đúng lịch, Quality issues solve in time/ Giải quyết vấn đề phát sinh kịp thời, Reasonable using inventory material to minimize the purchase cost/ Sử dụng nguyên phụ liệu tồn trong kho để giảm thiểu chỉ phí, Team spirit/ Tinh thần tập thể</t>
  </si>
  <si>
    <t>1. Education &amp; Qualification Requirements/ Yêu cầu trình độ Học vấn &amp; Bằng cấp, University graduate. / Tốt nghiệp đại học, 2. Experience Requirements/ Yêu cầu về kinh nghiệm, Have working experience in garment industry purchasing area 3 year or above &amp; 1 year as a leader position at least/ Kinh nghiệm ngành may ít nhất 3 năm trở lên &amp; It nhất 1 năm ở vị trí quản lý, Good at data management and system procedure/ Khả năng về quản lý số liệu &amp; quy trình hệ thống, Good mindset about timeline and cost. Nhận thức quản lý về thời gian &amp; chi phí, 3. Technical competency Requirements/ Yêu cầu về năng lực/ kỹ năng:, Fluent English / Tiếng anh trôi chảy, Computer skills: Email, Microsoft Word, Excel, Power-point,/ Kỹ năng máy tính : Email, Microsoft Word, Excel, Power-point/, 4. Behavioral Competency Requirements/Attributes/ Yêu cầu về tính cách, Integrity/ Chính trực, Communication/ Giao tiếp tốt, Problem raising &amp; followirg up/ Khả năng vấn đề ra &amp; theo sát vấn đề, Accountability/ Có trách nhiệm, Willing to learn/ Sẵn sàng học hỏi, JOB CHAELENGESREMARKS/Thách thức trong công việc, Contact supplier to adjust the delivery plan to achieve the sewing line loading needed; Giao tiếp với nhà cung cấp điều chỉnh kế hoạch giao nguyên phụ liệu để kịp kế hoạch chuyền khi cần</t>
  </si>
  <si>
    <t>13th salary Payment, Social insurance, health insurance, unemployment insurance according to Labor Laws, Transportation to factory from Bac Giang, Bac Ninh</t>
  </si>
  <si>
    <t>[Yamaha Motor Thăng Long] Internal Audit Staff (01 Vacancy)</t>
  </si>
  <si>
    <t>YAMAHA MOTOR PARTS MANUFACTURING</t>
  </si>
  <si>
    <t>Thang Long Industrial Park, Kim Chung, Đông Anh, Hanoi, Vietnam</t>
  </si>
  <si>
    <t>Perform the audit engagement process including: audit field, draft audit report, and follow up audit finding and any other duties/ad- hoc requested by Head of Internal Audit, This position responsibility includes:, Conduct the audit according to the approved audit plan and perform audit fieldwork, Coordinate with relevant Department to discuss on issues identified and corrective action respectively, Prepare and submit the draft internal audit report for Head of Internal Audit, Follow- up corrective action progress after audit, Reporting to Head of Internal Audit, Self- study internal operating regulation to get overview understanding about current operation practice of all Departments in the company as the basic to contribute the ideas relating to risks, Perform other duties as assigned by Head of Internal Audit</t>
  </si>
  <si>
    <t>Male/Female under 35, Bachelor Degree in Auditing/Accounting/Financing, Minimum of 2 years of working experience in internal audit function or the similar position, Certified Professional Accountant or Certified Internal Auditor is an added advantage, Excellent in Microsoft Office, Good communication skills of English, Other requirements: Planning, Initiative, Knowledge, Persuasiveness, Decisiveness, Ability to deal with job, Leadership, Benefits:, The successful candidates will be worked in professional, dynamic, friendly environment, To be arranged pick up by the Company from assembly point to working place, To be contributed Social Insurance, Health Insurance and Unemployment Insurance under Vietnamese Labor Law; specially to be contributed Workman Insurance by MSIG, Working days: Monday to Friday, Saturday off in rotation as company calendar, Allowance: Attendance allowance, Travelling allowance, Language allowance…yearly bonus, Join other annual activities of company: Yamaha family day, summer holiday trip, Lunar new year party with lucky draw, Male football, Female football…, Gross salary: Negotiation, Phòng Hành chính Nhân sự, Công ty TNHH Sản xuất phụ tùng Yamaha Motor Việt Nam, Lô G1- G2 KCN Thăng Long, Võng La, Đông Anh, Hà Nội, Note: Only shortlisted candidates will be contacted for interview.</t>
  </si>
  <si>
    <t>Attendance allowance, Traveling allowance, Language allowance, huosing allowance… yearly bonus, To be contributed Social Insurance, Health Insurance and Unemployment Insurance, Yamaha family day, summer holiday trip, Lunar new year party with lucky draw, Male football, Female</t>
  </si>
  <si>
    <t>NV Tổ Chức Hành Chánh - Công Ty Xuân Hồng Dĩ An</t>
  </si>
  <si>
    <t>Đường số 10, KCN Sóng Thần, 1, Dĩ An, Bình Dương, Việt Nam</t>
  </si>
  <si>
    <t>Tham mưu cho Giám đốc về các vấn đề có liên quan đến chế độ chinh sách, lao động, tiền lương,…, Lập kế hoạch Bảo hộ lao động, Kế hoạch đào tạo, huấn luyện hằng năm., Tính lương, thực hiện các nghiệp vụ liên quan đến BHXH, BHYT, BHTN, BH tai nạn; làm hồ sơ đề nghị thanh toán ốm đau, thai sản., Định kỳ thực hiện các báo cáo lao động cho cơ quan quản lý lao động tại địa phương.</t>
  </si>
  <si>
    <t>Tốt nghiệp Đại học trở lên, chuyên ngành: Hành chính, Lao động tiền lương, Quản trị kinh doanh, Luật, Nhanh nhẹn, trung thực, cẩn thận. Ưu tiên có kinh nghiệm làm việc., Địa điểm làm việc: ĐƯỜNG SỐ 10 – KHU CÔNG NGHIỆP SÓNG THẦN 1 - THỊ XÃ DĨ AN – TỈNH BÌNH DƯƠNG, Thời gian làm việc: Giờ hành chính, nghỉ 1 ngày trong tuần</t>
  </si>
  <si>
    <t>Nam Nhân Viên Kỹ Thuật Phòng Kỹ Thuật Gia Công - Nhà Máy Mới Của Nhật Bản</t>
  </si>
  <si>
    <t>CÔNG TY TNHH OGINO VIỆT NAM TỪ SƠN</t>
  </si>
  <si>
    <t>Số 06, Đường 08, KCN VSIP Bắc Ninh, Xã Phù Chẩn, Thị xã Từ Sơn, Tỉnh Bắc Ninh</t>
  </si>
  <si>
    <t>Lập trình và chỉnh sửa chương trình gia công CNC, Thay dao trên máy gia công CNC: tiện, phay, Xử lý bất thường khi có sự cố trên máy gia công CNC</t>
  </si>
  <si>
    <t>Nam từ 22 đến 30 tuổi., Tốt nghiệp Đại học, Cao đẳng chuyên ngành cơ khí chế tạo, công nghệ kỹ thuật cơ khí, cơ khí chính xác, cơ điện tử, Tự động hóa, Cơ kỹ thuật,..., Có hiểu biết về gia công CNC, đọc hiểu chương trình CNC., Chăm chỉ, nhiệt tình, năng động, có thể chịu được áp lực cao trong công việc., Có nguyện vọng gắn bó lâu dài với Công ty., Ưu tiên:, Biết tiếng Nhật hoặc tiếng Anh., Người có kinh nghiệm làm việc ở công ty của Nhật Bản.,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KCN VSIP Bắc Ninh, Phù Chẩn, Từ Sơn, Bắc Ninh.</t>
  </si>
  <si>
    <t>Được hưởng đầy đủ các quyền lợi theo Luật lao động hiện hành (BHXH, BHYT, BHTN...), Có cơ hội đi tu nghiệp tại Công ty mẹ ở Nhật Bản, Có xe đưa đón nhân viên đi làm từ Hà Nội</t>
  </si>
  <si>
    <t>PHP Developers (Laravel)</t>
  </si>
  <si>
    <t>DAITO VIETNAM CO., LTD.</t>
  </si>
  <si>
    <t>Tầng 6, Tòa nhà QTSC1, Đường Số 14, Tân Chánh Hiệp, Quận 12, Thành phố Hồ Chí Minh, Việt Nam</t>
  </si>
  <si>
    <t>Kiến trúc và phát triển hệ thống thương mại điện tử toàn cầu trên nền Web và Mobile, multi-domain, multi-languages với lượng traffic dữ liệu cực lớn. Lập trình mảng micro service., Có cơ hội đảm trách tất cả các kỹ năng cần có của full-stack developer từ xây dựng yêu cầu đến release và vận hành hệ thống trên môi trường thực theo tiêu chuẩn Nhật Bản về qui trình và chất lượng., Dự án product nên có cơ hội đề xuất và hiện thực những ý tưởng hay, hợp lý và hiệu quả nhằm hoàn thiện sản phẩm.</t>
  </si>
  <si>
    <t>Thành thạo ngôn ngữ lập trình PHP, có trên 2 năm kinh nghiệm làm việc với framework Laravel hoặc Framework tương tự., Có kinh nghiệm chuyên sâu trong HTML/HTML5, CSS/CSS 3, JavaScript, JQuery, Ajax., Thành thạo ít nhất 1 library/framework để phát triển front-end : Bootstrap, Angular2, VueJS, ReactJS, v.v..., Có hiểu biết chuyên sâu về Apache server, Database MySQL, Linux server, Network, and Security., Ưu tiên những ứng cử viên có kinh nghiệm trên một năm làm về Web EC., Biết thêm Java là một lợi thế., PHÚC LỢI:, Thời gian làm việc: 8:00 ~ 17:00 từ thứ 2 ~ thứ 6, Lương up to 1500$, Thưởng theo dự án hàng tháng. Đánh giá lương: 1-2 lần/năm. Bonus tháng 13., Cơ hội được công ty đài thọ toàn phần đi onsite tại Nhật Bản trong 3 tháng., Du lịch hàng năm., Được training và giao cơ hội thực hiện các kĩ năng để trở thành cấp quản lý cấp cao., Chế độ chu cấp kinh phí (300$ ~ 500$/người) tham gia các lớp nâng cao kiến thức kĩ thuật, softskill tại các trung tâm đào tạo uy tín., Phép năm được thanh toán lại bằng tiền nếu không sử dụng hết., Bảo hiểm bắt buộc được đóng trên lương gross., Công ty đào tạo tiếng Nhật miễn phí, làm việc lâu dài tại Osaka Nhật Bản, Và rất nhiều chế độ tốt khác đang chờ đón các bạn !!!</t>
  </si>
  <si>
    <t>Chế độ đào tạo tại Nhật, Du lịch hàng năm, các hoạt động team-building, Đánh giá lương: 2 lần/năm, bonus tháng 13</t>
  </si>
  <si>
    <t>Freshers</t>
  </si>
  <si>
    <t>As a Fresher, you will:, › Participate in developing innovative software following agile methodologies., › Involve in some parts or full software development life cycle., › Produce clean and efficient code based on specifications with established coding quality of the company., › Perform unit testing and other activities defined in assigned tasks., › Troubleshoot coding problems and devise solutions.</t>
  </si>
  <si>
    <t>›Bachelor degree in Information System / Information Technology / Computer Sciences., ›Good understanding of object-oriented programming, data modelling., ›Passionate about technology and software engineering., ›Ability to work both independently and collaboratively., ›Good English reading skills., ›Pro-active attitude, keen to learn new technologies., If you constantly look for new challenges and opportunities in your career and in your job, ELCA is your land</t>
  </si>
  <si>
    <t>BOLTTECH DEVICE PROTECTION VIETNAM JSC</t>
  </si>
  <si>
    <t>hÀ nỘI, Ho Chi Minh</t>
  </si>
  <si>
    <t>Thực hiện các hoạt động kinh doanh theo yêu cầu và chịu trách nhiệm cho doanh số bán hàng., Theo dõi tình hình doanh số bán hàng theo tuần/tháng/quý/năm., Nghiên cứu thông tin, phân tích và quản trị các dự án kinh doanh và các giải pháp kinh doanh cùng đồng đội., Phát triển các phương thức kinh doanh sáng tạo và hiệu quả., Phối hợp cùng Nhà cung cấp để thu thập các dữ liệu cho quảng bá và thực hiện quảng bá tại các cửa hàng, Chăm sóc các nhóm khách hàng và phản hồi các yêu cầu về dịch vụ một cách chuyên nghiệp., Duy trì và củng cố quan hệ khách hàng thông qua việc hỗ trợ, cung cấp thông tin, các hướng dẫn cần thiết và gợi ý dịch vụ phù hợp.</t>
  </si>
  <si>
    <t>Tốt nghiệp Trung cấp hoặc Cao đẳng trở lên. Ưu tiên chuyên ngành Marketing, Quản trị Kinh doanh, Marketing hoặc lĩnh vực có liên quan đến Truyền thông., 01 năm kinh nghiệm trở lên đối với các lĩnh vực Bán hàng. Ưu tiên có kinh nghiệm trong lĩnh vực bán lẻ điện thoại, công ty bảo hiểm, vay tiêu dùng., Kiến thức cơ bản đến nâng cao về ứng dụng MS Office, đặc biệt là excel., Kỹ năng quản lý mối quan hệ và sẵn sàng nhận phản hồi .., Kỹ năng bán hàng, giao tiếp và đàm phán tốt., Kỹ năng quản lý, tổ chức và sắp xếp công việc., Kỹ năng thuyết trình theo yêu cầu công việc, Sẵn sàng đi công tác, Có kiến thức về kiểm tra phi chức năng như hiệu suất, bảo mật và load testing., Chú ý đến chi tiết, kỹ năng phân tích và năng khiếu giải quyết vấn đề.</t>
  </si>
  <si>
    <t>Company policy, Insurance in accordance with regulations, Professional working environment</t>
  </si>
  <si>
    <t>Trưởng Bộ Phận Cơ Điện - Bảo Trì</t>
  </si>
  <si>
    <t>Phụ trách hoạt động cơ điện bảo trì của nhà máy sản xuất bao bì, Tìm hiểu, nắm vững về hệ thống máy lắp đặt mới và quy trình hoạt động của toàn bộ dây chuyền sản xuất, Phân chia công việc và đào tạo nhân viên cấp dưới về máy móc thiết bị, Bảo trì bảo dưỡng máy móc định kỳ, đảm bảo máy móc hoạt động liên tục đáp ứng tiến độ sản xuất, Phân chia nhân viên túc trực trong quá trình sản xuất, phát hiện khắc phục sự cố phát sinh kịp thời, Nghiên cứ nâng cao năng suất sản xuất và tình trạng máy, Các công việc khác đúng chuyên môn được phân công, Chi tiết trao đổi khi phỏng vấn</t>
  </si>
  <si>
    <t>Tốt nghiệp ĐH chuyên ngành kỹ thuật (Điện, tự động hóa, cơ khí.....), Có kinh nghiệm trên 5 năm làm quản lý mảng cơ điện, bảo trì trong nhà máy có hệ thống máy móc tự động hóa, Có kiến thức chắc chắn về cơ điện, am hiểu về hệ thống máy móc sản xuất, Có tư duy quản lý, trách nhiệm với công việc, Không yêu cầu tiếng Anh</t>
  </si>
  <si>
    <t>Lương tháng 13, thưởng đánh giá hiệu quả, Môi trường làm việc công bằng, được tham gia các khóa học bên ngoài, Du lịch hàng năm, Hoạt động thể thao kết nối</t>
  </si>
  <si>
    <t>CÔNG TY TNHH TOYOTA THANH XUÂN</t>
  </si>
  <si>
    <t>315 Trường Chinh, Thanh Xuân, Hà Nội</t>
  </si>
  <si>
    <t>Liên hệ khảo sát khách hàng sau khi sử dụng dịch vụ tại Công ty., Tiếp nhận thông tin, giải quyết các yêu cầu, thắc mắc, khiếu  nại của khách hàng theo quy định., Thực hiện công việc liên quan đến hoạt động chăm sóc khách hàng(CR), (Chi tiết công việc sẽ trao đổi trong buổi phỏng vấn.)</t>
  </si>
  <si>
    <t>Yêu cầu, Nữ, tốt nghiệp Đại Học, Có ngoại hình ưa nhìn., Kỹ năng giao tiếp tốt, có khả năng giải quyết các khiếu nại khách hàng., Nhiệt huyết trong công việc, có khả năng làm việc độc lập với cường độ cao sáng tạo trong công việc., Tiếng Anh, vi tính thành thạo., Ưu tiên người đã có từ 1 năm kinh nghiệm trong công tác chăm sóc khách hàng, giải quyết khiếu nại., Giới thiệu cung cấp sản phẩm, dịch vụ của Công ty tới khách hàng., Quyền lợi được hưởng:, Môi trường làm việc chuyên nghiệp, năng động, ổn định., Được đóng BHXH, BHYT theo quy định của Nhà nước., Được tham gia các khóa đào tạo nâng cao nghiệp vụ trong và ngoài Công ty., Được hưởng các chế độ khác theo quy định của Công ty., Cách thức ứng tuyển: Ứng viên nộp CV qua VietnamWorks hoặc nộp hồ sơ trực tiếp tại Phòng Hành chính Nhân sự - Công ty TNHH Toyota Thanh Xuân, Tầng M- Số 315 Trường Chinh-Thanh Xuân-Hà Nội</t>
  </si>
  <si>
    <t>Thu nhập hấp dẫn gồm LCB + doanh số bán xe + thưởng, Được đóng BHXH, BHYT theo quy định của Nhà nước, Được tham gia các khóa đào tạo nâng cao nghiệp vụ trong và ngoài Công ty</t>
  </si>
  <si>
    <t>Phó Giám Đốc Công Ty</t>
  </si>
  <si>
    <t>Thông tin tuyển dụng:, 1.Vị trí tuyển dụng: Phó Giám đốc Công ty LABVIETCHEM (Công ty trực thuộc tập đoàn VIETCHEM), 2.Số lượng: 01 người., Mô tả công việc:, 1.Công tác hoạch định chiến lược: Tham mưu cho HĐQT về công tác hoạch định chiến lược; Mục tiêu năm và lập kế hoạch phân bổ kế hoạch thực hiện mục tiêu theo định kỳ tháng; quý;, 2.Công tác tổ chức:, Đề xuất xây dựng cơ cấu tổ chức bộ máy tổ chức khoa học, tinh gọn phù hợp với đặc thù kinh doanh của Công ty;, Xây dựng hệ thống văn bản pháp lý công ty đầy đủ; bài bản và linh hoạt;, Xây dựng hệ thống quy trình, quy định cấp Công ty và các bộ phận chuyên môn đảm bảo tính hệ thống, cập nhật và vận hành hiệu quả;, Xây dựng hệ thống đánh giá, báo cáo chính xác, kịp thời và khoa học., 3.Công tác kinh doanh: Chịu trách nhiệm về doanh số, lợi nhuận, sự tăng trưởng của Công ty:, Định hướng việc tổ chức xây dựng và phát triển các kênh bán hàng cho Công ty., Hoạch định, xây dựng tiêu chuẩn cho từng kênh bán hàng., Thiết lập và duy trì mối quan hệ đối nội, đối ngoại liên quan đến quá trình hoạt động kinh doanh của Công ty nhằm tạo mọi điều kiện thuận lợi cho công tác kinh doanh;, Đánh giá và theo dõi hiệu quả hoạt động của từng kênh bán hàng., Chỉ đạo và giám sát việc xây dựng kế hoạch, mục tiêu marketing dài và ngắn hạn; đánh giá định kỳ các kênh marketing cho sản phẩm, dịch vụ của Công ty., Chỉ đạo công tác xây dựng, triển khai các kế hoạch marketing nhằm đẩy mạnh thương hiệu của Công ty trên thị trường, Định kỳ đánh giá và điều chỉnh kế hoạch, hoạt động marketing., 4.Công tác quản trị nguồn nhân lực: Phối hợp với Hành chính Nhân sự Tổng Công ty:, Xây dựng kế hoạch nhân sự, nguồn nhân sự ngắn, trung và dài hạn;,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Hội đồng quản trị Công ty.</t>
  </si>
  <si>
    <t>Tiêu chuẩn tuyển dụng:, Trình độ:, Tốt nghiệp ĐH các chuyên ngành: Kinh tế, Thương mại, Kỹ thuật Hóa học, Luật…, Tiếng Anh thành thạ, Giới tính: Nam, Độ tuổi: Từ 30 đến 45 tuổi;, Kinh nghiệm:, Ít nhất 05 năm kinh nghiệm tại vị trí quản lý điều hành, đặc biệt ưu tiên các ứng viên có kinh nghiệm kinh doanh trong lĩnh vực hóa chất,, Kỹ năng cần thiết:, Quản trị điều hành, Kinh doanh, đối ngoại, Quản trị tài chính doanh nghiệp;, Yêu cầu khác, Khéo léo trong giao tiếp, đối ngoại, nhanh nhẹn, trách nhiệm, nhiệt tình; Chấp nhận chính sách luân chuyển Cán bộ đến các đơn vị thành viên (nếu có) theo yêu cầu., Tư duy logic, khả năng tiếp cận và học hỏi nhanh chóng các kiến thức, kỹ năng mới,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 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nút nộp đơn / apply để gửi CV tới nhà tuyển dụng, Thời gian nhận hồ sơ: Đến hết ngày 31/12/2020, Lưu ý:, Chấp nhận hồ sơ phô tô., Ưu tiên các ứng viên nộp hồ sơ sớm., Hồ sơ không hoàn lại và chỉ thông báo với các ứng viên đạt yêu cầu.</t>
  </si>
  <si>
    <t>Facility Management Manager</t>
  </si>
  <si>
    <t>Leading the team of facility management, security, HSE and administration, To manage all the operational activities relating to facilities equiptment, preventive and corrective maintenance, troubleshooting and repair works for all company’s properties, Ensuring that facilities meet government regulations and environmental, health and security standards, Responsible for managing the FM expenditure, address operational and administrative issues, and ensure procedures are carried out properly, To manage and work very closely with service providers with a view to achieve the highest level of support services in the most cost-effective manner, Overseeing office/building projects, renovations or refurbishments., To manage and allocate spaces between buildings/departments, Performing proper record and documentation for all management systems., To manage facility budgets and ensuring cost-effectiveness., Responsible for maintaining and updating all annual inspection and ISO certifications, Other tasks assigned by management</t>
  </si>
  <si>
    <t>Bachelors degree in Mechanical/Marine/Electrical Engineering or equivalent practical experience, Good communication in both English and Vietnamese, analytical skills with problem solving attitude, Ability to plan and organize the work in order to meet target set, Adaptable and able to multi-task in a fast paced environment, Experience in motivating, leading, and creating an effective team environment, At least 4 years experience in similar position</t>
  </si>
  <si>
    <t>13th-month salary bonus + Yearly Performance Bonus (very attractive) + Annual salary review, Premium PVI insurance for you + 2 family members, 17++ days of paid leave per year + birthday leave</t>
  </si>
  <si>
    <t>Nhân Viên Pháp Chế</t>
  </si>
  <si>
    <t>Trụ sở Công ty tại Cảng Hàng không Quốc tế Nội Bài</t>
  </si>
  <si>
    <t>Thông tin tuyển dụng:, 1.Vị trí tuyển dụng: Nhân viên pháp chế, 2.Số lượng: 01 người;, 3.Địa điểm làm việc: Trụ sở Công ty tại Cảng Hàng không Quốc tế Nội Bài, Hà Nội., Cập nhật thường xuyên các văn bản quy phạm pháp luật liên quan đến các hoạt động của Công ty và thông báo tới các đơn vị có liên quan định kỳ không muộn hơn 5 ngày kể từ ngày văn bản được ban hành;, Phối hợp với các đơn vị xây dựng, sửa đổi, bổ sung các văn bản quy phạm nội bộ của Công ty nhằm đảm bảo các văn bản pháp lý chính xác về nội dung, đúng quy định pháp luật;, Tư vấn pháp luật cho các đơn vị của Công ty;, Chủ trì hoặc tham gia soạn thảo các loại mẫu hợp đồng; có ý kiến về mặt pháp lý đối với các hợp đồng giao dịch do đơn vị khác chủ trì soạn thảo trước khi trình cấp có thẩm quyền phê duyệt; Tham gia quá trình đàm phán, ký kết hợp đồng;, Chuẩn bị hồ sơ giấy tờ để thực hiện thủ tục pháp lý của công ty bao gồm nhưng không giới hạn: Thủ tục xin cấp Các giấy phép hoạt động, thông báo thay đổi đăng ký kinh doanh, tăng vốn điều lệ của Công ty…;, Chuẩn bị tài liệu họp ĐHĐCĐ, HĐQT, phiếu lấy ý kiến cổ đông, thành viên HĐQT theo yêu cầu của Lãnh đạo Công ty;</t>
  </si>
  <si>
    <t>Yêu cầu:, Trình độ:, Tốt nghiệp Đại học trở lên chuyên ngành Luật., Ưu tiên ứng viên hiểu rõ về Luật doanh nghiệp, Luật dân sự, Luật lao động và có kinh nghiệm làm việc tại các Công ty Luật hoặc đơn vị tư vấn pháp lý chuyên nghiệp., Giới tính: Nam/ Nữ, Độ tuổi: Từ 25 tuổi trở lên, Kinh nghiệm: Ít nhất 01 năm kinh nghiệm tại vị trí tương đương, Kỹ năng cần thiết:, Kỹ năng giao tiếp, truyền thông: Nắm được quan điểm chung, biết cách diễn đạt chủ đề rõ ràng, ngắn gọn, hiệu quả;, Kỹ năng soạn thảo văn bản;, Khả năng làm việc nhóm và làm việc độc lập;, Tổng hợp, phân tích số liệu, lập báo cáo;, Sử dụng thành thạo các máy móc, thiết bị văn phòng như điện thoại, fax, photo, scan;, Phẩm chất cá nhân:, Chủ động, linh hoạt và sáng tạo trong công việc được giao;, Cẩn trọng, khách quan và tinh thần trách nhiệm cao trong công việc;, Trung thực, tin cậy, nhiệt tình, cầu tiến và chịu được áp lực cao trong công việc;, Quyền lợi:, Thu nhập khởi điểm: Từ 09 - 15 triệu/tháng, tùy theo kinh nghiệm và năng lực;, Có xe tuyến của Công ty đưa đó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hồ sơ trực tiếp: Ban Quản trị, Công ty Cổ phần Tập đoàn ASG, địa chỉ Khu dịch vụ logistics, Cảng HKQT Nội Bài, Phú Minh, Sóc Sơn, Hà Nội., Qua website VietnamWorks (khuyến khích nộp hồ sơ trực tuyến)., Thời gian nhận hồ sơ: Đến hết ngày 15/01/2021, Lưu ý:, Chấp nhận hồ sơ phô tô., Ưu tiên các ứng viên nộp hồ sơ sớm., Hồ sơ không hoàn lại và chỉ thông báo với các ứng viên đạt yêu cầu.</t>
  </si>
  <si>
    <t>Thưởng hiệu quả công tác theo quý, năm thưởng tháng lương thứ 13, Chế độ BHXH. BHYT, BHTN đầy đủ, Chính sách phúc lợi khác: Phụ cấp ăn ca, tham quan du lịch hàng năm, nghỉ lễ, phép, thăm hỏi</t>
  </si>
  <si>
    <t>Trợ Lý / Thư Ký Ban Giám Đốc</t>
  </si>
  <si>
    <t>BỆNH VIỆN ĐA KHOA QUỐC TẾ VINMEC PHÚ QUỐC</t>
  </si>
  <si>
    <t>Khu Bãi Dài, Xã Gành Dầu, Huyện Phú Quốc, Tỉnh Kiên Giangg</t>
  </si>
  <si>
    <t>Sắp xếp lịch làm việc, lịch họp, lịch công tác, tổ chức các cuộc họp, ghi chép và tổng hợp nội dung các cuộc họp cho Ban giám đốc để phục vụ việc quản lý điều hành., Tiếp nhận, phân loại, sắp xếp, xử lý thông tin, văn bản, tài liệu từ các Phòng Ban và tổng hợp gửi lên Ban giám đốc, Biên phiên dịch tài liệu khi có yêu cầu., Lưu giữ thông tin tài liệu liên quan., Thực hiện các công việc theo yêu cầu của Ban giám đốc., Quan hệ giao dịch với các đơn vị cơ quan chức năng theo phân công</t>
  </si>
  <si>
    <t>Tốt nghiệp ĐH Khối ngành Kinh tế - Xã hội hoặc Y tế công công/ Y tế dự phòng, Độ tuổi từ 24 - 28t, Ngoại hình ưa nhìn, ưu tiên các bạn độc thân, Đã có kinh nghiệm tại vị trí tương đương, Thành thạo Tiếng Anh giao tiếp, tin học văn phòng, Khả năng giao tiếp, tổ chức, sắp xếp công việc</t>
  </si>
  <si>
    <t>Hỗ trợ ăn, ở 100%, Hỗ trợ chi phí ra đảo nhận việc (tàu xe, máy bay)</t>
  </si>
  <si>
    <t>CÔNG TY CỔ PHẦN THANH TOÁN QUỐC GIA VIỆT NAM</t>
  </si>
  <si>
    <t>Xác định, phân tích, thống kê và diễn giải xu hướng dữ liệu hoặc định dạng dữ liệu, đặc biệt về các dữ liệu giao dịch., Sử dụng những mô hình thống kê và phân tích dữ liệu có cấu trúc và phi cấu trúc để phát triển báo cáo, thống kê, dự đoán xu hướng., Sử dụng những công cụ, kỹ thuật trực quan để lập báo cáo, biểu đồ, thuyết trình để mô tả dữ liệu thành thông tin và biểu diễn thông tin phục vụ nhu cầu cụ thể của các bên yêu cầu như bộ phận kinh doanh/nghiệp vụ., Tiếp nhận, làm rõ các yêu cầu về phân tích, báo cáo, thống kê dữ liệu từ bộ phận kinh doanh/nghiệp vụ. Phối hợp với bộ phận phân tích giải pháp để đưa ra tư vấn, phương án, giải pháp kỹ thuật tương ứng., Thực hiện các công việc khác theo yêu cầu của phòng, khối.</t>
  </si>
  <si>
    <t>Yêu cầu:, Trình độ học vấn:, Tốt nghiệp Đại học trở lên các chuyên ngành: Công nghệ thông tin, điện tử viễn thông, khoa học máy tính, toán tin, ngân hàng, tài chính tại các trường đại học có uy tín trong và ngoài nước., Kinh nghiệm:, Có tối thiểu 01 năm kinh nghiệm làm việc với vai trò phân tích dữ liệu trong các công ty công nghệ hoặc/và trong lĩnh vực ngân hàng, bảo hiểm, tài chính, trung gian thanh toán, fintech, .v.v. Hoặc/và đã tham gia nghiên cứu/dự án nghiên cứu về phân tích dữ liệu sử dụng công nghệ máy học/trí tuệ nhân tạo., Năng lực chuyên môn:, Có hiểu biết về các quy định pháp luật liên quan đến lĩnh vực chuyên môn nghiệp vụ được giao., Có hiểu biết chung về cơ cấu tổ chức, chức năng nhiệm vụ và quy trình vận hành của các Phòng/ban., Có hiểu biết về mục tiêu chiến lược và kế hoạch phát triển của công ty trong từng thời kỳ., Am hiểu về mặt chuyên môn, nghiệp vụ được giao., Có khả năng thực hiện các công việc đảm bảo tuân thủ quy trình/quy định của Công ty phù hợp với quy định của pháp luật., Có khả năng xử lý các công việc mới phát sinh., Có khả năng tham gia ý kiến, đưa ra tư vấn giải pháp về phân tích dữ liệu, báo cáo, thống kê, mô hình dự đoán xu hướng, .v.v., Có khả năng tự học hỏi nhằm nâng cao năng lực chuyên môn., Có khả năng sáng tạo., Kỹ năng làm việc:, Có khả năng làm việc bằng tiếng Anh., Có khả năng sử dụng thành thạo các thiết bị/tiện ích văn phòng để phục vụ công việc., Giao tiếp, hợp tác hiệu quả với khách hàng nội bộ và khách hàng bên ngoài trong quá trình triển khai thực hiện công việc liên quan, Có khả năng thiết lập, duy trì các mối quan hệ, Có khả năng làm việc nhóm tốt, luôn hướng về  mục tiêu và lợi ích chung của Công ty., Kỹ năng đàm phán thuyết phục., Kỹ năng thuyết trình., Kỹ năng giải quyết vấn đề., Có tư duy logic, tích cực., Có khả năng phân tích thông tin, tổng hợp báo cáo về chuyên môn nghiệp vụ liên quan., Thái độ/Hành vi:, Có tư tưởng, phẩm chất đạo đức tốt, trung thực, lối sống lành mạnh., Tuân thủ các quy định nội bộ của Công ty, quy định của Nhà nước và quy định của ngành ngân hàng có liên quan đến lĩnh vực hoạt động của Công ty., Tác phong làm việc và hành xử chuyên nghiệp., Nhiệt tình, hăng hái tham gia hoạt động phong trào, tập thể.</t>
  </si>
  <si>
    <t>Lương hiệu quả, khen thưởng căn cứ kết quả đánh giá hiệu quả công việc; chương trình phúc lợi cho CB, Được hưởng các chế độ BHXH, BHYT, BHTN và các chế độ khác; Khám sức khỏe định kỳ hàng năm, Được tham gia các hoạt động đoàn thể, teambuilding sôi động, và/hoặc chương trình nghỉ mát,...</t>
  </si>
  <si>
    <t>Solution Architect - Kiến Trúc Sư Phần Mềm 5G</t>
  </si>
  <si>
    <t>CÔNG TY CỔ PHẦN CÔNG NGHỆ CÔNG NGHIỆP BƯU CHÍNH VIỄN THÔNG - VNPT TECHNOLOGY</t>
  </si>
  <si>
    <t>Tham gia các khóa đào tạo chuyên sâu về mạng lõi 5G, Đào tạo các thành viên của dự án kiến thức cơ bản và chuyên sâu về mạng lõi 5G, Chủ trì giải pháp, thiết kế các phần mềm thực thi mạng lõi 5G, Lập kế hoạch phát triển và tích hợp các thành phần mạng lõi 5G, Làm việc với các đối tác trong và ngoài nước về đào tạo, tích hợp trong dự án 5G, Đề xuất các công nghệ phù hợp cho dự án, các công cụ hỗ trợ phát triển, tích hợp và test, Giải quyết các vấn đề khó trong quá trình làm dự án</t>
  </si>
  <si>
    <t>Kiến thức chuyên sâu về mạng lõi viễn thông, Có kinh nghiệm, hiểu biết sâu về mạng lõi 4G (Kiến trúc, luồng dữ liệu, chuẩn giao thức...), Đã tham gia nghiên cứu, có kinh nghiệm làm việc với mạng lõi 5G, Hiểu biết tốt về công nghệ và xây dựng hạ tầng ảo hóa, Có khả năng và kinh nghiệm thiết kế hệ thống chuyên sâu (thiết kế module, thiết kế cơ sở dữ liệu, interface, đáp ứng tải, tính năng sẵn sàng, tính mở rộng), Hiểu biết tốt về các công nghệ hiện đại và công nghệ chuyên biệt trong viễn thông, Nắm bắt được các issue và cách giải quyết với các hệ thống viễn thông lớn cao tải, ƯU TIÊN:, Đã từng đảm nhiệm vai trò Technical lead trong dự án xây dựng mạng lõi 4G, 5G, Có kinh nghiệm thiết kế phát triển những hệ thống lớn, đòi hỏi tải cao, độ trễ thấp, Có kinh nghiệm làm các sản phẩm trên nền tảng ảo hóa, SDN, Có kinh nghiệm làm việc với các đối tác nước ngoài trong lĩnh vực 4G, 5G</t>
  </si>
  <si>
    <t>Mức lương thưởng hấp dẫn theo năng lực, lương tháng 13..., Được làm việc tại môi trường hiện đại, chuyên nghiệp, năng động, sáng tạ, Được ăn trưa Free tại Căng - tin Công ty</t>
  </si>
  <si>
    <t>Data Protection and Information Security Partner (English/ Korean)</t>
  </si>
  <si>
    <t>$400 - $700</t>
  </si>
  <si>
    <t>Be the contact point for information security and privacy (ISP) in a department, Be responsible for ISP instruction, awareness and support employees in the departments, Develop and update ISP Concept for the departments and conduct ISP self-check, Work towards regulation compliance for personal data, Supervise IT infrastructure rights in the departments, Analyse security incidents</t>
  </si>
  <si>
    <t>University degree, 3 to 5 years or experience, Good bilingual skills (English or Korean), Good Communication skill, Negotiation skill, Soft Skill, IT knowledge or experience is an advantage, Customer Service Mindset, Good Team Player</t>
  </si>
  <si>
    <t>Committed 13-month bonus  ; Collaboratively yearly performance bonus, Premium insurance (PVI) for employee and 2 family members, Opportunity to work in global projects of fast developing company and being a part of innovation t</t>
  </si>
  <si>
    <t>Nhân Viên Kinh Doanh/ Bán Hàng/ Tuyển Sinh</t>
  </si>
  <si>
    <t>CÔNG TY CỔ PHẦN HỢP TÁC GIÁO DỤC VIỆT NAM</t>
  </si>
  <si>
    <t>Tầng 16, FLC Twin towers, 265 Cầu Giấy, Dịch Vọng, Cầu Giấy, Hà Nội</t>
  </si>
  <si>
    <t>1. Kinh doanh/ bán hàng/ tuyển sinh và chăm sóc khách hàng, Thực hiện kinh doanh/ bán hàng/ tuyển sinh, Thực hiện việc chăm sóc, duy trì số lượng khách hàng hiện có theo đúng kế hoạch được gia, Thực hiện telesales nhằm đảm bảo doanh số chỉ tiêu được gia, Đề xuất chỉnh sửa, cập nhật kịch bản chăm sóc khách hàng theo hiện trạng thực tế., Đảm bảo các thông tin khiếu nại, các vấn đề cần giải quyết của khách hàng được giải quyết theo đúng quy định, Chủ động thông báo các chương trình khuyến mãi, các gói dịch vụ ưu đãi tới khách hàng, Chủ động liên hệ với khách hàng nhân các dịp lễ Tết, quà tặng hoặc ưu đãi trong các dịp đặc biệt và trực tiếp gửi ưu đãi cho họ, Thực hiện khảo sát khách hàng về chất lượng sản phẩm và dịch vụ, ghi nhận phản hồi giúp cảithiện sản phẩm, dịch vụ, Lập báo cáo khảo sát mức độ hài lòng về sản phẩm, 2. Quản lý và thực hiện chỉ tiêu kinh doanh/ bán hàng/ tuyển sinh (Quản lý KPI), Đảm bảo thực hiện các chỉ tiêu kinh doanh được giao trong tháng được hoàn thành đúng tiến độ, Quản lý chỉ tiêu kinh doanh cá nhân, Đảm bảo thực hiện các chỉ tiêu kinh doanh được giao trong tháng được hoàn thành đúng tiến độ, Báo cáo kết quả thực hiện chỉ tiêu kinh doanh hàng tuần/ tháng/ quý/ năm, Phân tích nguyên nhân sự cố trong quá trình thực hiện chỉ tiêu kinh doanh, Đưa ra phương án cải tiến để đảm bảo kết quả chỉ tiêu kinh doanh, 3. Thực hiện các công việc khác liên quan tới yêu cầu công việc cũng như các quy định của Công ty, các đơn vị thanh/ kiểm tra và Pháp Luật Việt Nam theo phân công và hướng dẫn của cấp trên.</t>
  </si>
  <si>
    <t>1. Trình độ chuyên môn : Tốt nghiệp Trung cấp trở lên, 2. Trình độ ngoại ngữ : Không yêu cầu, 3. Kỹ năng :, Kỹ năng giao tiếp linh hoạt, Kỹ năng xử lý tình huống, Tin học văn phòng thành thạ, 4. Phẩm chất:, Trung thực, Nhiệt huyết, năng nổ và nhanh nhẹn, Tinh thần trách nhiệm ca, 5. Kinh nghiệm : Tối thiểu 1 năm kinh nghiệm kinh doanh/ bán hàng/ tuyển sinh, Có kinh nghiệm telesales/ chăm sóc KH là lợi thế, 6. Các yêu cầu khác (nếu có) :, Ưu tiên ứng viên hiểu biết về các sản phẩm vận động thể chất, Ưu tiên ứng viên có khả năng giao tiếp Tiếng anh</t>
  </si>
  <si>
    <t>thưởng KPI, Lương tháng 13, 12 ngày nghỉ phép và 2 tuần nghỉ hè full lương, Miễn giảm học phí cho con</t>
  </si>
  <si>
    <t>Backend Developer (Java/python/golang)</t>
  </si>
  <si>
    <t>CÔNG TY CỔ PHẦN VCCORP (VC CORPORATION)</t>
  </si>
  <si>
    <t>$2000 - $3000</t>
  </si>
  <si>
    <t>Số 1 Nguyễn Huy Tưởng, Thanh Xuân, Hà Nội</t>
  </si>
  <si>
    <t>Tham gia phát triển hệ thống có hàng triệu người dùng, Nghiên cứu tìm hiểu các công nghệ mới, Phát triển tìm hiểu cách lưu trữ tổ chức report cho hệ thống Vc analytic, Xây dựng và tối ưu hệ thống quảng cáo.</t>
  </si>
  <si>
    <t>Yêu cầu:, Có kiến thức về cấu trúc dữ liệu, phân tích thiết kế thuật toán, Nắm chắc kiến thức về OOP, POP,, Có kiến thức về RDBMS, hiểu biết Nosql là 1 lợi thế., Có kinh nghiệm 1 năm lập trình python, Java, java-core, biết golang là 1 lợi thế., Có kinh nghiệm làm việc trên các nền tảng dữ liệu lớn như Hadoop, Spark., Biết sử dụng GIT quản lý source., Sử dụng cơ bản linux.,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Mức lương hấp dẫn theo năng lực, có nhiều chế độ phúc lợi của công ty, Làm việc với các hệ thống lớn (Top VN ở các mảng tương ứng), tự do phát triển công nghệ mới, Môi trường làm việc chuyên nghiệp, năng động,phong phú</t>
  </si>
  <si>
    <t>Sales Manager (Female) - Salary Up to 30,000,000 VND</t>
  </si>
  <si>
    <t>TRANSCOSMOS VIETNAM, HCMC OFFICE</t>
  </si>
  <si>
    <t>8 Floor, Scetpa building, 19A Cong Hoa street, ward 12, Tan Binh District, HCMCu3000</t>
  </si>
  <si>
    <t>Implement activities to develop the business in HCMC and Southern provinces and achieve the revenue target assigned by BOD., Seeking for potential customers for Call Center/Digital Marketing services in the area of HCMC and southern provinces., Interact with customer for proposal, quotation, offer, contract…, Identify and report on business opportunities in target markets., Coordinate with other internal divisions in new projects to ensure successful operation., Monitor the customer’s satisfaction with the operation of project., Access to confidential information., Responsible for all administrative and commercial processes within the company., Representing the company always in the highest professional manner., Careful and correct creation of the reports, balance sheets and documents., Do correct translations, if any., Provide all legal documents, reports and other information for authorities., Report weekly to Sales General Manager &amp; Sales Director about the Sales actions.</t>
  </si>
  <si>
    <t>University Graduated., Vietnamese Female, 28-35 years old., Excellent in English., Experiences at least 2 years as Account Manager for Service Sales (Call Center, Digital Marketing)., Creative, proactive, dedicated, committed &amp; passionate., Strong communication., Sales, report and planning skills., Benefits:, Salary: 25,000,000 - 30,000,000 VND, Performance review: twice a year., A Quarterly party/ End Year Party., Annual company trip and team building, A fully employee- care benefit system.</t>
  </si>
  <si>
    <t>A fully employee - care benefit system, Company trip, team buidling, birthday party, Year end party, 13th month salary, performance bonus twice a year, salary raise once per year</t>
  </si>
  <si>
    <t>Nhân Viên Hỗ Trợ Kinh Doanh _ Long An</t>
  </si>
  <si>
    <t>BAYER VIETNAM LIMITED (BVL)</t>
  </si>
  <si>
    <t>Long An, Vietnam</t>
  </si>
  <si>
    <t>Lập kế họach và thực hiện hội thảo nông dân được phân công, Tư vấn nông dân về kỹ thuật liên quan đến sản phẩm, Tổ chức và quản lý mạng lưới phân phối sản phẩm trong khu vực được giao., Lập kế hoạch và thực hiện các thử nghiệm đồng ruộng đã được phê duyệt, thu thập số liệu viết báo cá</t>
  </si>
  <si>
    <t>Tốt nghiệp Trung cấp/Cao đẳng/Đại học chuyên ngành Nông nghiệp, Bảo vệ thực vật, hoặc chuyên ngành liên quan, Giao tiếp thuyết phục, thương lượng tốt., Chấp nhận công tác theo yêu cầu công việc</t>
  </si>
  <si>
    <t>Laptop</t>
  </si>
  <si>
    <t>Chuyên Viên Phát Triển Kinh Doanh &amp; Trade Marketing</t>
  </si>
  <si>
    <t>Dự kiến phỏng vấn vào tháng 01/2021, 1. Mô tả công việc:, 1.1.Nghiên cứu thị trường:, Nghiên cứu và phát triển kênh bán lẻ mới hiện tại ở Lock&amp;Lock HN chưa có, cụ thể: kênh cửa hàng tiện lợi, kênh điện máy, kênh drugstore, kênh Ho.Re.Ca,…., Nghiên cứu sản phẩm phù hợp và xây dựng kế hoạch kinh doanh phù hợp cho mỗi kênh, 1.2. Phát triển kinh doanh:, Tìm kiếm đối tác cho mỗi kênh phát triển, Chăm sóc và duy trì mối quan hệ với các đối tác, Quản lý hàng tồn kho để từ đó xây dựng các kế hoạch trade hợp lý, 1.3. Trade marketing:, Lên các chương trình khuyến mãi phù hợp cho từng thời điểm, Giám sát việc trưng bày hàng hóa sản phẩm tại mỗi cửa hàng, đại lý phụ trách, Thu thập thông tin, đánh giá các chương trình Marketing, các chương trình khuyến mại, 1.4. Thực hiện các công việc báo cá, Báo cáo về doanh số, Báo cáo kết quả sau các chương trình khuyến mãi, Báo cáo kết quả của việc nghiên cứu thị trường và khách hàng, 1.5. Thực hiện các công việc khác khi có yêu cầu của cấp trên, 2. Quyền lợi:, Thu nhập theo năng lực và kinh nghiệm, phụ cấp hấp dẫn, review lương định kỳ, thưởng lương tháng 13, Đóng đầy đủ BHXH,BHYT,BHTN theo quy định pháp luật, Khám sức khỏe định kỳ hàng năm, mua gói bảo hiểm sức khỏe đối với nhân viên làm việc trên 3 năm, Nghỉ phép năm; Du lịch trong nước cùng Công ty hằng năm, Ưu đãi khi mua các sản phẩm của Lock&amp;Lock</t>
  </si>
  <si>
    <t>Tốt nghiệp từ Cao đẳng trở lên các chuyên ngành: Marketing, Kinh tế Thương mại, Kinh doanh,… hoặc chuyên ngành có liên quan, Kinh nghiệm 2-3 năm về trade marketing trong ngành bán lẻ, ngành hàng FMCG, Có khả năng về nghiên cứu và lên kế hoạch, tư duy nhạy bén với môi trường bán lẻ, Nhanh nhẹn, nhiệt tình, ham học hỏi, có trách nhiệm, chịu được áp lực công việc, Tiếng Anh: TOEIC từ 600, IELTS từ 4.0</t>
  </si>
  <si>
    <t>Lương cứng, phụ cấp hấp dẫn, review lương định kỳ, thưởng lương tháng 13, Đóng đầy đủ BHXH,BHYT,BHTN theo quy định pháp luật, Du lịch hè hàng năm với công ty</t>
  </si>
  <si>
    <t>Merchandiser (Sourcing/sales/follow Up Orders) in Fabric/garment Field in District 2.</t>
  </si>
  <si>
    <t>CÔNG TY TNHH SPG TEXTILE</t>
  </si>
  <si>
    <t>No. 36, Street 33, An Phu Ward, District 2, Ho Chi Minh City</t>
  </si>
  <si>
    <t>Number of people to recruit: 02 , Salary: 10-15 million VND, Experience: Over 02 year, Education: Bachelor Degree, Job Description:, Having knowledge of materials and accessories in the garment industry, having experience or interested in sales is a good advantage., Handling and following up customers orders from pre-production samples to shipment., Keeping in touch closely with customers and factories to solve out the problem arising during sample development and production., Ensuring to meet production and delivery schedule to customers., Checking samples and feedback information for customers., Checking import and export documents, Storing records, documents and order information, Reporting and updating weekly order progress for management, Performing other duties as assigned by Management, Working time:, Monday to Friday: 8am – 12pm and 13h30am - 17:30pm, Saturday: 8am – 12pm, Office adress: No. 36, Street 33, An Phu Ward, District 2, Ho Chi Minh City, Benefit:, Salary: 10-&gt; 15 Million VND  + Commission (may negotiate more, competitive according to ability  and experience), Specialized knowledge will  be trained., Working directly with major customers and suppliers in fabric/garment industry., Active working environment, many opportunities for promotion., Enjoy the insurance and welfare regimes prescribed by the states and the company.</t>
  </si>
  <si>
    <t>Other request:, Bachelor’s degree in a related field, Excellent Communication in English (knowing Chinese is an advantage), Ability to communicate, solve problems, withstand work pressure., Knowing how to organize work, carefully, meticulously, honestly with a high sense of responsibility, Having orientation of  a long-term working  with the company, In priority for  candidates who have knowledge about import and export, Proficient in Word, Excel and others.</t>
  </si>
  <si>
    <t>Được hưởng các chế độ bảo hiểm và phúc lợi theo quy đinh của nhà nước và công ty., Được đào tạo các kiến thức về chuyên ngành, Môi trường làm việc chủ động, nhiều cơ hội thăng tiến</t>
  </si>
  <si>
    <t>Site Capital Compliance Specialist</t>
  </si>
  <si>
    <t>INTEL PRODUCTS VIETNAM</t>
  </si>
  <si>
    <t>$430 - $516</t>
  </si>
  <si>
    <t>Saigon High-tech Park, Hi-Tech Park, Tân Phú, District 9, Ho Chi Minh City, Vietnam</t>
  </si>
  <si>
    <t>The successful candidate will own Capital Compliance Management along with Controls planning and automation for the Vietnam site. The role provides opportunity to interact with all levels of management across multiple functional groups including factory, global trade, worldwide Finance, operations risks and controls team and internal and external auditors., The ideal candidate will have experience and expertise in the following critical policies and processes areas:, Fixed Asset Accounting policies, Assets Settlement and Capital management process, Vietnam Duty-Free and Income Tax guidelines and requirements, Intercompany settlement, Account Payable discount, and payment processes, Overall understanding of Intel internal control process and procedure, Responsibilities of this role include but are not limited to:, Responsible for identifying key controls gaps in assigned area, plan and implement for continuous improvement/ automation, and test the effectiveness of his/her recommendations, Perform capital compliance data recon, variance analytic and work with various stakeholders for resolution, Design, review, and maintain risk assessments plan for the assigned area on annual basis by working with business partners., Provide guidance to stakeholders on capital compliance., Influence and negotiate control improvements with appropriate business owners, define risk mitigation plan, and ensure that identified control gaps are resolved., Support various internal and external audits, and represent Intel Vietnam Site Finance in management review forum as necessary</t>
  </si>
  <si>
    <t>Solid structured problem-solving skills and project management capability (lean six sigma is a plus), Excellent communication, influencing, and analytical skills, Strong business acumen and stakeholder management skills., Ability to adapt to a fast-paced and changing environment, comfortable in ambiguous situations with ability to work through various complexities with minimal supervision., Ability to articulate controls issues to senior management, by synthesizing information and data to create business impact messages, drives actions and deliver results., Prior Finance experience in capital, risk management or audit experience is an advantage., Bachelors, Masters in Finance, Business Administration or related field and 6 years plus of related practical experience</t>
  </si>
  <si>
    <t>Competitive Compensation &amp; Benefit (13th month salary, attractive bonuses,..), Premium Health Care Package for you and your family, Attractive Training Programs &amp; Exciting team activities</t>
  </si>
  <si>
    <t>100 Software Developers (Java, Java Spring, Angularjs)</t>
  </si>
  <si>
    <t>Nghiên cứu phát triển nền tảng, ứng dụng và hệ sinh thái IoT: Smart Home, Smart Agriculture …, Nghiên cứu phát triển các phần mềm hệ thống viễn thông và doanh nghiệp: Telco platform &amp; gateway, Enterprise platform …, Phát triển hệ thống Network Management quản lý lên tới đến 1.000.000 node mạng</t>
  </si>
  <si>
    <t>1) YÊU CẦU:, Tốt nghiệp ĐH chuyên ngành CNTT và ĐTVT hoặc tương đương., Kiến thức CNTT cơ bản: Cấu trúc dữ liệu và Giải thuật, Cơ sở dữ liệu, Đam mê công nghệ, Biết đọc và hiểu tài liệu kỹ thuật tiếng Anh, Làm việc nhóm hiệu quả, giải quyết vấn đề linh hoạt, Trung thực, có tinh thần trách nhiệm ca, Chủ động sáng tạo trong công việc, 2) ƯU TIÊN:, Ứng viên có kinh nghiệm trong phát triển ứng dụng sử dụng ngôn ngữ lập trình Java., Hiểu biết về Design Patterns và Coding Best Practices, Hiểu biết/ kinh nghiệm làm việc các hệ thống viễn thông, 3)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Công ty sôi nổi, hấp dẫn., Khám sức khỏe định kỳ hàng năm, Được phục vụ ăn trưa miễn phí tại Căng - tin Công ty, Được hưởng đầy đủ các chế độ phúc lợi xã hội do luật Lao động quy định và chế độ riêng dành cho CBNV Công ty.</t>
  </si>
  <si>
    <t>Được soát xét lương 2 lần/năm, thu nhập lên tới 50tr/tháng, Tiếp cận các công nghệ mới nhất IoT, 5G, Cloud, Big Data, AI/ML, Môi trường trẻ trung, chuyên nghiệp, ăn trưa miễn phí</t>
  </si>
  <si>
    <t>Electrical Designer</t>
  </si>
  <si>
    <t>VIETNAM-SINGAPORE SMART ENERGY SOLUTIONS (VSSES)</t>
  </si>
  <si>
    <t>Tầng 19, Tòa nhà Becamex Tower, 230 Đại lộ Bình Dương, Phường Phú Hòa, Thủ Dầu Một, Bình Dương</t>
  </si>
  <si>
    <t>Supporting the design team as a key team member to facilitate design of projects from preliminary to post-construction stage / Hỗ trợ nhóm thiết kế với tư cách là thành viên chính của nhóm để hỗ trợ thiết kế các dự án từ giai đoạn sơ bộ đến sau xây dựng, Support the business development team to provide technical design drawings and specifications for prospective projects / Hỗ trợ nhóm phát triển kinh doanh cung cấp các bản vẽ thiết kế kỹ thuật và thông số kỹ thuật cho các dự án tiềm năng, Perform structural feasibility studies for solar PV projects / Thực hiện các kiểm tra tính khả thi về cấu trúc cho các dự án điện mặt trời, Evaluate design from a structural aspect, including shop drawings from suppliers / Đánh giá thiết kế từ khâu cấu trúc, bao gồm cả bản vẽ bản vẽ thi công từ nhà cung cấp, Participate in meetings related to technical matters with clients when necessary / Tham gia các cuộc họp liên quan đến các vấn đề kỹ thuật với khách hàng khi cần thiết, Conduct feasibility assessments on-site for prospective projects / Tiến hành đánh giá tính khả thi tại nhà máy/ toà nhà của khách hàng cho các dự án tiềm năng, Keep up with the moving industry with respect to technology, innovation and market prices / Theo kịp sự phát triển của ngành năng lượng mặt trời liên quan đến công nghệ, đổi mới và giá thị trường, Provide simulation reports and work out projected costs which will determine the technical guarantees in the contracts / Cung cấp các báo cáo mô phỏng và tính ra chi phí dự kiến để xác định sự đảm bảo về mặt kỹ thuật trong hợp đồng, Evaluate product and component brands, specifications and reliability used / Đánh giá nhãn hiệu sản phẩm và thành phần, thông số kỹ thuật và độ tin cậy được sử dụng, Render assistance as a technical consultant to the project management team for ongoing projects under construction as and when necessary / Hỗ trợ với tư cách là chuyên viên tư vấn kỹ thuật cho nhóm quản lý dự án đối với các dự án đang được xây dựng khi cần thiết, Contribute innovative ideas and value-added engineering / Đóng góp ý tưởng cải tiến và mang lại giá trị cộng thêm về kỹ thuật giá trị</t>
  </si>
  <si>
    <t>A Bachelor degree in Electricity / Tốt nghiệp Đại học chuyên ngành điện, Be a motivated individual who has acquired a good understanding of work ethics and driven to work objectively / Luôn năng động, hiểu rõ các yêu cầu về đạo đức nghề nghiệp và làm việc một cách khách quan, Possession of good verbal and written communication skills in English &amp; Vietnamese / Giao tiếp tốt cả tiếng Anh và tiếng Việt, Understand the basic design principles of a solar photovoltaic systems, with sufficient experience working in the industry / Hiểu các nguyên tắc thiết kế cơ bản của hệ thống quang điện mặt trời, có đủ kinh nghiệm làm việc trong ngành năng lượng mặt trời, Able to interpret, review and work out design and construction drawings as well as construct 2D drawings in AutoCAD / Có thể diễn giải, xem xét và lập các bản vẽ thiết kế và xây dựng cũng như xây dựng các bản vẽ 2D trong AutoCAD, Be familiar with design software such as PVSyst, AutoCAD, Sketchup etc / Biết sử dụng  các phần mềm thiết kế như PVSyst, AutoCAD, Sketchup,, Have experience with solar PV installations project and know how to use HelioScope software are referred / Có kinh nghiệm lắp đặt các dự án năng lượng mặt trời và biết các sử dụng phần mềm HelioScope là 1 ưu thế, Able to contribute and work efficiently as a team member and achieve objectives as a group rather than as an individual / Đóng góp ý kiến xây dựng và làm việc hiệu quả trong đội nhóm, đặt mục tiêu của nhóm lên hàng đầu, Observe compliance with local and company regulations / Tuân thủ các quy định của địa phương và công ty, Binh Duong resident is referred / Người sống tại khu vực tỉnh Bình Dương là 1 ưu thế, Skills/Competencies &amp; Preferred Characteristics, Adaptability / Khả năng thích nghi tốt, Responsibility / Làm việc có trách nhiệm, Trustworthiness &amp; Ethics / Đáng tin cậy &amp; đạo đức, Results Orientation / Đặt mục tiêu kết quả công việc lên hàng đầu, Carefulness &amp; Meticulosity / Cẩn thận &amp; tỉ mỉ</t>
  </si>
  <si>
    <t>Chuyên Viên Tư Vấn Đầu Tư Chứng Khoán Tại Tp. HCM</t>
  </si>
  <si>
    <t>Tầng 4, Saigon Center, 65 Lê Lợi, Q.1, TP. HCM, 521 Hồng Bàng, Phường 14, Quận 5, TP. HCM</t>
  </si>
  <si>
    <t>Thu nhập hấp dẫn với lương cơ bản từ 5-15 triệu/tháng + hoa hồng cao, công việc phải làm như sau:, Tìm kiếm và phát triển mạng lưới khách hàng giao dịch chứng khoán;, Cập nhật thông tin phân tích, tư vấn chiến lược đầu tư cho khách hàng;, Chăm sóc, quản lý tài khoản chứng khoán của khách hàng, hỗ trợ khách hàng giao dịch;, Được đào tạo và hướng dẫn bởi các cấp quản lý giàu kinh nghiệm thực tiễn., Địa điểm làm việc:, Hội Sở: Tầng 4, tòa nhà Saigon Center, 65 Lê Lợi, Q.1 , TP. HCM, Chi nhánh Chợ Lớn: 521 Hồng Bàng, P. 14, Q. 5, TP. HCM</t>
  </si>
  <si>
    <t>You will be part of the team responsible for taking requirements and estimations, clarify the needs with the project team in Switzerland and deliver development ready user stories., Clarify high level specifications and estimations with the team in Switzerland, Write and review detailed user stories and test cases, Transfer your knowledge to the development team and other members of the project team, Test the implanted software, create defect tickets and discuss the issues with the developers</t>
  </si>
  <si>
    <t>Bachelor’s degree in Computer Science or Information Systems, At least 2-5 years of professional experience in a related area, Knowledge of SQL and data modeling, Good documentation and presentation skills, Analytical and structured work method with attention to details, Strong interpersonal skills, flexibility and team spirit, Proficient communication in English</t>
  </si>
  <si>
    <t>Junior/senior Backend Engineer</t>
  </si>
  <si>
    <t>Chúng tôi đang tìm kiếm những kỹ sư xuất sắc và đam mê công việc, để thiết kế, cài đặt và, triển khai những nền tảng phần mềm với quy mô lớn., Thiết kế, xây dựng và vận hành các hệ thống phần mềm ở FTech., Làm việc với Product Manager, Tester để triển khai sản phẩm chất lượng và đúng hạn, Nghiên cứu, áp dụng công nghệ mới để nâng cao chất lượng sản phẩm, Cơ hội, Tham gia vào quy trình làm việc theo chuẩn Gitflow., Được đào tạo và tìm hiểu các công nghệ mới Docker, Kubernetes, CI/CD, Cơ hội tìm hiểu và làm việc với các dự án Machine Learning., Lương, thưởng hấp dẫn và cạnh tranh.</t>
  </si>
  <si>
    <t>Có kinh nghiệm với một trong các ngôn ngữ sau: Python, C#, Golang, Có kinh nghiệm thiết kế REST API, thiết kế cơ sở dữ liệu, Có kinh nghiệm sử dụng Git, Linux, Docker là 1 lợi thế., Cung cấp các tài liệu sau:, CV chi tiết, trong đó ghi rõ ràng và đầy đủ:, ○ Mục tiêu nghề nghiệp, ○ Kết quả đào tạ, ○ Kinh nghiệm làm việc, Người tham gia phỏng vấn sẽ tham gia ít nhất 1 session: thiết kế, cài đặt hoặc đánh giá, code để đánh giá mức độ phù hợp.</t>
  </si>
  <si>
    <t>Lương tháng 13, Du lịch hàng năm, Caffee, ăn nhẹ</t>
  </si>
  <si>
    <t>Chuyên Viên Truyền Thông Nội Bộ</t>
  </si>
  <si>
    <t>CTCP TẬP ĐOÀN PHƯỢNG HOÀNG XANH A&amp;A</t>
  </si>
  <si>
    <t>Khu CNC Hòa Lạc, Thạch Hòa, Thạch Thất, Hà Nội</t>
  </si>
  <si>
    <t>Tạo sự thấu hiểu, nâng cao tính gắn kết trong tổ chức và đối thoại hai chiều thông qua việc tổ chức sự kiện nội bộ và phát hành các ấn phẩm nội bộ, góp phần thúc đẩy sự cam kết, nỗ lực, sáng tạo và đồng lòng để hiện thực hóa mục tiêu trong chiến lược phát triển bền vững của Tập đoàn;, Xây dựng kế hoạch truyền thông nội bộ ngắn hạn và dài hạn đảm bảo tính xuyên suốt, đồng bộ và đo lường được hiệu quả thực hiện;, Phụ trách viết, biên tập và phát hành các ấn phẩm truyền thông, thông điệp lãnh đạo, truyền thông với cán bộ quản lý cấp trung;, Xây dựng nội dung và quản trị việc vận hành của các kênh truyền thông nội bộ, bao gồm phát triển các hình thức và kênh truyền thông nội bộ mới, thúc đẩy tương tác hai chiều;, Truyền thông xây dựng và phát triển văn hóa doanh nghiệp;</t>
  </si>
  <si>
    <t>1. Trình độ học vấn tối thiểu: Đại học, 2. Chuyên môn: Truyền thông, PR, báo chí, marketing, 3. Kiến thức: Hiểu biết các các vấn đề thuộc công tác truyền thông, vấn đề xã hội, con người, kinh tế, chính trị, văn hóa…, 4. Trình độ ngoại ngữ: Tiếng Anh TOEIC 550, 5. Kỹ năng:, Kỹ năng quản trị dự án, quản trị thời gian, Kỹ năng làm việc nhóm, Kỹ năng tư duy phản biện, Sáng tạ, Kỹ năng viết, biên tập, 6. Số năm kinh nghiệm yêu cầu trong công việc: 3 năm (ở vị trí công việc tương đương)</t>
  </si>
  <si>
    <t>Lương thưởng theo thành tích công việc, tháng lương thứ 13, Bảo hiểm chăm sóc sức khỏe nâng ca, Đào tạo, nâng cao năng lực</t>
  </si>
  <si>
    <t>Officer - Customer Care, Agricultural Solutions</t>
  </si>
  <si>
    <t>Customer Relationship Management:, Handle customers’ inquiries and complaints. Identify and escalate issues to technical/sales/marketing colleagues to response to customers., Describe company’s products, distribution network, promotional programs; Explain basic products information of pesticide and disease, based on the flyers/brochures/technical guide to customers., Complete records/reports regarding telephonic interactions and follow-up actions., Contact channel partners (dealers/ retailers) to introduce about promotional programs &amp; demand generation program., Support the implementation of demand creation activities by engaging farmers to participate in company’s marketing programs and activities., Customer &amp; Market Data Management, Obtain customer’s information and keep master data updated., Collect information of market, crop, and competitors’ activities and input this information into system., Support market research projects by calling to farmers to get information basing on provided questionnaire., Support Demand Generation Activities, Conduct field visit to support and track the implementation of planned demand generation activities., Consolidate and analyze weekly/monthly demand generation activities reports., Work with marketing to ensure the request materials from sales team are fulfilled., Other tasks assigned by managers.</t>
  </si>
  <si>
    <t>Degree preferably in Agriculture, Agrochemical, and Plant Science., No experiences required. Knowledge of customer service principles and practices., Commercial mindset. Good communication skills. Good computer skills (MS. Office). English – min elementary level., Competencies required: Demonstrate Customer Focus, Communicate Effectively, Collaborate for Achievement, Develop Self &amp; Others.</t>
  </si>
  <si>
    <t>Healthcare program, Training Courses, Professional, dynamic working environment</t>
  </si>
  <si>
    <t>Business Consultant (Salary Upto 20M) / Chuyên Viên Tư Vấn Phần Mềm (Lương Cứng Lên Tới 20 Triệu)</t>
  </si>
  <si>
    <t>CÔNG TY CỔ PHẦN CÔNG NGHỆ 905 VIỆT NAM</t>
  </si>
  <si>
    <t>ngõ 120 Trường Chinh, phường Phương Mai, quận Đống Đa, Hà Nội.</t>
  </si>
  <si>
    <t>Ở vị trí này, bạn sẽ đảm nhận vai trò quan trọng, với những nhiệm vụ:, Phân tích vấn đề trong quản lý và vận hành của các phòng khám để xác định nhu cầu về phần mềm., Đề xuất giải pháp, phương án hợp tác và triển khai công nghệ cho khách hàng., Thực hiện các buổi giới thiệu, demo, hướng dẫn., Phối hợp cùng bộ phận triển khai nhằm đảm bảo giải pháp công nghệ được ứng dụng thành công cho Khách hàng., Mở rộng mạng lưới quan hệ Khách hàng trên lĩnh vực Y tế</t>
  </si>
  <si>
    <t>Yêu cầu:, Kỹ năng thuyết trình, giao tiếp tốt., Tư duy sáng tạo, có khả năng nắm bắt, học hỏi nhanh., Bạn có lợi thế nếu:, Tốt nghiệp các trường Ngoại thương, Ngoại giao, Kinh tế, Tài chính, Ngân hàng, Có kinh nghiệm tham gia làm việc các dự án liên quan tới Công nghệ thông tin, Quyền lợi:, Được hướng dẫn, đào tạo, hỗ trợ trực tiếp từ CEO, Làm việc trong môi trường Startup năng động, nhiều cơ hội phát triển., Mức lương cứng lên đến 20 triệu/tháng, Nơi làm việc: ngõ 120 Trường Chinh, phường Phương Mai, quận Đống Đa, Hà Nội., Thời gian làm việc:, 8.30h – 18h các ngày Thứ hai – Thứ sáu (nghỉ trưa 12h – 1.30h), 8.30 – 12h thứ bảy của tuần thứ hai hàng tháng</t>
  </si>
  <si>
    <t>Mức lương cứng lên đến 20 triệu/tháng, Được hướng dẫn, đào tạo, hỗ trợ trực tiếp từ CEO, Làm việc trong môi trường Startup năng động, nhiều cơ hội phát triển</t>
  </si>
  <si>
    <t>Kỹ Sư Chuyển Giao Công Nghệ (Có Cơ Hội Công Tác Tại Nhật Bản, Thái Lan, Philippin)</t>
  </si>
  <si>
    <t>ASAHI INTECC HANOI CO., LTD.</t>
  </si>
  <si>
    <t>Lô G03, Khu CN Thăng Long, Võng La, Đông Anh, Hà Nội</t>
  </si>
  <si>
    <t xml:space="preserve"> To do Validation/ Verification for new products, new processes, new machine..., Making the Operation standard method, drawing..., (Detail will be discuss in the interview)</t>
  </si>
  <si>
    <t>Quantity: 4 people, Male, 23 – 30 years old, Graduated from Major of Organic chemistry or Mechanical in Hanoi University of Science and Technology or VNU University of Science;, Knowledge of AutoCad, Solidworks;, Have working experiences in Research and Development (If have), Good communication skill in English or Japanese;, Proficient in Excel, Word, Power point…;, Good communication skill, presentation skill and reporting skill;, Able to work under pressure and desire to work long term in the company;, Benefit:, Increase salary every year, bonus once per year;, Have opportunities to learn about Japanese working and management styles;, Be picked up from home to work and vice versa by company bus;, Work in a clean &amp; professional environment;, Enjoy full benefits of social insurance, health insurance, unemployment insurance according to Vietnamese labor laws.</t>
  </si>
  <si>
    <t>Increase salary every year, bonus once per year, Enjoy full benefits of social insurance, health insurance, unemployment insurance, Be picked up from home to work and vice versa by company bus</t>
  </si>
  <si>
    <t>Trưởng Phòng Khách Hàng Cá Nhân / Doanh Nghiệp</t>
  </si>
  <si>
    <t>Hồ Chí Minh, Thành phố Hồ Chí Minh, Việt Nam, Nghệ An, Việt Nam, Tiền Giang, Việt Nam</t>
  </si>
  <si>
    <t>Xây dựng và triển khai kế hoạch kinh doanh hàng năm của phòng phù hợp với chỉ tiêu do Hội sở và Ban Giám đốc Chi nhánh., Triển khai kế hoạch tiếp thị các sản phẩm và dịch vụ về tín dụng cá nhân/Doanh nghiệp nhằm duy trì và phát triển nguồn khách hàng cho ngân hàng., Thẩm định và đề xuất cấp tín dụng trình lên cấp có thẩm quyền phê duyệt., Giám sát, đôn đốc và trực tiếp tham gia công tác xử lý nợ quá hạn tại đơn vị., Kiểm soát và giám sát việc thực hiện nghiệp vụ tín dụng của nhân viên theo quy định., Quản lý, đào tạo và phát triển nhân viên thuộc đơn vị nhằm nâng cao năng lực nghiệp vụ., Thực hiện các nhiệm vụ khác theo sự phân công của Ban Giám đốc.</t>
  </si>
  <si>
    <t>Độ tuổi: Không quá 45, Tốt nghiệp Đại học hệ chính quy trở lên tại các trường công lập với các chuyên ngành Kinh tế, Tài chính - Ngân hàng, Kế toán - Kiểm toán và các chuyên ngành có liên quan., Có ít nhất 05 năm kinh nghiệm công tác tín dụng trong lĩnh vực tài chính ngân hàng, trong đó có ít nhất 02 năm kinh nghiệm công tác tại vị trí Phó Phòng tín dụng hoặc ít nhất 04 năm kinh nghiệm công tác tại vị trí Kiểm soát viên, Tổ trưởng hoặc các vị trí tương đương trở lên., Có kỹ năng: Quản lý nhân viên, giao tiếp, thuyết phục và giải quyết vấn đề sắc bén., Có kiến thức chuyên sâu về lĩnh vực tài chính, ngân hàng, quản trị kinh doanh, quản trị rủi ro., Có khả năng làm việc độc lập.</t>
  </si>
  <si>
    <t>Lương tháng 13, Thưởng Lễ-Tết, Doanh số, Chế độ bảo hiểm chất lượng cao, Khám sức khỏe định kỳ, 12 ngày phép/năm + thâm niên</t>
  </si>
  <si>
    <t>HVAC Sales Engineer (AHU, FCU, Chiller)</t>
  </si>
  <si>
    <t>1/ Customer relationship development:, Looking for new customers (owners, project developers, construction and mechanical contractors), Taking care of existing customers and maintaining good relationship with them, Organizing seminars to introduce new products, update the latest product catalog to customers, 2/ Sales activities, Looking for new projects, introducing products, offering prices, providing technical documents supporting to customers, Following the project from the design stage to the bidding and the decision to select a contractor/ supplier, Negotiating prices and terms of sales contracts to ensure the interests of the company and meet customer requirements, Working directly with the factory to confirm the technical/ specification, production time as well as choosing the products that match the technical requirements of the project, Mastering the company’s procedures and sale rules, Debt collection, Collaborating with other departments such as after-sales service, accounting, logistics to complete the work as well as shipping, operating and repairing applied equipment</t>
  </si>
  <si>
    <t>Bachelor – Mechanical engineer or HVAC engineering, Have knowledge about chiller products, system and solution, 2-5 years experience in Chiller sale or HVAC field, English communication and computer skills are required, Sales experience is an advantage, Can work independently and in team, Good communication skill and presentation skill</t>
  </si>
  <si>
    <t>Giám Đốc Kinh Doanh Khách Hàng Cá Nhân -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 2. Các hoạt động hàng ngày:, Lập kế hoạch và quản lý hoạt động hàng ngày của Chi nhánh, Xác định và tận dụng các cơ hội bán hàng tiềm năng, Đảm bảo từng Cán bộ bán tiến hành các hoạt động bán hàng hàng ngày phù hợp và kịp thời, Xây dựng và quản lý tuyến bán hàng Khách hàng Cá nhân, Giám sát hiệu quả hoạt động của từng cán bộ bán thông qua các báo cá, Giám sát hiệu quả hoạt động của từng chuyên viên hỗ trợ kinh doanh, Đảm bảo chất lượng và hiệu suất xử lý hồ sơ tín dụng Khách hàng Cá nhân, Đảm bảo tuân thủ các chính sách, quy trình và quy định của VPBank, Lập báo cáo định kỳ theo quy định, Quản lý hỗ trợ hành chính của Chi nhánh, Chịu trách nhiệm về tính chính xác của báo cáo MIS liên quan tới các đơn vị phụ trách, 3. Quản lý nhân sự:, Đảm bảo tuân thủ các chính sách và quy định của VPBank và Pháp luật, Giám sát và quản lý các hoạt động của nhân viên, Tổ chức hội ý hàng ngày với nhân viên đội bán và chuyên viên hỗ trợ kinh doanh, Kiểm soát mục tiêu/KPI của nhân viên và chuyên viên hỗ trợ kinh doanh, Tổ chức tổng kết hiệu quả hoạt động của các Cấp báo cáo và theo dõi quy trình tổng kết, Chỉ đạo và hướng dẫn nhân viên, chuyên viên hỗ trợ kinh doanh, Huấn luyện trực tiếp, tư vấn và hướng dẫn về nghề nghiệp, khuyến khích nhân viên và giải quyết vấn đề, Đảm bảo phát triển chuyên môn và đào tạo cho nhân viên, chuyên viên hỗ trợ kinh doanh</t>
  </si>
  <si>
    <t>1.Trình độ Học vấn: Tốt nghiệp Đại Học hoặc cao hơn, 2. Kiến thức/ Chuyên môn có liên quan: Chuyên ngành Tài chính doanh nghiệp, Tài chính ngân hàng, Kế toán,..., 3. Các Kỹ Năng, Kỹ năng lãnh đạo và tổ chức tốt, Kỹ năng quản lý chung, Có kinh nghiệm về quan hệ khách hàng, Kỹ năng bán hàng và thuyết phục tốt, Kỹ năng giao tiếp và làm việc với người khác tốt, QUYỀN LỢI, Thu nhập hấp dẫn, lương thưởng cạnh tranh theo năng lực, Thưởng các Ngày lễ, Tết (theo chính sách ngân hàng từng thời kỳ), Được vay ưu đãi theo chính sách ngân hàng từng thời kỳ, Chế độ ngày phép hấp dẫn theo cấp bậc công việc, Bảo hiểm bắt buộc theo luật lao động + Bảo hiểm VPBank care cho CBNV tùy theo cấp bậc và thời gian công tác, Được tham gia các khóa đào tạo tùy thuộc vào Khung đào tạo cho từng vị trí, Thời gian làm việc: từ thứ 2 – thứ 6 &amp; sáng thứ 7, Môi trường làm việc năng động, thân thiện, có nhiều cơ hội học đào tạo, học hỏi và phát triển; được tham gia nhiều hoạt động văn hóa thú vị (cuộc thi về thể thao, tài năng, hoạt động teambuiding...)</t>
  </si>
  <si>
    <t>Thưởng tháng lương thứ 13 (Theo quy định VPBank từng thời kỳ), Thưởng theo đánh giá Hiệu quả làm việc cuối năm (Theo quy định VPBank từng thời kỳ), Thưởng các dịp Lễ/Tết,…(Theo quy định VPBank từng thời kỳ)</t>
  </si>
  <si>
    <t>Nhân Viên Thiết Kế Đồ Họa kiêm Content Marketing</t>
  </si>
  <si>
    <t>675-677 Điện Biên Phủ, P. 25, Q. Bình Thạnh, TP. HCM</t>
  </si>
  <si>
    <t>Mô tả công việc:, Thiết kế bao bì sản phẩm., Thiết kế sản phẩm phục vụ cho việc quảng cáo online và các kênh truyền thông: banner, cover photo, infographic, content marketing, email marketing, ecommerce., Thiết kế các sản phẩm phục vụ truyền thông offline: standee, banner, backdrop, bandroll, thư mời, tờ rơi, tờ gấp, voucher, các banner để trang trí văn phòng..., Thiết kế brochure giới thiệu sản phẩm cho Công ty., Viết nội dung về sản phẩm để đăng lên website, fanpage., Đóng góp ý tưởng cho các sự kiện và chiến dịch Marketing của Công ty., Tham gia hỗ trợ các sự kiện Công ty tổ chức., Thực hiện các báo cáo định kỳ theo yêu cầu công việc., Thực hiện các công việc khác theo sự phân công của cấp quản lý trực tiếp và BGĐ.</t>
  </si>
  <si>
    <t>Yêu cầu chung:, Tốt nghiệp Cao đẳng, Đại học chuyên ngành thiết kế đồ họa hoặc các chuyên ngành khác có liên quan., Ưu tiên các ứng viên có kinh nghiệm trong lĩnh vực content marketing., Biết sử dụng các phần mềm thiết kế và ưu tiên biết xây dựng clip quảng cáo., Có khả năng tư duy thẩm mỹ tốt, có khả năng sáng tạo và viết khá., Năng động, nhiệt tình, kiên trì, chịu khó, có khả năng chịu áp lực và cường độ công việc cao., Tinh thần trách nhiệm và trung thực., Có khả năng giao tiếp, thuyết trình và thuyết phục tốt., Có tinh thần trách nhiệm với công việc và có khả năng làm việc nhóm., Giới tính: Nam/ nữ Tuổi từ 23 đến 40 tuổi., Phúc lợi:, Môi trường làm việc hiện đại, chuyên nghiệp, năng động, thân thiện, nhiều điều kiện, học hỏi và thăng tiến, Thu nhập, đãi ngộ tốt. Chế độ du lịch hằng năm trong và ngoài nước, khám sức khỏe định kỳ hằng năm., Tham gia đầy đủ BHYT, BHXH, BHTN theo quy định và các quyền lợi khác theo quy định của luật lao động., Hoan nghênh các nhân sự tâm huyết, gắn bó lâu dài với Công ty., Địa điểm làm việc:, 675 – 677 Điện Biên Phủ, P.25, Bình Thạnh, Tp.HCM</t>
  </si>
  <si>
    <t>Môi trường làm việc hiện đại, chuyên nghiệp, năng động, thân thiện, nhiều điều kiện, học hỏi và thăn, Tham gia đầy đủ BHYT, BHXH, BHTN theo quy định và các quyền lợi khác theo quy định của luật lao động</t>
  </si>
  <si>
    <t>Senior Project Manager - Salary ~4000$</t>
  </si>
  <si>
    <t>1. Project management and implementation, Manage assigned IT projects, Make detailed plan and implement IT projects as assignment from IT Directors., Estimate and allocate required resource for project, Do regular assessment of project status to timely report to IT Directors, IT PMO, Sponsor and other related stakeholders., Manage daily tasks of project. Be responsible to evaluate and ensure that the overall quality of project delivery before handing over to customer., Ensure the engagement of project stakeholders and the cooperation between related parties., Proactively assess project risks and issues, establish mitigation plan/ resolution plan and timely communicate and escalate to relevant stakeholders., Keep up-to-date record of project budget/ schedule/ scope/ resource., Prepare Business case for IT investment projects of bank (if required)., Jointly evaluate select IT solutions (if required), Manage project dependencies in the respective IT function/ domain as well as communicate and coordinate with other PMs if there is a dependency with projects in other IT function/ domains., 2. Process improvement and Innovation:, Be responsible to study new technologies/ latest industry trends, acquired banking domain knowledge, Communicate, share and train to members to improve the professionalism and working efficiency., Contribute to improve the IT project management process, guidelines., Key Relationships - Internal relationship, Project stakeholders., Key Relationships - External relationship, Vendors and suppliers.</t>
  </si>
  <si>
    <t>1. Bằng cấp/Nghiệp vụ/ Certificates, Hold a bachelor degree postgraduate university degree in Technology or related major (MBA preferred), Own the certificate of Project Management Professional Certification (PMP / Prince 2), 2. Kiến thức chuyên môn/ Professional Knowledge, Knowledge in IT systems, Knowledge and/or experiences in the banking systems, Master principles, methodology, processes and advanced practices in project management., Kinh nghiệm/ Experience, Experience in banking technology or banking and finance: 8+ years, Experience in project management position: 7+ years, Experience in implementing both applications as well as infrastructure project, Project complexity, 4. Ngoại ngữ (Tiếng Anh)/ English</t>
  </si>
  <si>
    <t>[Urgent - Competative salary] HVAC Project Sales Engineer</t>
  </si>
  <si>
    <t>201-203 Cách Mạng Tháng 8, P.4, Q.3, Ha Noi</t>
  </si>
  <si>
    <t>Công việc liên quan đến kinh doanh (lập báo giá, hợp đồng, dự báo số lượng hàng hóa, thăm khách hàng), Tìm kiếm, phát triển và đào tạo khách hàng mới hoặc khách hàng tiềm năng, Thường xuyên gặp gỡ khách hàng để tăng cường mối quan hệ và lấy thông tin về các dự án mới, Tìm kiếm, duy trì và phát triển mối quan hệ với khách hàng. Chăm sóc khách hàng theo chính sách của công ty., Thu thập và quản lý thông tin khách hàng và hồ sơ khách hàng theo quy định., Phối hợp với các bộ phận khác để thực hiện các nhiệm vụ liên quan đến kinh doanh, Chuẩn bị báo cáo định kì về các hoạt động hỗ trợ khách hàng cho cấp trên, phân tích kết quả thu được nếu cần, Báo cáo về các dự án hiện tại, Các nhiệm vụ khác từ quản lý trực tiếp, Sales related job (quotation, contract, forecast, visit customers), Search, develop and training new &amp; potential customers, Gradually visit Customer to enhance relationship &amp; gain information about new projects, Search, maintain and develop relationships with customers. Take care of the customer according to the company policy., Collect and manage customer information and customer records in accordance with regulations, Coordinate with other departments to perform sales-related tasks, Prepare periodic reports of customer support activities for the above management level, analyze the results obtained if needed., Report information on projects that are ongoing., Other assignment as request from higher management level</t>
  </si>
  <si>
    <t>Tốt nghiệp đại học chuyên ngành kỹ thuật (ưu tiên chuyên ngành Nhiệt lạnh), Có 2-3 năm kinh nghiệm sales trong ngành HVAC (Nhiệt, Thông gió, Điều hòa không khí) hoặc có kinh nghiệm làm việc trợ kĩ thuật HVAC, Độ tuổi: 25-35, Giao tiếp tiếng anh cơ bản, Thành thạo các công cụ Microsoft (Word, Excel, Powerpoint), Năng động, nhiệt tình, có khả năng sắp xếp công việc và giải quyết vấn đề, Khả năng giao tiếp và đàm phán tốt, Có khả năng làm việc độc lập và chịu được áp lực công việc ca, Bachelor Degree in Engineering or Heat &amp; Refrigeration Engineering, Have 2-3 years sales experience in HVAC (Heating, Ventilating, Air Conditioning); or technical background working in HVAC, Have experience with employer, contractors, consulting companies, developers... is an advantage, Age: 25-35, Good understand of English, Good at communication and negotiation skills, Good at MS Office, Friendly, motivated, patient and detail – oriented, Ability to work individual and high pressure</t>
  </si>
  <si>
    <t>KPI bonus, annual sales bonus, 13th payment, Chăm sóc sức khỏe, Đào tạo, Công tác phí, Phụ cấp thâm niên, Chế độ nghỉ phép, Du Lịch, Phụ cấp, Tăng lương hàng năm</t>
  </si>
  <si>
    <t>Project Manager/snr Project Manager (Front End Semiconductor Experience)</t>
  </si>
  <si>
    <t>1.JOB SUMMARY, The Project Manager oversees the planning, implementation, and monitor/control of projects assigned to him which have specified deliverables., Schedule, plan, estimate and manage risks according to project timelines and budgets., Be the bridge between the customers and the development/operation teams and ensure customers’ expectations are well executed within budget and timeline., Ensure projects compliance with engineering process and quality policies., Report to the PMO Director., The Senior Project Manager may be assigned to more complex projects or multiple projects as deemed fit by the PMO Director., 2.ESSENTIAL DUTIES &amp; RESPONSIBILITIES, The Project Manager oversees the projects management life cycle (sales support, products development, mass production, customer &amp; field support) and performs a wide range of duties including the following:, Plan the project, Collect requirements from customers and GES sales, and define the scope of the project in collaboration with senior management, Create a detailed work plan which identifies and sequences the activities needed to successfully complete the project, Determine the resources (time, money, equipment, etc.) required to complete the project, Provide accurate budget and cost to management for quotation submission, Develop a schedule for project completion that effectively allocates the resources to the activities, Review the project schedule with senior management and all other stakeholders that will be affected by the project activities; revise the schedule as required, Determine the objectives and measures upon which the project will be evaluated at its completion, Form the project team, In consultation with the functional managers (including other GES sites), identify and assign the right people with the right skills to the project team, Plan training as appropriate to the project team members if needed, Manage project team in accordance to the established policies and practices of the organization, Ensure that all project personnel receive an appropriate orientation to the organization and the project, Implement the project, Execute the project according to the project plan, Develop forms and records to document project activities., Set up files to ensure that all project information is appropriately documented and secured, Monitor the progress of the project and make adjustments as necessary to ensure the successful completion of the project, Establish a communication plan/schedule to update stakeholders and senior management including appropriate staff in the organization on the progress of the project, Review the quality of the work completed with the project team on a regular basis to ensure that it meets the project standards, Control the project, Write reports on the project (weekly progress summary and monthly project cost tracking) for management and stakeholders based on the reporting format prescribed, Identify, escalate and resolve issues, problems and risks of the project with the project team members, Communicate with customers, and ensure flow of information to the relevant teams in a timely manner to meet customers’ expectations and requirements, Monitor project progress and schedule and ensure that the project deliverables are on time, within budget and at the required level of quality, Manage excursions and any unforeseen situations of the projects and take appropriate actions to ensure minimum impact to schedule, quality and cost targets, Ensure disciplinary compliance with the company policies as well as customers’ policies (if managing project at customers’ sites) by the project team members, Evaluate and Close the project, Ensure that the project deliverables are on time, within budget and at the required level of quality, Evaluate the outcomes of the project as established during the planning phase, Ensure proper closure of the project and close all outstanding issues, Report project end inventory of materials and ensure appropriate disposition with the Finance and Manufacturing teams, Perform lessons learned on the project with project team members, document them and take appropriate measures to improve on the next projects, Others, Perform other related tasks as assigned by the direct supervisor or management.</t>
  </si>
  <si>
    <t>3.MINIMUM QUALIFICATIONS, 1.Education, Degree in Engineering preferably in Mechanical, Mechatronics or Electronics, 2.Experience, At least 8-10 years of Project Management experience in equipment design and manufacturing in the electronics or semiconductor industry, Preferably with front end semiconductor experience., 3.Knowledge &amp; Skills, Strong project management knowledge.  PMP certification will be an added advantage., Advanced language skills in English (both spoken and written) is a MUST.  Able to speak other languages such as Korean and Chinese will be an added advantage., Able to communicate confidently at all levels (higher management, customers, peers, workers)., Strong leadership skills and ability to positively influence others to achieve results of the projects., Proficiency in the use of computers for Project Planning and Scheduling (e.g. MS Project), Spreadsheets (e.g. MS Excel), Word Processing (e.g. MS Word), Email and Internet., Strong presentation and negotiation skills., Strong organizational, planning and problem solving skills., 4. Other Requirements, Able to work under stress environment and decision making capability., Willing to travel as instructed</t>
  </si>
  <si>
    <t>CÔNG TY CỔ PHẦN HOÀNG TIẾN</t>
  </si>
  <si>
    <t>Dream Station Coworking Space, Hoàng Đạo Thúy, Trung Hòa Nhân Chính, Trung Hoà, Cầu Giấy, Hà Nội, Việt Nam</t>
  </si>
  <si>
    <t>Mô tả công việc chi tiế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Yêu cầu công việc:, Có kỹ năng khảo sát thị trường, tìm kiếm, tổng hợp và phân tích dữ liệu, Có kỹ năng viết bài và biên tập bài (content marketing);, Có tư duy marketing tốt, hiểu biết về thương hiệu cơ bản;, Khả năng giao tiếp tốt khả năng làm việc độc lập, làm việc nhóm tốt, Giao tiếp được tiếng Anh cơ bản, Trình độ: Đại học (Marketing/ PR/QTKD), Kinh nghiệm tối thiểu 1 năm, Có ý chí cầu tiến, ham nghiên cứu, học hỏi nâng cao nghiệp vụ, Nhanh nhẹn và chủ động trong công việc, Quyền lợi được hưởng:, Thu nhập: 10 – 12 triệu (tùy kinh nghiệm) + phụ cấp, Xét tăng lương, thưởng theo quy định., Cơ hội thăng tiến các vị trí ca, Môi trường trẻ trung, cơ hội phát triển bản thân., Nghỉ lễ theo quy đinh pháp luật.</t>
  </si>
  <si>
    <t>Thu nhập: 10 – 12 triệu (tùy kinh nghiệm) + phụ cấp, Môi trường trẻ trung, cơ hội phát triển bản thân.</t>
  </si>
  <si>
    <t>Protocol And Administrative Officer PN Hchi016 – LE 3</t>
  </si>
  <si>
    <t>AUSTRALIAN CONSULATE - GENERAL</t>
  </si>
  <si>
    <t>Floor 20, 47 Ly Tu Trong, Ben Nghe Ward, District 1</t>
  </si>
  <si>
    <t>The Australian Consulate-General in Ho Chi Minh City is seeking self-motivated and well-organised candidates to fill the full time Protocol and Administration Officer position (LE3)., Working for the Department of Foreign Affairs and Trade (DFAT), the Protocol and Administrative Officer works to established policies and procedures to undertake administrative duties supporting the provision of efficient and effective services to the Australian Consulate-General Ho Chi Minh City., The successful applicant will be offered an initial contract for a 12-month period, and the Consulate will consider flexible work arrangements. The full-time monthly gross salary ranges from VND 25,575,401 to VND 28,128,634, depending on skills and experience., For more information on the position, including the position selection criteria, please visit the Australian Consulate-General website at https://hcmc.vietnam.embassy.gov.au/hchi/Careers.html.</t>
  </si>
  <si>
    <t>HOW TO APPLY, Applications should be submitted through the online portal and not be sent via email. Information on how to apply for the job can be found in the “Careers” page under current job vacancies at the Australian Consulate-General website: https://hcmc.vietnam.embassy.gov.au/hchi/Careers.html. Applicants should complete a maximum 650 words pitch outlining the applicant’s abilities and directly addressing each point of the selection criteria (no more than two pages typed). The selection process will be strictly merit-based. Applications that do not address each selection criteria will not be considered. Lodgement of online applications are due on Monday 21 December 2020, 11:30 pm (HCMC time). Late applications will not be considered., THE AUSTRALIAN CONSULATE-GENERAL IS AN EQUAL OPPORTUNITY EMPLOYER</t>
  </si>
  <si>
    <t>Monthly salary range: VND 25,575,401 to VND 28,128,634, Insurance policy in accordance with the company, Paid leave policy in accordance with the company</t>
  </si>
  <si>
    <t>Hardware Design Engineer - Logic/ Physical Design - Grad Students</t>
  </si>
  <si>
    <t>RENESAS DESIGN VIETNAM CO., LTD.</t>
  </si>
  <si>
    <t>Khu chế xuất Tân Thuận, Tân Thuận Tây, Quận 7, Hồ Chí Minh, Việt Nam</t>
  </si>
  <si>
    <t>Hardware Design Engineer :, Involve in some or all aspects of digital integrated circuit design from initial concept through to design and verification of Chip (SoC/ASIC), IP/Peripheral and CPU core by hardware description language (Verilog HDL) or High-Level language (C/C++), Tham gia một vài hoặc tất cả các công đoạn thiết kế và phát triển vi mạch số từ ý tưởng đến thiết kế và kiểm thử SoC/ASIC, Mô đun ngoại vi, và bộ vi xử lý bằng ngôn ngữ thiết kế phần cứng hoặc ngôn ngữ cấp cao (C/C++), Evaluate and test prototype on FPGA or Functional Evaluate of actual Chip, Đánh giá và kiểm tra mẫu thiết kế trên chip FPGA hoặc đánh giá chức năng của chip thật., Initially mentored by a senior engineer, your role will be to understand and simulate existing circuits, making design changes as requested and/or participation in test and evaluation of completed designs., Bắt đầu với sự hướng dẫn của kỹ sư có kinh nghiệm, yêu cầu công việc là hiểu rõ và mô phỏng các thiết kế có sẳn, thực hiện các thay đổi theo yêu cầu hoặc/và tham gia kiểm tra, đánh giá một thiết kế hoàn chỉnh., Physical synthesis, place &amp; route, timing closure and timing/physical verification for IP, CPU and Chip design., Tổng hợp thiết kế logic theo vật lý, sắp đặt và định tuyến, thiết kế mạch thời gian (timing), kiểm tra sự thích hợp của mạch thời gian và yêu cầu vật lý cho sản xuất ở cấp độ module và cấp độ Chip, Design for testability (Memory/Logic BIST, SCAN, Boundary Scan) insertion, verification and test pattern generation for IP, CPU and Chip design, Thiết kế mạch kiểm tra tích hợp để kiểm tra hoạt động của vi mạch sau khi sản xuất nhằm phân loại các sản phẩm tốt và sản phẩm lỗi trước khi giao cho khách hàng., Join training program to master EDA tools before actual job, Được đào tạo sử dụng các phần mềm thiết kế vi mạch chuyên nghiệp và cao cấp nhất hiện nay, Initially mentored by a senior engineer in actual job, Được hướng dẫn trực tiếp và thường xuyên từ những kĩ sư nhiều kinh nghiệm trong ngành bán dẫn</t>
  </si>
  <si>
    <t>Fresh university graduates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in chip design., Have logical thinking and explanation; be serious and mature in working attitude, Long term working commitment (at least two years after completion of the training program) with company is a MUST</t>
  </si>
  <si>
    <t>15 annual day + 1 / Allowance, Bonus (twice/year) / Excellent Training program/ Oversea training / Private Healthcare, Laptop provided</t>
  </si>
  <si>
    <t>02 AI Scientist (PhD)</t>
  </si>
  <si>
    <t>Work closely with the application team in providing the technical research support and development of various Artificial Intelligence (AI) algorithms, Design, implement and validate proposed AI algorithms;, Engage and collaborate with multi-location team (India, Germany) to assess the maturity, viability and suitability of different AI research and technologies and their applicability to resolve industry problems, Direct communication, provide solution to global customers</t>
  </si>
  <si>
    <t>Master/ Ph.D degree in Computer Science, Engineering, Information Systems, Computer Engineering, Mathematics, Statistics, Experience in one or more areas of AI, such as Machine Learning, Computer Vision, Image Processing, Natural Language Processing, Good understanding of the latest research and technologies in Artificial Intelligence;, Experience in programming languages such as Python, R, Matlab, C++, Java;, Hands-on experience with one or more deep learning frameworks (TensorFlow, Caffe, Theano, PyTorch);, Technical hands-on experience in system integration;, Communicate technical concepts effectively to non-technical audience;, Strong communication and documentation skills, adaptable and a team player.</t>
  </si>
  <si>
    <t>Senior Sales Engineer – North ( Base Salary: $1,000-$2,000)</t>
  </si>
  <si>
    <t>Responsibilities:, Achieve sales objectives by providing independent sales coverage of assigned market segments., Forecast sales to identify trends to capitalize on proactive selling solutions., Enhance and develop the channel coverage by proposing new effective channel partners, Coordinate across team to implement the sales blitz for new product launching and signature products/go-to products penetration programs, To initiate and lead joint business planning with channel partners/converters/key accounts (K-OEM, J-OEM, C-OEM, T-OEM and AEM.) to identify new business opportunities., Build the networking for key account management and respective channel partners by customer journey mapping., Be accountable for promotion and sales of a broad range of products/solutions in the assigned market segment –General Industry/Transportation/Construction-Elevators, Home Appliances, Create a sales plan that will enable enhanced relationships with end users/accounts and distributors in designated territory., Develop business network and new sales opportunities, pursue sales leads and addresses the needs of larger accounts., Calling on customers within assigned segment. Increase share of wallet in top 100 accounts., Utilize excellent products/solutions and customer knowledge to act as a consultant for high-level customer contacts regarding customers present and future needs., Encourages partnering as a mean toward account penetration and increased profitability., To be SME and leader for assigned specific sales projects, market segments., Coordinate and support to drive the marketing activities (VOCs,VOMs, workshop, tradeshow, exhibitions, seminar, market survey..)with marketers.</t>
  </si>
  <si>
    <t>Qualifications:, Bachelors Degree. Polymer, Chemical major is preferred, Minimum 03 years’ experience in Transportation/General industry/Construction-Elevators, home appliances market segment., Experiences in tapes/adhesives industry is preferred., Value selling and sales out model’s experiences, Self-motivated, team management skills, Result-oriented, passionate, and integrity, Good presentation and influencing skills, Fluent in English. Well communication in Chinese, Korean, Japanese is an advantage., Willing to travel on business.</t>
  </si>
  <si>
    <t>.Net Developer - Up to $1800</t>
  </si>
  <si>
    <t>SYSTEMEXE VIETNAM</t>
  </si>
  <si>
    <t>Lầu 2, E-town1, số 364 Cộng Hòa, P. 13, Q. Tân Bình</t>
  </si>
  <si>
    <t>Tự hào là thành viên của tập đoàn công nghệ thông tin hàng đầu Nhật Bản: SystemEXE, chúng tôi đặt ra sứ mệnh cho mình, là cầu nối mang những tinh hoa, chất lượng của ngành CNTT Nhật Bản về với Việt Nam, qua đó tạo ra sự thành công vượt bậc cho người Việt - doanh nghiệp Việt - và xa hơn là đất nước Việt Nam. Hãy cùng SystemEXE Việt Nam tạo ra một tương lai thịnh vượng cùng IT, mang công nghệ Nhật - chất lượng Nhật đón nhận thành công Việt. Vì sao không cùng nhau trải nghiệm học tập và làm việc với tất cả khách hàng trong và ngoài nước? Bạn sẽ trở thành 1 Full-stack Developer. Sứ mệnh của Công Ty chúng tôi đang chờ bạn cùng xây dựng. Hãy gia nhập SystemEXE ngay hôm nay!, ※ MÔ TẢ CÔNG VIỆC:, ◆Tham gia vào các dự án phần mềm với đối tác trong và ngoài nước., ◆Ứng dụng Agile, Scrum triển khai và phát triển sản phẩm., ◆Tham gia thiết kế cơ bản, viết hướng dẫn, review source code., ◆Chịu trách nhiệm về tiến độ và chất lượng công việc, báo cáo hàng ngày trực tiếp cho người quản lý., ◆Thời gian làm việc: Fulltime từ 08h00 – 17:00 từ thứ 2 đến thứ 6., (*). Nơi làm việc: Tòa nhà Etown1- Số 364 Cộng Hòa, P13, Quận Tân Bình, Tp.Hồ Chí Minh</t>
  </si>
  <si>
    <t>◆Ít nhất 3 năm kinh nghiệm phát triển các ứng dụng web hoặc desktop, với ngôn ngữ lập trình C#, VB.NET., ◆Có hiểu biết tốt về xây dựng giao diện HTML, CSS, Bootstrap, JavaScript., ◆Hiểu rõ kiến thức về SQL (SQL Server) và ASP.NET framework., ◆Nắm chắc kiến thức cấu trúc ứng dụng theo mô hình MVC, ◆Hiểu rõ OOP và design patterns., ◆Ưu tiên ứng viên biết tiếng Nhật, ※ CHẾ ĐỘ ĐÃI NGỘ:, ◆Thưởng hè, lương tháng 13, thưởng theo lợi nhuận vào cuối năm,..., ◆Hệ thống giải thưởng thường xuyên: Giải thưởng nỗ lực, giải thưởng nhân viên xuất sắc, nhân viên triển vọng, thưởng dự án thành công,..., ◆Phụ cấp đi lại., ◆Du lịch thường niên, teambuilding tổ chức định kỳ., ◆Tham gia tiệc Công ty hàng tháng., ◆12 ngày phép, 1 ngày nghỉ sinh nhật., ◆Tham gia tất cả các loại bảo hiểm theo luật định., ◆Khám sức khỏe định kỳ hàng năm., ◆Được tham gia các lớp đào tạo về lập trình trong và ngoài Công ty., ◆Đào tạo tiếng Nhật miễn phí, hỗ trợ thi chứng chỉ và thưởng khi đạt được chứng chỉ., ◆Cơ hội Onsite Nhật Bản., ◆Tham gia các câu lạc bộ thể thao: bóng đá, cầu lông, bơi…</t>
  </si>
  <si>
    <t>Thưởng hè, thưởng theo lợi nhuận vào cuối năm, lương tháng 13..., Bonus tối đa 3 tháng lương., Đóng bảo hiểm full lương, Đào tạo tiếng Nhật miễn phí, cơ hội Onsite Nhật Bản.</t>
  </si>
  <si>
    <t>Game Artist</t>
  </si>
  <si>
    <t>Deliver high quality 2d assets., Actively raise and solve problems in projects., Brainstorm with team to contribute ideas to game development., Research and set art direction for project., Write the art document, Research and keep update references, new art style, art trends, Provide materials to support Marketing team (screenshots, banners, post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red to the next working year, Additional allowance, gifts for birthdays, giving-birth, weddings, illness, Mid-Autumn Festival, Lunar New Year, 1/1, 1/5, 1/6…, Paternity Leave policy offers more 10 days Paid leave, not including days-off according to Vietnam Labor Law regulations, Free parking</t>
  </si>
  <si>
    <t>Please include your portfolio for the application, KNOWLEDGE:, Academic background in art, design or equivalent programs, 3+ years of knowledge/experience in mobile game industry, Possess good understanding of design standard and visual hierarchy, Knowledge about art concept and environment, Good understanding in human anatomy, proportion and perspective, Strong understanding of UX, specialized in mobile games, SKILLS:, Require good skills for hand-drawing, digital painting and illustration, Proficiency in using design tools (Photoshop, AI, etc...), Able to set art styles for new games or keep up with existing projects, Familiar with Unity, Able to work on all aspects of the game from the concepts, UI, VFX, icons, logos to optimizing assets, Able to independently research and create quality solutions to problems, Good at written &amp; spoken English, Able to create animations by using Spine or other tools is a plus, Able to ask and give constructive feedback., ABILITIES:, Having basic skills in 3D design softwares (Blender, Maya,...) is a plus, Strong interest for Puzzle, Casual games art, Good artistic eyes and pay attention to detail, Possess the spirit of pioneer, creative and unique thinking, Show an eagerness to accommodate design feedback, Communicate effectively with other team members (strong communication skills), Willing to share ideas and knowledge, Can-do attitude, learning spirit, Absolute passion for games &amp; open minded &amp; team player</t>
  </si>
  <si>
    <t>Linux Embedded Software Engineer</t>
  </si>
  <si>
    <t>GENERAL INFORMATION:, The team develops high-quality, customer-specific automotive embedded software based on deep understanding, experience, and knowledge of customers’ requirements and the technical constraints on modern-day ECUs., Our Engineering Services addresses the challenges arising from the changing allocation of roles in the value creation chain for ECU software. Software can be developed for a specific ECU target or for a range of hardware platforms. This means our customers can rely on our software independent of their choice of hardware solution., The services include the design, implementation, integration, and testing of embedded software., HERE’S A LITTLE TASTE OF YOUR DAILY CHALLENGE:, Understand customer requirements, Software development, integration and unit testing based on requirements, Low level design for software modules, Execute software development tasks, document results and report problems, Debugging, If youd love to work with international team in Germany, Korea, Japan, China and want to be leading in very new trends in Automotive., Welcome to join our team!</t>
  </si>
  <si>
    <t>Experience in Linux embedded software development (C/ C++) (2 yrs ++ preferable), Major in Computer Engineering/ Electrical-Electronics/ Telecommunication/ Mechatronics Engineering or equivalent, Good at C/C++ programming and scripting language, Good knowledge of micro-controller and embedded system, Automotive communication protocols know-how, e.g. CAN/ LIN/ Flexray/ Ethernet and AUTOSAR architecture will be added advantages, Experience in Software Development Life-cycle, Exposure to emulators, simulators, debugging and test equipment, Exposure to Real Time Operating System (RTOS), Good English communication skills</t>
  </si>
  <si>
    <t>13th-month salary bonus + Yearly Performance Bonus (very attractive) + Annual salary review, Premium PVI insurance for you + 2 family members, 16++ days of paid leave per year + Onsite opportunity</t>
  </si>
  <si>
    <t>IT System Support Engineer</t>
  </si>
  <si>
    <t>Provide complete IT system infrastructure support, 2nd level support of troubleshooting of identified issues and implementation of corrective actions, Automation deployment of the repeated process using scripts, Technical escalation support, collaboration with onsite/ offshore team and customer coordinators, stakeholders management, Technical documentation and operational processes, Support for technical solution, proposal scope, Quality delivery of services committed to the customer as per defined SLA and KPI’s</t>
  </si>
  <si>
    <t>Experienced in Windows Server Administration, Strong experienced in Linux or Solaris, Good scripting skills, Good knowledge on Web Application Server: Tomcat or Nginx, Experienced in Incident management, Change &amp; Problem Management, Have knowledge on service management ticketing tools such as BMC Remedy, JIRA, etc.., Knowledge in monitoring tools (Nagios, vRealize, SPLUNK ), Experience and knowledge on public cloud PaaS/ IaaS will be added advantage, Good English communication skills</t>
  </si>
  <si>
    <t>10 Embedded Software Developer (Automotive)</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including micro-controllers, flash memory and analog products., If you are excited to play apart of the Automotive revolution, welcome to BOSCH! We are looking for the brightest Embedded Software Developers to join our Automotive team in Ho Chi Minh city. You can see the actual results of your work come to life evolving from demos to eventually being used in millions of cars on the road. With us, you will have the chance to improve quality of life all across the globe., As an Embedded Software Developer, you main responsibilities include:, Embedded software development for Automotive technologies, Requirement analysis, design, implement, execute test cases, analyses failure &amp; bugs report, Analysis/ debugging of embedded software, Communicate with customer, co-ordinate team activities, and handle day-to-day work efficiently and independently</t>
  </si>
  <si>
    <t>Electronics/ Mechatronics/ Computer Engineering or relevant background, Above 2 years of experience in Embedded Software Development, Strong in C programming for Embedded Software, compiler, make file, Good in CANprotocol/ Microcontroller/ sensor/ IO/ Serial knowledge, Knowledge &amp; experience in Automotive Domain and tools (CANOE, CANape,...), Good in problem analysis and solving, Good in debugging, Good communication skills, confident in working directly with foreign clients, Good English language skills</t>
  </si>
  <si>
    <t>IT Technical Consultant (German &amp; English Language Skills)</t>
  </si>
  <si>
    <t>PRODUCT INFORMATION, WorkON is the platform for people-driven workflows in many areas of the Bosch Group. Therefore, WorkON is integrated in the inside.Portal with an easy-to-use interface., The platform focuses on stand-alone workflows and uses only interfaces to “infrastructure systems” to provide basic functionalities like single-sign-on or email sending. Thus, WorkON handles part of the overall business process e.g. getting approval from one or more employees. In some special cases (e.g. as workflow component of FEBER – R&amp;D reports) WorkON may also initiate a business process after a workflow has been completed., Benefits of WorkON, User-friendly Graphical User Interface, Better control of approval processes, Substitute Management, Transparency of request statuses during various stages of the workflow, YOUR DAILY RESPONSIBILITIES, Consulting the EMEA (German) customers for change requests and new project requests, using German and English languages, Coordinating with Support team to support customers in solving issues/problems, Collaborating with Solution team to deliver high quality services for requirement requests (change or new app), Following T&amp;R tickets and coordinating with developers until delivery, Willing to work on EMEA shift (2PM - 10 PM)</t>
  </si>
  <si>
    <t>Bachelor graduate in IT/ Computer Science or relevant background, Have knowledge of HTML, CSS, JavaScript is a plus, Good English communication is a must, Good German communication is a must, Have Business Analysis knowledge</t>
  </si>
  <si>
    <t>10 Embedded Software Tester (Automotive)</t>
  </si>
  <si>
    <t>ROBERT BOSCH ENGINEERING &amp; BUSINESS SOLUTIONS VIETNAM</t>
  </si>
  <si>
    <t>Do you want beneficial technologies being shapes by your ideas, especially Automotive technologies to reduce the load on drivers and make driving safer, more comfortable and more enjoyable? These advances are directly related to the embedded technology found within the Automotive systems, including micro-controllers, flash memory and analog products., With us, you will have the chance to improve quality of life all across the globe. Welcome to BOSCH VIETNAM!, As an Embedded Software Test Engineer for Automotive applications, your main responsibilities will be:, Analyze requirements, design and develop test scripts, Run test cases and regression tests, Analyze defect and report defects, Clarify open points, Co-ordinate team activities, and handle day-to-day work efficiently and independently</t>
  </si>
  <si>
    <t>Educational qualification: Bachelor degree in Computer Engineering/ Electronics/ Mechatronics/ Telecommunication/ Automation or equivalent, Required Skills and Experience, Above 1 year of experience in embedded software, Strong in C programming language for embedded software, compiler, makefile, Exposure to Micro-controllers or Microprocessors, Strong in software testing skills &amp; software testing techniques, Good English communication skills, Good in problem analysis and solving, Careful personality, have a sense of quality, Preferred Skills, Have knowledge in scripting programming language (such as Python) is an advantage, Exposure to Real Time Operating System (RTOS), Good in debugging</t>
  </si>
  <si>
    <t>Embedded SW Specialist for Digital Cluster</t>
  </si>
  <si>
    <t>This project regards to software development for digital cluster and convergence systems for automotive applications., HERE’S A LITTLE TASTE OF YOUR DAILY CHALLENGE:, Analyze requirements, design and develop embedded software for digital cluster and convergence systems, Embedded Software Architecture consultancy to team members, Handling request (via Jira/RTC), regarding issue and new features for the software, Debug and maintain the software running on target device via network TCP/IP or serial cable, On-site opportunity to India: 0.5 - 1 year</t>
  </si>
  <si>
    <t>A great C++ Software Engineer at BOSCH can’t be defined. There is no one way to go about the work, and everyone is different. But to be successful in this role, this is the kind of profile we have in mind:, Your C++ programming skills and automotive knowledge is more preferred., Additional programming experience with Python is considered a big plus, Experience in Embedded system (10+ year), Linux, BSP, You have knowledge in OOP, design pattern, UML, Experience in debugging and maintenance an embedded system, Familiar with SCRUM process, Expected levels: Architects / Experts, Youre self-motivated, creative and independent, with the ability to complete tasks on your own</t>
  </si>
  <si>
    <t>We are looking for talented game designers who has a great passion for puzzle/casual/arcade game genre. She/he will be working with awesome team members toward a designated goal under the supervision of a PM. His/her main tasks are:, Design levels for puzzle games., Design and balance game system, in-game economy, difficulty progression and more., Leading the collaborative process with other designers, artists, engineers to transform game concepts into high-quality products with strong player engagement, retention, and monetization., Continuously review development progress to ensure the final product quality meets the high expectations., Research and select promising ideas to create prototypes that can bring great experience to players., Monitor and analyze game performance and user data to improve existing features and game KPI metrics., Be a positive influence, improve overall creativity and inspire passion for other team members, WHY YOU’LL LOVE WORKING HERE, Great facility to work. You will have a MacBook and extra high definition screens, Remote work 12 days / Annual leave 12 days / Sick leave 2 days, Full labor insurance (social, health, unemployed), Premium health insurance package for you and your relatives, Annual health check-up at the premium clinic, Development opportunity: sponsorship for all training course includes Business English..., Interesting workout activities: gym/fitness, yoga, kick-boxing, football after work, Attractive signing bonus for important positions, With regular discussions with the CEO, founders and executives of the company, you will have a lot of opportunities to learn from experts in their fields, Annual bonus and project bonus, International opportunity to expose and grow, Professional, creative working environment and talented teams, equal-opportunities &amp; agile culture, At least one abroad travel every year. We often send our elites to international conferences like GDC, WWDC, Google I/O... to update the latest technology, 1-2 Annual Luxury Company Trip, Team Building, Free food &amp; drinks, kitchen at work, PlayStation &amp; billiards corner, Friday evening party, happy hours, team activities and awesome parties, Remaining Annual leave will be transfered to next working year, Additional allowance, gifts for birthdays, giving-birth, weddings, illness, Mid-Autumn Festival, Lunar New Year, 1/1, 1/5, 1/6…, Paternity Leave policy offers more 10 days Paid leave, not including days-off according to Vietnam Labor Law regulations, Free parking, FURTHER INFORMATION, Working hour: from Monday to Friday (8:30 -18:00), Address: 6th Floor, 273 Nguyen Trong Tuyen street, Ward 10, Phu Nhuan district, Ho Chi Minh city., Please send your CV to us via VietnamWorks</t>
  </si>
  <si>
    <t>KNOWLEDGE, Knowledge in casual game mechanics, game flow and user psychology, Math &amp; excel background, Background technical or programming, Mobile &amp; social game market, game trending especially in casual and puzzle games, SKILLS, Analytics and statistical skill, Superb communication skills, both verbal and written, Prototyping or ideation skill, ABILITIES, Game balancing, including in-game economies and difficulty progression, Self-motivated, Self-critique and accept outside critique, Self-organized, Identify and solve issues proactively, Keen eye for details, Passion for playing and making games, Ability to create a prototype by yourself with any creation software or game engine (Unity3d, cocos, Game Maker,...), Experience shipped one or more puzzle/arcade/casual games, Sense of responsibility and teamwork spirit</t>
  </si>
  <si>
    <t>Annual bonus and project bonus, Annual health check-up at the premium clinic, Great facility to work. You will have a MacBook and extra high definition screens</t>
  </si>
  <si>
    <t>Angular Developer (JavaScript, React)</t>
  </si>
  <si>
    <t>Work directly with Australian, EU client to clarify requirements, Develop UI Elements to integrate with server side logic, Solve technical problems, Support teammates to solve problems</t>
  </si>
  <si>
    <t>(*). MUST HAVE:, At least 3xa0years of experience in Angular 5, Have experience in Webpack, Redux, NgrxStore, Angular CLI, CSS4, SaSS, BEM, Experience with GIT source control, Agile process, Excellent at English communication, (*). NICE TO HAVE:, Have experience in Nginx or Nodemon,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DevOps Engineer (Cloud, Aws, Azure, Bash)</t>
  </si>
  <si>
    <t>xa0Support deploy, and configure tooling to support continuous integration and continuous delivery pipelines, xa0Engage in projects as needed, work collaboratively with other team members, communicate effectively, and contribute to team success, xa0Collaborate in technical discussions both internally and with external customer teams, xa0Support a future customer-facing teams with root cause analysis and resolution of escalated technical issues</t>
  </si>
  <si>
    <t>MUST HAVE:, xa0Experience with virtualization, for example VMWare, xa0Experience with public cloud providers (AWS, Azure), xa0Experience with following languages: xa0powershell script, bash script, xa0Experience with databases, for example PostgresSQL and/or MS SQL, xa0Experience with one of the following tools: Ansible,xa0Team City, xa0Experience with Docker or another container based system, xa0Experience with monitoring tools, for example Zabbix, NICE TO HAVE, xa0Leadership skill is a plu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Chuyên Viên Giao Dịch Bất Động Sản - Lương Cố Định Tới 12Tr (Đi Làm Ngay hoặc Đi Làm Sau Tết Tại HN)</t>
  </si>
  <si>
    <t>CÔNG TY CỔ PHẦN DỊCH VỤ VÀ ĐỊA ỐC ĐẤT XANH MIỀN BẮC</t>
  </si>
  <si>
    <t>Tìm kiếm khách hàng, liên kết với các công ty BĐS tại TQ, chăm sóc tốt data khách hàng công ty cung cấp, Lập kế hoạch kinh doanh cho cá nhân theo tuần, tháng, quý đáp ứng được các yêu cầu của Công ty., Hoàn thành, vượt xa các chỉ tiêu được giao.</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2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t>
  </si>
  <si>
    <t>MỨC LƯƠNG: LƯƠNG CỨNG: 6 - 12 triệu/ 1tháng + HOA HỒNG + THƯỞNG NÓNG, Đào tạo bài bản các kiến thức về bất động sản, tìm kiếm khách hàng và kĩ năng tư vấn, Được mua nhà ưu đãi giảm giá đặc biệt + trả góp 5 năm không lãi suất;</t>
  </si>
  <si>
    <t>Trưởng Phòng Digital Marketing- Tập Đoàn Karofi</t>
  </si>
  <si>
    <t>- Xây dựng kế hoạch Digital theo tháng/quý/ năm, chịu trách nhiệm về số lượng khách hàng tiềm năng mang về từ các kênh Digital Marketing, Quản lý các kênh Digital Marketing (Website, blog, email, mạng xã hội – fanpage, Youtube, Google..),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Xây dựng, triển khai chiến lược SEO (Search Engine Optimization), Chịu trách nhiệm kiểm soát đo lường KPI trong mức ngân sách cho phép. Nắm rõ các thông tin chỉ số đánh giá một kế hoạch digital marketing - KPIs sẽ được triển khai cũng như sau khi triển khai. Giám sát về hiệu quả và chi phí các chiến dịch quảng cáo trên các kênh truyền thông, Cập nhật và bám sát báo cáo chỉ số hiệu quả quảng cáo, ngân sách đã tiêu và kết quả hoạt động chung của digital marketing., Thực hiện các công việc khác theo sự phân công từ quản lý., Hiểu biết về Digital marketing tools, Marketing automation, chọn lựa loại hình nên sử dụng để tiếp cận với đối tượng khách hàng mục tiêu.</t>
  </si>
  <si>
    <t>Có ít nhất 5 năm kinh nghiệm ở lĩnh vực Digital Marketing và 2 năm kinh nghiệm ở vị trí tương đương., Sử dụng thành thạo các công cụ hỗ trợ đo lường hiệu quả Digital Marketing như: Google Webmaster Tools, Google Analytics, Facebook Advert Report, Facebook Ad Manager… và các công cụ phụ trợ khác trên các mạng xã hội (Facebook, Twitter, Instagram, Google+….)., Khả năng đạo tạo nhân sự, Teamwork, Chịu được áp lực công việc ca, Tinh thần trách nghiệm cao, mục tiêu và kế hoạch công việc rõ ràng, Cầu tiến, minh bạch quyết đoán., Ưu tiên ứng viên làm trong lĩnh vực phần mềm, thương mại điện tử</t>
  </si>
  <si>
    <t>1.   Phối hợp thiết kế quy hoạch, kiến trúc mặt bằng Kho theo đúng nguyên tắc dòng chảy, khả năng tiếp cận, không gian và thông lượng., 2.   Lên kế hoạch đặt hàng giá kệ lưu trữ hàng hóa theo đặc điểm, trạng thái hàng hóa phù hợp với các quy trình Kho cũng như dụng cụ và thiết bị cần thiết trong kho., 3.   Tổ chức hoạt động cải tiến, xây dựng các quy định về quản lý kho nhằm nâng cao hiệu quả quản lý và hiệu suất sử dụng kho., 4.   Giám sát các hoạt động của Kho và nhiệm vụ hàng ngày của Nhân viên Kh, Đảm bảo tất cả các nguyên vật liệu, hàng hóa trong kho được sắp xếp, dán nhãn và lưu trữ một cách có trật tự theo chính sách và tiêu chuẩn của công ty;, Đảm bảo các nguyên vật liệu, bán thành phẩm trong kho được đóng gói đúng loại khay, thùng tương ứng; Tổ chức đóng gói lại NVL để phù hợp với yêu cầu của sản xuất khi cần;, Quản lý việc luân chuyển bao bì, khay thùng đóng gói đúng tiến độ và địa chỉ;, Kiểm tra hàng tồn kho thường xuyên để nắm bắt tình trạng tồn kho theo các điều kiện tồn kho tương ứng của tất cả các mặt hàng trong kho;, Kiểm soát chất lượng vật tư lưu kho và các trạng thái của hàng hóa trong kho (hàng lỗi, hỏng, đang QC);, Lập danh sách các hoạt động xuất, nhập phát sinh: các lô hàng cần nhận từ Nhà cung cấp hoặc từ các nhà máy của Công ty và các lô hàng cần xuất cho Khách hàng hoặc xuất sang Nhà máy khác của Công ty;, Lập bảng thời gian và lịch làm việc cho nhân viên kho: đảm bảo các hoạt động diễn ra theo đúng quy trình và đảm bảo hoạt động xuất nguyên vật liệu cho sản xuất đúng tiến độ và chính xác vị trí dây chuyền sản xuất;, Đảm bảo số liệu xuất, nhập, chuyển kho được cập nhật chính xác vào hệ thống ERP;, Phối hợp với bộ phận Sản xuất trong các hoạt động thống kê sản xuất và nhập kho thành phẩm sản xuất;, Phỏng vấn và đào tạo nhân viên mới quy trình kho và các thao tác nghiệp vụ trên PDA., 5.   Thường xuyên kiểm tra các điều kiện kho tương ứng với yêu cầu lưu trữ của từng nhóm hàng hóa, vật tư cũng như phương tiện, dụng cụ và thiết bị trong kho:, Đảm bảo thiết bị khẩn cấp được đặt đúng chỗ và hoạt động tốt;, Giám sát và đảm bảo tất cả các chính sách và quy trình an toàn và khẩn cấp được tuân thủ.</t>
  </si>
  <si>
    <t>Trình độ học vấn: Đại học trở lên, Độ tuổi: Từ 24 đến 32 tuổi, Chuyên môn: Kinh tế, kế toán, kho vận hoặc các chuyên ngành khác có liên quan., Kinh ngiệm:, Có ít nhất 2 năm kinh nghiệm làm việc liên quan đến quản lý kho nguyên vật liệu và thành phẩm với số lượng lớn (&gt;2000 loại hàng hóa, vật tư) trong Nhà máy sản xuất., Có kinh nghiệm quản lý kho hàng hóa có mã vạch, mã QR và xuất nhập kho sử dụng PDA., Kiến thức:, Hiểu sâu về nghiệp vụ quản lý kho hàng, linh kiện, CCDC;, Am hiểu sâu sắc về quy trình luân chuyển hàng chứng từ giữa kho và các Phòng, ban; luân chuyển chứng từ giao nhận;, Am hiểu nguyên tắc, phương pháp nhập, xuất, kiểm kê hàng;, Hiểu nguyên tắc tồn tối đa, tồn tối thiểu, Có kiến thức về quản lý kho theo 5S, Nguyên tắc bảo quản hàng hóa, luân chuyển hàng hóa, linh kiện, CCDC … trong kh, Có kiến thức về ERP và có kinh nghiệm sử dụng phân hệ Warehouse D365 là một lợi thế., Yêu cầu chung, Đọc hiểu tài liệu tiếng Anh, giao tiếp tiếng Anh tốt là một lợi thế., Có khả năng làm việc độc lập hoặc làm việc nhóm., Phối hợp với các bộ phận khác trong công ty để hoàn thành nhiệm vụ được giao., Tác phong làm việc chuyên nghiệp, tuân thủ nội quy công ty.,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Trưởng k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Thưởng lễ tết, sinh nhật, thưởng tháng thứ 13., Môi trường làm việc trẻ trung, năng động, cởi mở., Được tiếp cận với các sản phẩm đầy tính sáng tạo đột phá.</t>
  </si>
  <si>
    <t>30 Chuyên Viên Khách Hàng Doanh Nghiệp (Hà Nội, Nghệ An, Thanh Hóa)</t>
  </si>
  <si>
    <t>$300 - $600</t>
  </si>
  <si>
    <t>Nghe An, Vietnam, Hà Nội, Vietnam, Thanh Hóa, Thanh Hoa, Vietnam</t>
  </si>
  <si>
    <t>Bán các sản phẩm và dịch vụ dành cho khách hàng doanh nghiệp (KHDN) để đạt được các chỉ tiêu cá nhân và mục tiêu kinh doanh do Trưởng nhóm/Giám đốc KHDN giao., Xây dựng các đầu mối Khách hàng tiềm năng cần có để hoàn thành mục tiêu doanh số hàng tháng., Triển khai các hoạt động bán hàng ra bên ngoài hàng ngày: tiến hành gọi điện cho các KH mới và KH cũ, đặt lịch hẹn bán hàng và giới thiệu sản phẩm, gặp mặt KH để bán hàng, chốt bán hàng với KH…,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Thực hiện các công việc theo sự phân công của Trưởng nhóm/Giám đốc KHDN</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Xử lý tình huống và Khả năng làm việc độc lập, phối hợp làm việc nhóm tốt., Tinh thần trách nhiệm cao trong công việc, có khả năng soạn thảo tốt., Năng động, tôn trọng đạo đức nghề nghiệp</t>
  </si>
  <si>
    <t>Asset Management &amp; Operation Director</t>
  </si>
  <si>
    <t>Asset Management and Operation, Market research/investment proposal/land acquisition/partnerships/innovation/ new adjacent businesses or asset classes, Omni-channel customer engagement (tenants &amp; consumer market testing)/ leasing strategy &amp; collateral development brief/product development/ design management/authority approvals, Procurement/delivery/leasing/handover/ asset management/operations and exit/re-valuation, Tenancy Layout &amp; Details, Leasing/Rental &amp; Admin, Budget Management:, Develop and implement budget plans of the department, estimate the costs incurred, Increase the asset’s values by growing potential revenue streams and reducing unreasonable operational costs, prepare short and long-term financial forecasts., Report on the use of budget, cash flow for annual projects, allocation of post-sale costs.</t>
  </si>
  <si>
    <t>Bachelors degree or equivalent experience in business administration/economy / real estate, At least 15 years of work experience including at least 5 years of experience in an equivalent position., Have deep knowledge of at least two asset classes, preferably Retail and Office, and management of others like a business park, education, healthcare, senior living, hospitality, residential multi-family, light industrial and have delivered the full property lifecycle of these two core asset classes, Leadership skills, human resource management, Planning skills and implementation organization, Knowledge of building equipment systems, M&amp;E (Mechanical and Electrical), Knowledge of security and safety, Knowledge about After Sales, customer care - Knowledge of finance</t>
  </si>
  <si>
    <t>International Digital Marketing and Social Media Executive (800$ to 2000$)</t>
  </si>
  <si>
    <t>Develop and manage a variety of digital marketing campaigns with a strong focus on Affiliate Marketing Programs., Promote TOSY advanced robots on various social media channels globally., Create and optimize content for the website and social networking channels such as Facebook, Twitter, Instagram, Google Plus, etc…, Achieve audience engagement, website traffic, and revenue by exploiting all digital marketing aspects of social media marketing roadmap., Identify new digital marketing trends and ensure that the brand is in front of the industry developments., Work on SEO of the website.</t>
  </si>
  <si>
    <t>Minimum 2 years of experience in Digital Marketing or related fields., Excellent professional proficiency in English is a must., Strong research and analytical skills., Advanced social media knowledge., Early adopters to social trends and new technology., Benefits:, Participate in projects to develop and commercialize hi-tech robots in major markets worldwide., Great career opportunities, attractive salary starting from $800 to $2000 depending on your competencies and experience., Advance yourself in the creative, dynamic and challenging hi-tech industry., Flexible, modern and dynamic working environment including a sports and recreation area, free weekly English class., Medical Healthcare insurance, Social insurance, 13th-month salary and bonuses in accordance with Vietnam Labor’s Law., Application package includes:, Application letter expressing why you think you are suitable for the position of International Digital Marketing and Social Media Executive., Most recent resume + photo with details about your competencies, experience and, expected salary., Other relevant certificates., Notes:, All files must be in PDF format., No files should excess 2 MB., Only shortlisted candidates will be contacted for interview via phone or emails within 30 days.</t>
  </si>
  <si>
    <t>Great career opportunities, attractive salary starting $800 - $2000 depending on your competences., Participate in projects to develop and commercialize hi-tech robots in major markets worldwide., Advance yourself in the creative, dynamic and challenging hi-tech industry.</t>
  </si>
  <si>
    <t>Chuyên Viên Tuân Thủ và Kiểm Soát Nội Bộ</t>
  </si>
  <si>
    <t>Chịu trách nhiệm triển khai kế hoạch kiểm soát tuân thủ thông qua:, Hoạt động kiểm tra định kỳ, giám sát từ xa, đột xuất nhằm phát hiện, ngăn ngừa rủi ro và đảm bảo chất lượng kiểm soát;, Triển khai cơ chế rà soát các quy trình hoạt động nhằm phát hiện các rủi ro, đề xuất và theo dõi việc triển khai các biện pháp giảm thiểu rủi ro, đề xuất và theo dõi việc triển khai các biện pháp giảm thiểu rủi ro;, Theo dõi hoạt động khắc phục các điểm rủi ro còn tồn tại được phát hiện qua các đợt kiểm tra &amp; tự đánh giá;, Chịu trách nhiệm triển khai kế hoạch định hướng, xây dựng và triển khai chính sách tuân thủ thông qua:, Hoạt động định hướng, tham mưu, tư vấn, xây dựng các chính sách, chủ trương tuân thủ của Ban lãnh đạo Tập đoàn nhằm triển khai trên toàn hệ thống., Triển khai các công tác truyền thông, đào tạo tới cán bộ nhân viên nhằm phổ biến chủ trương, chính sách và xây dựng ý thức tuân thủ trên toàn Tập đoàn., Nghiên cứu, đề xuất, xây dựng hệ thống hành lang pháp lý, công cụ thực hiện kiểm soát tuân thủ và thực hiện giám sát từ xa, theo dõi khắc phục., Đảm bảo rằng các cuộc kiểm tra kiểm soát tuân thủ tập trung vào (a) đánh giá tuân thủ, văn hóa Tuân thủ - QTRR và nhận thức của cán bộ nhân viên về các chính sách, quy định, quy trình và chỉ thị, hướng dẫn nội bộ và (b) đánh giá hệ thống kiểm soát để đảm bảo phù hợp, thích hợp và hiệu quả nhằm hỗ trợ xác định, đánh giá, giảm thiểu rui ro hoạt động và giảm sát sự tuân thủ quy định nội bộ., Phối hợp các đầu mối kiểm soát tuân thủ khác trong Tập đoàn và các công ty con cho các vấn đề phát sinh về kiểm soát tuân thủ, Theo dõi khắc phục các vấn đề kiểm soát tuân thủ., Cập nhật kiến thức về các thông lệ trong nước và quốc tế tốt nhất và các bài học của doanh nghiệp khác về các vấn đề liên quan đến kiểm soát tuân thủ. Chủ động truyền thông, đào tạo đến cán bộ nhân viên Tập đoàn và công ty con, nêu bật tác động tiềm tàng đến đơn vị và bản thân cán bộ và phương hướng cần thực hiện để phòng chống., Đảm bảo các hoạt động tuân thủ các quy định của Tập đoàn và cam kết chất lượng dịch vụ (SLAs)., Xây dựng, sửa đổi, bổ sung và hoàn thiện phương pháp, chính sách, quy trình liên quan đến kiểm soát tuân thủ., Đào tạo/hướng dẫn nghiệp vụ kiểm soát tuân thủ cho các chuyên viên ít kinh nghiệm hơn nhằm thực hiện tốt chức năng của Ban., Thực hiện các công việc khác liên quan theo yêu cầu của Giám đốc Ban/ Trưởng phòng.</t>
  </si>
  <si>
    <t>Trình độ/ Bằng cấp: Cử nhân trở lên chuyên ngành: Kế toán, Kiểm toán, Tài chính, Số năm kinh nghiệm làm viêc: 2 - 3 năm kinh nghiệm hoạt động kiểm soát nội bộ/kiểm toán độc lập trong các Công ty/ Tập đoàn lớn., Số năm kinh nghiệm ở vị trí/ đặc thù công việc tương đồng: Ít nhất 1 năm vị trí Kiểm soát nội bộ, Kiểm toán, Kế toán, Ngoại ngữ: Tiếng Anh trình độ: Trung cấp (nghe, nói, đọc, viết), Vi tính: Thành thao MS Word, excel, Power Point và ứng dụng phần mềm kiểm toán;, Năng lực:, Có kiến thức và kinh nghiệm chuyên sâu, tổng hợp về các mảng kiểm toán hoạt động doanh nghiệp., Am hiểu hệ thống Tập đoàn An Phát., Am hiểu đặc thù các ngành kinh doanh của Tập đoàn An Phát., Am hiểu hệ thống quy trình, quy định tại Tập đoàn An Phát., Có kỹ năng tốt trong việc phân tích, tổng hợp và xử lý vấn đề., Nắm vững các nguyên tắc quản lý và kiểm soát tuân thủ, rủi ro hoạt động., Khả năng tổ chức công việc và tư duy logic tốt., Sáng tạo và liên tục cải tiến., Khả năng giao tiếp và truyền thông., Khả năng chịu được áp lực cao và đi công tác dài ngày.</t>
  </si>
  <si>
    <t>30 Chuyên Viên Khách Hàng Cá Nhân (Hà Nội, Nam Định, Quảng Ninh)</t>
  </si>
  <si>
    <t>Nam Định, Nam Dinh, Vietnam, Hà Nội, Vietnam, Quảng Ninh, Vietnam</t>
  </si>
  <si>
    <t>Bán các sản phẩm và dịch vụ dành cho Khách hàng cá nhân để đạt được các chỉ tiêu cá nhân và mục tiêu kinh doanh do Trưởng nhóm/Giám đốc khách hàng cá nhân gia,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Tốt nghiệp đại học chuyên ngành Kinh tế, tài chính, ngân hàng hoặc tương đương, Có tối thiểu 01 năm kinh nghiệm làm tín dụng cá nhân/ doanh nghiệp tại các Ngân hàng, Ưu tiên ứng viên có kinh nghiệm làm việc tại phòng tài chính kế toán ở các doanh nghiệp, Có khả năng tạo dựng quan hệ tốt với Khách hàng, Kỹ năng bán hàng và thuyết phục và giao tiếp tốt, Có khả năng xử lý tình huống và Khả năng làm việc độc lập, phối hợp làm việc nhóm tốt, Tinh thần trách nhiệm cao trong công việc, có khả năng soạn thảo tốt, Năng động, tôn trọng đạo đức nghề nghiệp</t>
  </si>
  <si>
    <t>30 Giao Dịch Viên (Hà Nội, Hải Phòng, Thái Nguyên)</t>
  </si>
  <si>
    <t>Hai Phong, Haiphong, Vietnam, Hà Nội, Vietnam, Thái Nguyên, Thai Nguyen, Vietnam</t>
  </si>
  <si>
    <t>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Tốt nghiệp Cao đẳng trở lên chuyên ngành kế toán, tài chính ngân hàng hoặc tương đương, Ngoại hình khá. Nữ cao từ 1m58, Nam cao từ 1m68 trở lên., Kỹ năng chăm sóc khách hàng, kỹ năng bán hàng tốt, Kỹ năng giao tiếp, xây dựng mối quan hệ, Kỹ năng lập kế hoạch, tổ chức và thực hiện, Kỹ năng giải quyết vấn đề, Kỹ năng thuyết trình/đàm phán, làm việc độc lập, làm việc nhóm tốt</t>
  </si>
  <si>
    <t>Kế Toán Tổng Hợp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hiết lập các chi phí tính giá thành: chi phí phí nhân công, chi phí chung, chi phí NVL…, Tập hợp chi phí để tính giá thành kế hoạch, định mức và thực tế, Kiểm tra đối chiếu các chi phí với chứng từ phát sinh sau đó tiến hành hạch toán kế toán, Kiểm soát và lập báo cáo nhập xuất nguyên vật liệu, thành phẩm, bán thành phẩm, Phối hợp với các phòng ban trong việc kiểm kê định kỳ và lập báo cáo NVL, thành phẩm và bán thành phẩm, Phân loại lưu trữ cẩn thận các chứng từ và sổ sách liên quan.,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Thực hiện phân công công việc khi có yêu cầu của trưởng bộ phận.</t>
  </si>
  <si>
    <t>Đại học chuyên ngành tài chính kế toán, 03 năm làm vị trí tương đương trong công ty sản xuất, Có kinh nghiệm sử dụng phần mềm ERP, Giao tiếp, xử lý tình huống và đàm phán tốt, Kỹ năng quản lý, lập kế hoạch và đào tạo nhân viên, Sử dụng máy vi tính thành thạo (phần mềm word, excel, visio, power point, phần mềm kế toán), Đọc hiểu tài liệu tiếng Anh, giao tiếp tiếng Anh tốt., Có khả năng làm việc độc lập hoặc làm việc nhóm, phối hợp tốt với các bộ phận khác., Khả năng thích ứng và linh hoạt với công việc áp lực cao;, Chủ động, chuyên nghiệp, trung thực, năng động và có tinh thần trách nhiệm., Quyền lợi:, Môi trường làm việc trẻ trung, năng động, cởi mở., Được tiếp cận với các sản phẩm đầy tính sáng tạo đột phá., Thưởng lễ tết, sinh nhật, thưởng tháng thứ 13., Được đóng bảo hiểm đầy đủ theo quy định của nhà nước., Hoạt động du lịch, team building hàng năm., Có phòng tập Gym, phòng vui chơi giải trí Bi-a, Bi lắc, bóng rổ ngay trong văn phòng., Phòng ăn trưa chung tăng tinh thần đoàn kết, phòng nghỉ ngơi khi mệt., Câu lạc bộ bóng đá hoạt động đều đặn hàng tuần., Tham gia các lớp học tiếng Trung, tiếng Anh miễn phí với giáo viên người nước ngoài., Hồ sơ:, Đơn ứng tuyển (Application Letter) nêu ra tại sao bạn phù hợp (GHI RÕ trong Đơn ứng tuyển về VỊ TRÍ ỨNG TUYỂN: Kế toán tổng hợp giá thành, Bản CV mô tả chi tiết, cụ thể khả năng của bạn, kinh nghiệm và mức lương mong muốn.  Chú ý cả phần tham khảo., Ảnh 3X4 và những bằng cấp liên quan., Chú ý:, Tất cả các văn bản phải ở dạng .pdf, Dung lượng các file không được vượt quá 2MB., Chỉ những hồ sơ đạt yêu cầu mới được thông báo đến phỏng vấn bằng điện thoại hoặc email trong vòng 30 ngày.</t>
  </si>
  <si>
    <t>Senior Facility Officer (Electrical/ Electronic)</t>
  </si>
  <si>
    <t>We are looking for Senior profile for Facilities Management team., HERE’S A LITTLE TASTE OF YOUR DAILY CHALLENGE:, Report to and support Facilities Manager for all physical security services and asset management., Manage daily operations of security guards, including access issue, rostering, security incident, report, etc., Manage all security systems as access control, CCTV, intruder alarm, key management, etc. and many other e-tools of facilities management., Manage company assets with proper guidelines and procedures., Coordinate with all stakeholders to improve the service, Compliance for ISO 9001, 27001, 14001, 45001 and other audits., Provide 24 hour emergency support. Function as the first response to emergency and urgent situation and be familiar with appropriate process and procedures., Other tasks as directed by superior.</t>
  </si>
  <si>
    <t>A good match would have:, Bachelors degree in Electrical/ Industrial Electrical or relevant background, Strong interpersonal skill in dealing with stakeholders, Good interpersonal and communication skills, Proficient in the use of MS Office Applications (Words, Excel, PowerPoint, etc), English communication, 2 - 3 years of experience in site security is a plus</t>
  </si>
  <si>
    <t>Giám Sát Bán Hàng Khu Vực Bình Dương</t>
  </si>
  <si>
    <t>Level 11, The Metropolitan, 235 Dong Khoi, District 1,  HCMC, Vietnam., KHU VUC BINH DUONG</t>
  </si>
  <si>
    <t>Mô tả công việc:, Quản lý, thực thi và giám sát các hoạt động kênh sỉ tại khu vực phụ trách, nhằm đạt được các chỉ tiêu kinh doanh như doanh số bán hàng, thị phần và các mục tiêu khác của công ty. Tận dụng những kiến thức về địa bàn phụ trách để tổng hợp và phân tích những thông tin liên quan đến thị trường nhằm xác định cơ hội kinh doanh trong khu vực; và đề xuất các phương án để nắm bắt thực hiện các cơ hội kinh doanh tại địa bàn phụ trách., Lập kế hoạch phát triển mối quan hệ hợp tác chiến lược với Nhà Phân Phối trong địa bàn phụ trách nhằm đảm bảo kênh phân phối hiệu quả từ cấp 1 xuống cấp 2., Kiểm soát doanh số bán hàng của từng Nhà Phân Phối nhằm thúc đẩy việc đạt doanh số và kết quả thực hiện chương trình thương mại, Tổng hợp, phân tích và báo cáo các thông tin về tình hình kinh doanh của các Nhà Phân Phối trong địa bàn phụ trách, Xây dựng &amp; phát triển hệ thống DTE ( Trade Engagement) tại địa bàn phụ trách, Quyền lợi:, Lương cạnh tranh trên thị truongef, thưởng tháng 13., Bảo hiểm cá nhân (nhân viên + 3 người thân), phụ cấp xăng xe, tiền tiếp khách, tiền điện thoại, cấp tablet, nghỉ phép năm, xét tăng lương hàng năm,…</t>
  </si>
  <si>
    <t>Yêu cầu:, Tốt nghiệp đại học, Tối thiểu 02 năm kinh nghiệm trong bán hàng ngành hàng tiêu dùng, Kỹ năng giao tiếp tốt, nhanh nhẹn nhiệt tình, Tư duy kinh doanh nhạy bén và tinh thần trách nhiệm cao., Kỹ năng quản lý công việc hiệu quả, Đang sinh sống và làm việc tại khu vực tỉnh Bình Dương</t>
  </si>
  <si>
    <t>Được tham gia BHXH, BHYT, Bảo hiểm Y tế Grass Savoye cho cá nhân &amp; 2 người thân, Hưởng 15 ngày phỉ phép/năm nguyên lương, Phụ cấp phí điện thoại, xăng xe</t>
  </si>
  <si>
    <t>20 Fresh_Software Design Engineers (C/c++/embedded)</t>
  </si>
  <si>
    <t>Design, code, and test the embedded software functions, modules, libraries, drivers, and integrated systems on Renesas MCU/SoC chip., Thiết kế, lập trình và kiểm thử các hàm, mô đun, thư viện, chương trình điều khiển của phần mềm nhúng, và các hệ thống tích hợp trên chip/vi điều khiển của Renesas, Design, code, and test the tools for embedded software developing on Renesas MCU/SoC chip., Thiết kế, lập trình, và kiểm thử các công cụ phát triển phần mềm nhúng trên chip/vi điều khiển của Renesas</t>
  </si>
  <si>
    <t>Fresh university graduates in 2019/2020 or up to Mar.2021 with major in ELECTRONICS, TELECOMMUNICATIONS, MECHATRONICS, AUTOMATION, COMPUTER SCIENCE, COMPUTER ENGINEERING, INFORMATION TECHNOLOGY, MATHEMATICS – COMPUTER SCIENCE, PHYSICS – ELECTRONICS, and PHYSICS – COMPUTER SCIENCE, Good at English in both writing and speaking skills, distinguished competence, consistent in pursuing of excellence, professional behavior, and good relationships with others and society., Have strong passion in technical field, especially embedded software and application development, Multimedia development., Have logical thinking and explanation; be serious and mature in working attitude, Have good working attitude, diligence, can-do attitude, proactive approach, team work spirit and creativity., Long term working commitment (at least two years after completion of the training program) with company is a MUST., Note:, Knowledge for Software test, Endian, Basic SW technical terms, Basic mathematics, SW design flow, Binary, Hexadecimal, Decimal conversion, Binary calculation, True table, C language – basic, C language – variables and pointers, Interrupt, Knowledge for English test, Grammar, Reading, Essay writing</t>
  </si>
  <si>
    <t>Chuyên Viên Chính Thúc Đẩy Bán Sản Phẩm Bảo Hiểm - Khối Ngân Hàng Doanh Nghiệp</t>
  </si>
  <si>
    <t>Phối hợp với Phòng Bảo hiểm – Khối NHCN thực hiện quản lý hệ thống sản phẩm Bancassurance dành cho KHDN của TPBank, Phối hợp với các đối tác bảo hiểm để xây dựng, hoàn thiện các sản phẩm, chương trình bảo hiểm theo định hướng của TPBank, Xây dựng kế hoạch bán hàng, các chương trình thúc đẩy bán, Phối hợp với các ĐVKD trong việc tiếp thị khách hàng, thực hiện kế hoạch bán sản phẩm và các chương trình thúc đẩy bán, Giám sát việc bán của các ĐVKD, Tư vấn, hỗ trợ các ĐVKD trong quá trình bán; giải quyết, tháo gỡ các vấn đề, vướng mắc phát sinh., Lập kế hoạch &amp; thực hiện các khóa đào tạo về sản phẩm và các kỹ năng bán sản phẩm bảo hiểm cho các ĐVKD, Thực hiện các nhiệm vụ khác theo sự phân công, chỉ đạo của Lãnh đạ</t>
  </si>
  <si>
    <t>Tốt nghiệp đại học trở lên - khối Kinh tế, chuyên ngành Bảo hiểm/ Ngân hàng- Tài chính/Kế toán/Kinh tế/Quản trị kinh doanh, Kinh nghiệm:, Tối thiểu 03 năm kinh nghiệm trong lĩnh vực Tài chính – ngân hàng / Bảo hiểm. Ưu tiên ứng viên có kinh nghiệm làm việc tại các công ty cung cấp Bancassurance hoặc các phòng Sản Phẩm Banca-surrance của các Ngân hàng hoặc tổ chức tín dụng., Có kinh nghiệm làm việc thực tế, triển khai các hoạt động phát triển và kinh doanh sản phẩm của Ngân hàng, Có khả năng triển khai các hoạt động thúc đẩy bán để tăng doanh số sản phẩm phụ trách, Kỹ năng:, Làm việc theo nhóm/tổ chức, Tinh thần phục vụ khách hàng, Năng lực/kỹ năng nghiên cứu, phân tích, định hướng, Sáng tạo và liên tục cải tiến, Giao tiếp truyền thông, trình bày, Tiếng Anh; Tin học: Thành thạo sử dụng các phần mềm VP</t>
  </si>
  <si>
    <t>Kỹ Sư Hệ Thống (Lương Upto $1500)</t>
  </si>
  <si>
    <t>CÔNG TY CỔ PHẦN VIỄN THÔNG - TIN HỌC BƯU ĐIỆN</t>
  </si>
  <si>
    <t>158/2 Hồng Mai, Quỳnh Lôi, Hai Bà Trưng, Hà Nội, Vietnam</t>
  </si>
  <si>
    <t>Triển khai, vận hành, quản lý hệ thống server Windows &amp; Linux, Triển khai, vận hành các hệ thống Load Balancing, Cache, Queue, Centralized Logging, Middleware, Triển khai, vận hành, quản lý hệ thống ảo hóa, Giám sát hệ thống &amp; thông báo cho cấp trên những bất thường, rủi ro trong hệ thống, Tham gia phân tích, giải quyết các sự vụ, sự cố, công việc</t>
  </si>
  <si>
    <t>1.Yêu cầu chung:, Tốt nghiệp Đại học/ Cao đẳng trở lên, có chuyên ngành liên quan đến CNTT, Đọc hiểu tài liệu tiếng Anh tốt, Thành tạo kỹ năng tin học văn phòng (Microsoft Office, Microsoft Visio …), Có tư duy tốt về logic và xử lý tình huống linh hoạt, Kỹ năng thuyết phục, kỹ năng giao tiếp, thuyết trình tốt, 2.Yêu cầu riêng:, Ưu tiên có kinh nghiệm trên HĐH Linux/Unix, Có kinh nghiệm xây dựng các hệ thống chịu tải cao, Load Balancing Cache, Queue, Centralized Logging, Middleware, Có kiến thức về các công nghệ, giải pháp clustering, SAN, sao lưu dữ liệu, archieve, RAD, phục hồi dữ liệu,, PHÚC LỢI, Thu nhập cạnh tranh, Gói lương ít nhất 13 tháng, thưởng lễ tết, tiền quần áo, ăn trưa, đi lại, Được hưởng đầy đủ các chế độ về BHXH, BHYT, BHTN theo quy định của Nhà nước, Nhiều cơ hội tham gia các khóa đào tạo, nâng cao nghiệp vụ, Thời gian làm việc: 8h-17h, Thứ 2 đến Thứ 6</t>
  </si>
  <si>
    <t>Thu nhập cạnh tranh theo năng lực và kinh nghiệm, Nhiều cơ hội tham gia các khóa đào tạo, nâng cao nghiệp vụ, Lương tháng 13++, thưởng lễ tết, tiền quần áo, ăn trưa, đi lại</t>
  </si>
  <si>
    <t>[[English Speaking] IT Support in Hai Phong</t>
  </si>
  <si>
    <t>1.General IT support and maintenance for users in terms of hardware, software, VPN and networking to ensure that business operations are always running smoothly., 2.Administer and solve the problems of computer systems, servers, laptops and printers., 3.Provide supports for ERP users during financial, logistic transaction processing., 4.Other duties and tasks are assigned according to the production and business demand of the Company.</t>
  </si>
  <si>
    <t>1.University degree in Computer Science or Computer Engineering., 2.1+ years working experiences., 3.Ability to communicate in English/ especially Chinese will be advantage., Please send your CV in English / 中文履歷</t>
  </si>
  <si>
    <t>Attractive salary and bonus, Social insurance, health insurance, unemployment insurance according to company law, Professional, dynamic working environment</t>
  </si>
  <si>
    <t>Supplier Quality Engineer</t>
  </si>
  <si>
    <t>REPRESENTATIVE OFFICE OF D&amp;M HOLDINGS INC. IN HANOI</t>
  </si>
  <si>
    <t>The main responsibilities include:, 1.Finished goods sampling check., 2.Production line audit., 3.Quality issue follow up.</t>
  </si>
  <si>
    <t>1.28~35 years old., 2.Bachelor degree, major in electronics or machinery., 3.Good knowledge of quality control., 4.Fluent in speaking &amp; writing English., 5.Soundbar manufacturing experience is preferred., Salary: Negotiable</t>
  </si>
  <si>
    <t>13th month salary + Profit Sharing Plan, Annual medical check and supplemental insurance, 14 days per year from the starting year</t>
  </si>
  <si>
    <t>Software Engineer for Automation Tool (C# .NET, Java...)</t>
  </si>
  <si>
    <t>Your daily activity is to design, develop tool to automate and facilitate the software engineering activity, Responsible for regular communication with others involved in the development process, Responsibility for design and implementation of software projects using C#, Implement, test, and bug-fix your tool functionality, Participate as a team member in fully agile Scrum deliveries, Provide support to end users, Design, build, and maintain efficient and reliable C# code, Provide support to end users</t>
  </si>
  <si>
    <t>BS degree in Computer Science or Engineering, 2+ years of software development experience, Proficient in C#, Strong in developing windows application (WPF)., Experience in dotnet core technology, Proven experience with software design and OOD methodologies, Strong in Object Oriented Programming, MVC, Design patterns and SOLID principles, Strong in Relational Databases and SQL, Unit-test knowledge is a plus, Experience with Web services development (SOAP, REST) is a plus, Experience with HTML, JavaScript and web development frameworks (AngularJS, Bootstrap, jQuery) is a plus</t>
  </si>
  <si>
    <t>Senior QA QC</t>
  </si>
  <si>
    <t>Phối hợp cùng các phòng ban + cứ điểm khác xây dựng và quản lý hệ thống Smart Factory, bao gồm hệ thống MES (Manufacturing excecution system)</t>
  </si>
  <si>
    <t>Có khả năng giao tiếp tiếng Anh (bắt buộc), Kinh nghiệm làm IE hoặc QC, Hiểu biết về MES, FMEA, QC 7 tool, MSA, SPC, Có xe đưa đón Hà Nội, Hải Dương, Hưng Yên</t>
  </si>
  <si>
    <t>S&amp;OP Manager</t>
  </si>
  <si>
    <t>This role is expected to lead the establishment and execution of S&amp;OP processes for the targeted clients / entire distribution business for VinShop., Execution monthly S&amp;OP cycle, Ensure all stakeholders have a good understanding in S&amp;OP benefits &amp; process, Ensure S&amp;OP meetings take place:, at the right time with the right attendees and,, governance the discussion process to focus with the right thing,, Prepare all data and metrics for review, identify gaps and scenarios that must be presented, guide final decision making on open items, and prepare escalations for S&amp;OP management review meeting, Demand : ensure all demand factors have been taken into consideration for unconstraint forecast: statistical forecast, latest estimated budget, sales promotion, peak, new product launch…, Supply : ensure all supply factors have been taken into consideration for constraint supply: supplier capacity, operation capacity (DC, Transport…), optimum inventory level with ABC and SLOB analysis., Identify and follow up with stakeholders to close root caused and CAPA (corrective action and preventive action) to improve forecast accuracy, optimum inventory, minimum OOS and highest service level.</t>
  </si>
  <si>
    <t>Domain knowledge:, More than 5 years experience in, S&amp;OP process in multinational FMCG / Retail company, Proven ability to lead through cross-functions influence, Advanced knowledge of inventory management: safety stock, re-order point, forecast bias, accuracy…, Understanding logistics operation, retail operation is a plus, Analytics:, Experience in inventory performance analysis, Calculation of safety stock, target inventory, supply lead time…for optimum level, Translate target  inventory level into operation capacity, Individual skills:, Advance presentation and communication skill, Knowledge and understanding of planning systems, ERP and BI tools, Strong analytic and statistic skills, Fluent in English, Mindset &amp; Behaviours:, Creative, Collaborative, Can do attitude</t>
  </si>
  <si>
    <t>Nhân Viên Phòng Quản Lý Cung Ứng Biết Tiếng Nhật</t>
  </si>
  <si>
    <t>SEAPS VIETNAM CO., LTD</t>
  </si>
  <si>
    <t>54A Nguyễn Chí Thanh, phường Láng Thượng, quận Đống Đa, Hà Nội, Vietnam</t>
  </si>
  <si>
    <t>1. Mô tả công việc, Xuất khẩu: Điều phối việc xuất khẩu hàng từ Việt Nam đi các nước trên thế giới. (Châu Âu, Châu Á, Châu Mỹ)., Liên hệ nhà cung cấp, gửi PO, nhận và kiểm tra chứng từ., Liên hệ forwader, theo dõi kế hoạch xuất khẩu hàng đi., Quản lý năng lực cung ứng hàng hóa của nhà cung cấp tại Việt Nam., Đảm bảo nguồn cung cho các nhà máy không bị gián đoạn, Làm đầu mối liên hệ giữa Head Quarter tại Nhật, Singapore và Việt Nam., Các công việc liên quan khác theo chỉ thị của cấp trên.</t>
  </si>
  <si>
    <t>2. Yêu cầu:, Nữ dưới 25 tuổi, tốt nghiệp Đại học trở lên, Có từ 01 năm kinh nghiệm trở lên, ưu tiên các bạn có kinh nghiệm về thủ tục hải quan., Sử dụng Tiếng Anh và Tiếng Nhật thành thạo trong công việc, có chứng chỉ Tiếng Nhật N3 trở lên (bắt buộc), Sử dụng tốt các ứng dụng máy tính: Word, Excel, Power point….;, Năng động, nhiệt tình, chăm chỉ, có tinh thần trách nhiệm cao với công việc;, Tinh thần độc lập và làm việc theo nhóm tốt;, Kỹ năng trao đổi, đàm phán tốt;, 3.  Quyền lợi:, Mức lương: thỏa thuận, Thưởng 3 lần/năm. Xét tăng lương hàng năm. Du lịch công ty. Khám sức khỏe định kỳ…., Tham gia BHXH đầy đủ theo quy định., Môi trường làm việc thân thiện, có cơ hội thăng tiến, Làm việc từ 8:00 ~ 17:00 từ thứ 2 đến thứ 6 và một số buổi sáng thứ 7;, Hạn nộp hồ sơ:  Từ ngày 10/12/2020 đến hết ngày 09/01/2021.</t>
  </si>
  <si>
    <t>Thưởng 3 lần/năm. Xét tăng lương hàng năm, Môi trường làm việc thân thiện, có cơ hội thăng tiến, Du lịch công ty. Khám sức khỏe định kỳ….</t>
  </si>
  <si>
    <t>CÔNG TY TNHH XUẤT KHẨU MỸ THUẬT DƯƠNG SƠN</t>
  </si>
  <si>
    <t>109 Đường A4, P.12, Quận Tân Bình, TP Hồ Chí Minh</t>
  </si>
  <si>
    <t>Địa điểm làm việc: 109 Đường A4, Phường 12, Quận Tân Bình, TP.Hồ Chí Minh, 1/ Quản trị ,xây dựng và phát triển Nhân sự: Tổ chức triển khai, cập nhật các chính sách, quy định, quy trình và hướng dẫn công việc liên quan đến quản trị nguồn nhân lực và đánh giá hiệu quả thực hiện trong phạm vi Công ty:, Kết hợp với các trưởng bộ phận xây dựng lại tiêu chí, quy trình đánh giá KPI., Thiết lập KPIs, theo dõi đánh giá năng lực nhân viên định kỳ hàng tháng hoặc hàng quý., Lập kế hoạch về công tác nhân sự, tuyển dụng, thôi dụng và xây dựng, kiểm soát định biên nhân sự.và hoạch định nguồn nhân sự cho công ty, Phân tích nhu cầu/ lập kế hoạch/ tổ chức thực hiện và kiểm soát việc đào tạo theo kế hoạch đào tạo., Tổ chức thực hiện công tác chấm công, trả lương thưởng, thuế, phúc lợi, HĐLĐ cho người lao động. Xây dựng quy chế lương, thưởng, phúc lợi, khuyến khích – kích thích người lao động làm việc., Hướng dẫn, triển khai, tổng hợp hệ thống quản trị thành tích và đề xuất khen thưởng, kỷ luật nhân sự., Kiểm soát việc thực hiện Nội quy lao động và các chính sách, Luật định… liên quan đến người lao động.Xây dựng chính sách thăng tiến và thay thế nhân sự., Hoạch định nguồn nhân sự nhằm phục vụ tốt cho sản xuất kinh doanh và chiến lược công ty, 2/ Hành chánh quản trị và tổng hợp:, Tổ chức và thực hiện công tác hành chánh theo chức năng nhiệm vụ và theo yêu cầu của Ban lãnh đạo., Xây dựng lại nội quy lao động, hệ thống các qui chế qui trình, qui định cho Công ty và giám sát việc chấp hành các nội quy đó., Kiểm soát xây dựng các quy định, kiểm soát việc lập kế hoạch liên quan đến việc sử dụng tài sản, trang thiết bị, công tác hành chánh quản trị., Kiểm soát xây dựng các quy định, kiểm soát việc lập kế hoạch liên quan đến công tác hành chánh tổng hợp., Quản lý mạng CNTT nhằm đảm bảo cung cấp và hỗ trợ dịch vụ về CNTT cho người sử dụng, Xây dựng kế hoạch và tổ chức, giám sát việc thực hiện về an ninh trật tự, an toàn lao động, vệ sinh an toàn lao động và phòng chống cháy nổ., Đề xuất cơ cấu tổ chức, bộ máy điều hành công ty., Tổ chức và điều hành các hoạt động hành chánh có liên quan: quản lý giao nhận,vận chuyển ô tô, tổ chức lưu trữ tài liệu, hỗ trợ công tác tổ chức sự kiện, hội thảo của công ty., 3/ Xây dựng và phát triển văn hóa doanh nghiệp:, Tư vấn tham mưu cho BLD công ty xây dựng văn hóa ứng xử và đạo đức nghề nghiệp, Xây dựng hoạt động gắn kết các thành viên công ty., Kết hợp xây dựng vì công đồng của công ty, Xây dựng văn hóa làm việc và học tập của công ty.</t>
  </si>
  <si>
    <t>BẰNG CẤP LIÊN QUAN: CHUYÊN NGÀNH QUẢN TRỊ NHÂN SỰ, QUẢN TRỊ KINH DOANH, KHOA HỌC XÃ HỘI NHÂN VĂN, LUẬT VÀ MỘT SỐ NGÀNH THUỘC KINH TẾ., Số năm kinh nghiệm: 5 năm, Kiến thức:, - Kiến thức chuyên môn: Có kiến thức và kỹ năng quản trị nhân lực..., - Kiến thức pháp luật:,    + Nắm vững bộ luật Lao động,,    + Am hiểu Luật Thuế TNCN, luật BHYT, BHXH,..., - Kiến thức về tổ chức:,    + Nắm vững về cơ cấu tổ chức công ty, chức năng nhiệm vụ đơn vị phụ trách và khái quát chức năng nhiệm vụ các phòng ban có liên quan,    + Nắm vững hệ thống các quy trình, quy định liên quan đến lĩnh vực Hành chính Nhân sự của công ty., Kỹ năng:, - Kỹ năng lập kế hoạch:,      + Thành thạo thiết lập mục tiêu, kế hoạch triển khai công việc của lĩnh vực phụ trách.,      + Đánh giá hiệu quả thực hiện và điều chỉnh phù hợp., - Kỹ năng giao tiếp:,      + Biết xác định, phân tích các quan điểm, phương án rõ ràng cụ thể và điều chỉnh linh hoạt các quan điểm ý kiến trong quá trình thuyết trình, thuyết phục.,      + Khả năng thương thảo, đàm phán với đối tác khách hàng để đạt được mục tiêu công việc., - Kỹ năng phân tích / giải quyết vấn đề: Phân tích, xác định được nguyên nhân của vấn đề và đưa ra giải pháp phù hợp nhất., - Kỹ năng hoạch định: Thiết lập được chiến lược, mục tiêu phát triển của lĩnh vực phụ trách. Xác định được các biện pháp, chương trình, kế hoạch để thực hiện mục tiêu chiến lược, - Kỹ năng quản lý nhân viên:,      + Xác định tiêu chuẩn và lựa chọn nhân sự phù hợp. Chủ động xem xét, bố trí, luân chuyển nhân sự phụ trách phù hợp.,      + Biết cách giúp nhân viên tự xác định mục tiêu công việc và cách thức để hoàn thành. Truyền nhiệt huyết thúc đẩy nhân viên thực hiện công việc., - Kỹ năng tin học: Thành thạo sử dụng phần mềm văn phòng MS office, phần mềm chấm công, tính lương, BHXH, Hồ sơ xin việc gồm: CV có quá trình kinh nghiệm; SYLL; bản sao CMND, Hộ khẩu; Giấy khám sức khỏe, bản sao các văn bằng, có thể nộp hồ sơ photo, khi phỏng vấn mang theo hồ sơ gốc để đối chiếu., PHÚC LỢI, Chế độ bảo hiểm, Du Lịch, Phụ cấp, Chế độ thưởng, Đào tạ, Tăng lương, Công tác phí, Phụ cấp thâm niên, Nghỉ phép năm</t>
  </si>
  <si>
    <t>Phụ cấp, Chế độ bảo hiểm, Du Lịch</t>
  </si>
  <si>
    <t>P.12B4, Lầu 12B, Tòa nhà Ree Tower, số 9, Đoàn Văn Bơ, P.12, Q.4, Tp.HCM, Tòa nhà VCCI, Số 9 Đào Duy Anh, P. Phương Mai, Q. Đống Đa, Tp. Hà Nội</t>
  </si>
  <si>
    <t>Mô Tả Công Việc:, Chịu trách nhiệm Lập trình phần mềm, các module tích hợp dựa trên các sản phẩm, giải pháp, nền tảng lõi nhằm đáp ứng đầy đủ và tổng quan cho các yêu cầu cụ thể của khách hàng doanh nghiệp., Tham gia vào các công đoạn khác của Tích hợp hệ thống Phần mềm từ Thiết kế, kiến trúc phần mềm, kiến trúc tích hợp; Phân tích thông tin, yêu cầu; Phát hiện và sửa lỗi phần mềm; Kiểm thử và tối ưu phần mềm., Tham gia xây dựng, soạn thảo và trình bày các giải pháp (solution), đề xuất (proposal), bài thuyết trình (presentation), chứng minh giải pháp (POC) phù hợp đáp ứng các yêu cầu cụ thể của khách hàng và các gói thầu được giao., Chịu trách nhiệm tư vấn thiết kế và triển khai các giải pháp về Tích hợp hệ thống (System Integration) cho khách hàng doanh nghiệp và tổ chức viễn thông, Đánh giá, Tích hợp &amp; Tối ưu các thành phần phù hợp vào hệ thống tổng thể đáp ứng cho các yêu cầu vận hành và quản lý của khách hàng.,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t>
  </si>
  <si>
    <t>Yêu Cầu Công Việc:, Tốt nghiệp Đại học chuyên ngành Công nghệ thông tin, Khoa học máy tính,..., Tối thiểu 02 năm kinh nghiệm về phát triển phần mềm., Yêu cầu ngôn ngữ: C#, ASP.NET, MVC, .NET framework , Entity Framework, OOP, Python., Yêu cầu kiến thức về JavaScript, CSS, HTML, bootstrap, Ext.js., Xây dựng Web Service và tích hợp API., Kinh nghiệm về làm việc với API, SOAP, Rest., Kinh nghiệm về sử dụng ứng dụng quản lý source: git, bitbucket ....., Kinh nghiệm với SQL và / hoặc cơ sở dữ liệu quan hệ / hoặc cơ sở dữ liệu NoSQL là một lợi thế., Kỹ Năng Khác :, Kỹ năng giao tiếp tốt, kỹ năng giải quyết vấn đề và xử lý vấn đề, kỹ năng phân tích tốt cộng với khả năng làm việc nhóm là cần thiết., Kỹ năng đọc và hiểu tiếng Anh tốt., Có khả năng làm việc nhóm, yêu thích tìm hiểu, nghiên cứu công nghệ mới và có ý chí vươn lên.</t>
  </si>
  <si>
    <t>Mức lương: $500 - $1000, Cơ hội huấn luyện,đào tạo trong/ngoài nước từ Hãng đang là đối tác như (Cisco,Microsoft,Google…), Cấp laptop làm việc</t>
  </si>
  <si>
    <t>React Native Developer (Mobile, ReactJS)</t>
  </si>
  <si>
    <t>Develop mobile applications to integrate with server side logic., Work directly with Australian, EU client to clarify requirements., Work in a team environment with shared code; disciplined use of source code control and process documentation., Solve technical problems., Support teammates to solve problems.</t>
  </si>
  <si>
    <t>MUST HAVE:, Strong proficiency with JavaScript, At least 2xa0years of experience in React Native, Redux, Redux-Saga, ES6, Experience work with native module (Android/iOS), Release applications to Apple Store and Play Store, Experience with GIT source control, Agile process, Good at working independently and team working skills, MUST be good at English communication, NICE TO HAVE:, Nice to have Native platform knowledge (iOS or Android) or used to write native modules for react app, Web development with ReactJS,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Mobile Developer (Android/ React Native)</t>
  </si>
  <si>
    <t>$300 - $1000</t>
  </si>
  <si>
    <t>Job Requirements, At least 1 year of relevant work experience as an Android Engineer/Developer, or 2 years of practical experience with React Native, Android Studio (Java / Kotlin)., Knowledge and experience in one of the following languages is advantageous: HTTP/REST API/JSON., Knowledge and experience in one of the tools like Gradle (Android Studio, IntelliJ) is advantageous., Excellent technical problem - solving skills and aptitude to learn new technologies, tools, and methodologies.</t>
  </si>
  <si>
    <t>Back End Developer (Mongodb, Python)</t>
  </si>
  <si>
    <t>Mô Tả Công Việc:, Tham gia trực tiếp vào các dự án nghiên cứu và phát triển sản phẩm phần mềm của Công ty bằng ngôn ngữ Python và framework Django sử dụng DB là Mongodb., Thiết kế và tạo các RESTful APIs., Tham gia vào việc kiến trúc, thiết kế và xây dựng sản phẩm trong môi trường linh động giàu sức sáng tạo cùng với đội ngũ kỹ sư nhiều kinh nghiệm., Phúc lợi:, Mức lương: 10 - 20mil (tùy năng lực),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Cisco, Microsoft, Google…), Được tham gia đầy đủ BHXH, BHYT theo quy định nhà nước., Cơ hội thăng tiến., Thông tin khác:, Thời gian làm việc: 8h-17h (thứ 2 đến thứ 6), KV làm việc: HCM/HN</t>
  </si>
  <si>
    <t>Yêu Cầu Công Việc:, Từ 1 năm kinh nghiệm phát triển phần mềm với ngôn ngữ Python trở lên., Có 1 năm kinh nghiệm làm việc với Django framework., Có kinh nghiệm làm việc với database: Mongodb, NoSQL..., Có kiến thức về việc xây dựng và sử dụng RESTful APIs., Hiểu rõ về các công cụ quản lý source code như git, svn,…, Có kinh nghiệm triển khai các ứng dụng được xây dựng bằng Python., Kỹ Năng Khác :, Kỹ năng giải quyết vấn đề tốt với cách tiếp cận logic và phân tích hợp lý., Có khả năng làm việc nhóm, yêu thích tìm hiểu, nghiên cứu công nghệ mới và có ý chí vươn lên., Có khả năng tự học và tự nghiên cứu những công nghệ mới., Có hiểu biết về các giải thuật Machine Learning; regression, k-means, SVM, cây quyết định (decision tree), neural network là 1 lợi thế., Biết lập trình với google app script là 1 lợi thế.</t>
  </si>
  <si>
    <t>Mức lương: 10 - 20mil (tùy năng lực), Cơ hội huấn luyện,đào tạo trong/ngoài nước từ Hãng đang là đối tác như (Cisco,Microsoft,Google…), Cấp laptop làm việc</t>
  </si>
  <si>
    <t>Tester Engineer</t>
  </si>
  <si>
    <t>Mô tả công việc, Viết test cases và test plan, tạo môi trường test., Thực hiện test cases theo đúng yêu cầu thiết kế., Thực hiện kiểm thử thủ công và tự động., Viết báo cáo kết quả test và báo cáo hằng ngày., Chịu trách nhiệm theo dõi lỗi., Thực hiện các công việc khác do trưởng bộ phận yêu cầu, Lương Thưởng và Phúc Lợi, Mức lương: $5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Kinh nghiệm từ 2 đến 3 năm, Có kiến thức về nhiều phương pháp và kỹ thuật kiểm tra., Hiểu các phương pháp hay nhất về QA / Test Automation., Có kỹ năng phân tích, gỡ lỗi, giải quyết vấn đề và phân tích nguyên nhân gốc rễ mạnh mẽ., Kỹ năng giao tiếp bằng văn bản và lời nói tốt., Biết sử dụng Git.</t>
  </si>
  <si>
    <t>Mức lương: $500 - $1000 (Tùy theo năng lực), Cơ hội huấn luyện,đào tạo trong/ngoài nước từ Hãng đang là đối tác như (Cisco,Microsoft,Google…), Cấp laptop làm việc</t>
  </si>
  <si>
    <t>Mô tả công việc, Xác định khách hàng mục tiêu phù hợp với sản phẩm và dịch vụ do công ty cung cấp, Thiết lập mối quan hệ với khách hàng tiềm năng thông qua các hình thức tiếp cận khác nhau, Làm việc chặt chẽ với các nhóm Marketing, tư vấn để xác định và đề nghị giải pháp, dịch vụ phù hợp tới khách hang, Theo sát và chốt hợp đồng với khách hàng, Chăm sóc và tiếp tục cung cấp các sản phẩm dịch vụ để nâng cao hiệu quả hoạt động của khách hàng, giữ khách hàng hài lòng và có trải nghiệm tốt nhất với dịch vụ và hỗ trợ của công ty., Thực hiện các công việc do BGĐ yêu cầu, Chế độ đãi ngộ, Mức lương: $700 - $1500, Cơ hội huấn luyện, đào tạo trong và ngoài nước từ công ty và từ Hãng đang là đối tác của Basebs (Cisco, Avaya, Google,…), Đồng nghiệp: Thân thiện - gắn kết, Đào tạo bài bản về thị trường, sản phẩm, mô hình kinh doanh. Nội dung đào tạo từ các hãng nổi tiếng., Phúc lợi:, Chế độ lương, thưởng hấp dẫn, Tham gia teambuiding/du lịch hằng năm, Cấp laptop làm việc, Thưởng các ngày lễ, tết và các chế độ phúc lợi khác theo Luật lao động và chính sách của Cty, Được tham gia đầy đủ BHXH, BHYT theo quy định nhà nước, Thông tin khác:, Thời gian làm việc: 8h-17h (thứ 2 đến thứ 6), KV làm việc: HCM/HN</t>
  </si>
  <si>
    <t>Yêu cầu công việc, Sẵn sàng và chịu khó học hỏi các công nghệ và sản phẩm mới, Chủ động để nhắm tới kết quả tốt trong công việc, Có kỹ năng quan sát, giao tiếp và trình bày tốt để làm việc hiệu quả với khách hàng và các bộ phận khác trong công ty, Kỹ năng tiếng Anh tốt để giao tiếp với khách hàng, đối tác cũng như học hỏi và tham gia đào tạo kiến thức sản phẩm, Yêu cầu khác, Tốt nghiệp đại học, chuyên nghành kinh tế, marketing hoặc CNTT sẽ là lợi thế, Có ít nhất 5 năm kinh nghiệm bán hang, Có kinh nghiệm trong lĩnh vực CNTT, phần mềm hoặc dịch vụ cloud sẽ là lợi thế, Khả năng tiếng Anh tốt với ít nhất kỹ năng đọc, nghe và nói</t>
  </si>
  <si>
    <t>Mức lương: $700 - $1500, Cơ hội huấn luyện,đào tạo trong/ngoài nước từ Hãng đang là đối tác như (Cisco,Microsoft,Google…), Cấp laptop làm việc</t>
  </si>
  <si>
    <t>Embedded Software Tester (Sign-On Bonus Up To $1000)</t>
  </si>
  <si>
    <t>Software Component Integration Testing for Automotive Steering system., Requirement Analysis, design, implement, execute test cases, analyses failure and bugs report., Analysis / debugging of embedded software., Communicate with customer, co-ordinate team activities, and handle day-to-day work efficiently and independently.</t>
  </si>
  <si>
    <t>MUST HAVE, Strong in SW testing skills, testing techniques, requirement analysis, design test case., Experience in defining and execution of Test Cases with techniques (White Box and Black box)., Strong in C programing, development &amp; debugger environment, compiler, makefile., Unit Testing tools RTRT, Tessy &amp; TPT, Cantata., Good in debugging., NICE TO HAVE, Bachelor Degree or above in Electrical/Electronics/Mechatronics or relevant background., Exposure to Test Automation scripting tools (Python &amp; Perl) ECU Test &amp; LabCar., Good in Microcontroller/sensor/IO/Serial knowledge., Knowledge on CAN, ISO14229, ISO26262, J1939 &amp; UDS standards., Experience in Networking protocols such as CAN, LIN etc., CAN Tools: CANoe, CANalyser &amp; CAPL programming., Vector Tools: TAE, DIVA, CANape, OpenTest, CANstress., Good Experience with IBM toolset: ClearCase, ClearQuest, Doors., SDLC and Software Development Models (Water Fall/ Agile)., Experience in Closed loop LabCar, INCA or similar tools., Experience in Embedded Software Testing/Development., Configuration &amp; Requirement Management tools., Good in problem analysis and solving., Good English language skills.</t>
  </si>
  <si>
    <t>Kỹ Sư Triển Khai Tổng Đài</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Thông tin khác:, Mức lương : 10tr  -&gt; 18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H chuyên ngành Khoa học máy tính, CNTT (network, hardware)., Ít nhất 3 năm kinh nghiêm triển khai hạ tầng trên nền tảng Cisco/ HP/ Dell... các hạ tầng trên nền tảng Microsoft ( MS Windows server, MS SQL server, ...), Có kiến thức về tích hợp hệ thống ảo hóa và các hệ điều hành: Vmware, Windows, Linux ..., Có kiến thức về hạ tầng CNTT: Server, SAN, Swicth, Firewall…, Có kinh nghiệm về hệ thống tổng đài, Call Center sẽ là lợi thế, Ứng viên có chứng chỉ CCNA/MCSA/MCSE tương đương hoặc cao hơn là một lợi thế., Ưu tiên ứng viên đã từng làm việc cho các công ty tích hợp hệ thống, Kỹ năng trình bày, giao tiếp tốt qua đối thoại và bằng văn bản., Kỹ năng tổ chức, lập kế hoạch và quản lý dự án., Tiếng Anh giao tiếp tốt với đối tác, nắm rõ tài liệu chuyên ngành.</t>
  </si>
  <si>
    <t>Mức lương: 10tr  -&gt; 18tr (tùy theo năng lực), Cơ hội huấn luyện,đào tạo trong/ngoài nước từ Hãng đang là đối tác như (Cisco,Microsoft,Google…), Cấp laptop làm việc</t>
  </si>
  <si>
    <t>Chuyên Viên Kế Hoạch Tài Chính Dự Án</t>
  </si>
  <si>
    <t>Chúng tôi đang có nhu cầu tìm kiếm những ứng viên có năng lực vào vị trí Chuyên viên Kế hoạch tài chính dự án, làm việc tại Hà Nội., Số lượng nhân viên: 3 người., Lập kế hoạch tài chính cho dự án nghiên cứu thử nghiệm., Tính giá vốn sản phẩm. Lập kế hoạch kinh doanh cho các dự án., Lập kế hoạch ngân sách trong năm của công ty., Quản lý dòng tiền cho các dự án, quản lý ngân sách công ty., Thực hiện các công việc khác theo yêu cầu của Công ty.</t>
  </si>
  <si>
    <t>Tuổi dưới 30, Tốt nghiệp ĐH chuyên ngành Tài chính, Kế toán, Ngân hàng, Kiểm toán, Quản trị kinh doanh, Ngoại thương, Kinh tế hoặc các chuyên ngành có liên quan., Kỹ năng excel, word thành thạo., Có tinh thần trách nhiệm, chịu được áp lực công việc, kỹ năng giao tiếp, phản biện, tư duy logic tốt, nhanh nhẹn., Khả năng việc độc lập cũng như làm việc nhóm., Không hút thuốc.,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 Địa điểm làm việc: Cầu Giấy – Hà Nội., Mức lương: Thỏa thuận theo năng lực, cạnh tranh., Hạn nộp hồ sơ: Đến hết ngày 31/12/2020 (Ưu tiên người nộp hồ sơ sớm), Với mức lương thỏa thuận, chế độ đãi ngộ thỏa đáng, môi trường làm việc hiện đại chuyên nghiệp và nhiều cơ hội thăng tiến cũng như phát triển năng lực bản thân, nếu bạn là người năng động, cầu tiến, có đức khiêm tốn, kiên trì, có trách nhiệm với công việc, hãy nộp hồ sơ cho chúng tôi theo địa chỉ:, Văn phòng Bkav Cầu Giấy – Hà Nội (Sơ đồ chỉ dẫn), Tòa nhà Bkav – Khu đô thị Yên Hòa – Cầu Giấy – Hà Nội, Hồ sơ gồm: Ứng viên quan tâm xin vui lòng nộp hồ sơ theo một trong hai hình thức sau:, Nộp hồ sơ online: qua VietnamWorks., Nộp hồ sơ trực tiếp bao gồm: Hồ sơ ứng viên, hồ sơ kinh nghiệm làm việc (theo mẫu), SYLL có xác nhận của địa phương, Giấy khai sinh bản sao, Giấy chứng nhận sức khỏe, Bản sao văn bằng chứng chỉ, Đơn xin việc, 2 ảnh 4x6., Ghi chú: Bộ hồ sơ chỉ được chấp nhận khi gửi tới chúng tôi theo mẫu hồ sơ ứng viên và mẫu hồ sơ kinh nghiệm làm việc. Chúng tôi chỉ liên hệ lại với các hồ sơ đạt yêu cầu.</t>
  </si>
  <si>
    <t>Back End Developer (.NET)</t>
  </si>
  <si>
    <t>Mô tả công việc:, Triển khai tích hợp phần mềm, Phân tích và cung cấp các giải pháp kỹ thuật cho các dự án được giao., Phân tích, đưa ra đề xuất cải tiến liên tục cho sản phẩm., Nghiên cứu và tối ưu hóa sản phẩm., Công việc chi tiết sẽ được trao đổi qua buổi phỏng vấn., Thông tin khác:, Mức lương: $600 - $1000, Chế độ lương, thưởng hấp dẫn. Lương tháng 13., Tham gia teambuilding/du lịch hàng năm., Cấp laptop làm việc, Thưởng các ngày lễ, tết, năm và các chế độ phúc lợi khác theo Luật lao động và chính sách của công ty., Cơ hội huấn luyện, thường xuyên đào tạo trong và ngoài nước từ Hãng đang là đối tác của công ty, Được tham gia đầy đủ BHXH, BHYT theo quy định nhà nước., Cơ hội thăng tiến., Đồng nghiệp: Thân thiện - gắn kết.</t>
  </si>
  <si>
    <t>Yêu cầu công việc:, Ít nhất 02 năm kinh nghiệm về phát triển phần mềm trên các công nghệ .Net, Asp.Net, MS SQL., Có hiểu biết tốt về các nền tảng API như Web API/ RESTful API, Web Service, ..., Có kĩ năng đánh giá/phân tích yêu cầu, Có tác phong nhanh nhẹn, chững chạc, giao tiếp tốt và chấp nhận onsite/ công tác theo yêu cầu công việc., Ưu tiên các ứng viên sinh năm từ 1990 trở về sau</t>
  </si>
  <si>
    <t>Mức lương:Thỏa thuận theo năng lực (Từ 600 USD -&gt; 1000 USD), Cơ hội huấn luyện,đào tạo trong/ngoài nước từ Hãng đang là đối tác như (Cisco,Microsoft,Google…), Cấp laptop làm việc</t>
  </si>
  <si>
    <t>Nhân Viên Kinh Doanh Online (Lương 15 Triệu )</t>
  </si>
  <si>
    <t>CÔNG TY TNHH THƯƠNG MẠI VÀ ĐẦU TƯ XÂY DỰNG THỊNH PHÁT</t>
  </si>
  <si>
    <t>Tầng 3 số 152 Khuất Duy Tiến Thanh Xuân Hà Nội</t>
  </si>
  <si>
    <t>Số lượng: 4 người, Tư vấn, giải đáp các thắc mắc của khách hàng về sản phẩm, đơn hàng., Báo giá, đàm phán, thương lượng chốt hợp đồng với khách hàng., Duy trì mối quan hệ với khách hàng trước – trong – sau bán hàng, Quản lý thông tin khách hàng., Tìm kiếm khách hàng mới, Phối hợp với các phòng ban khác để hoàn thành mục tiêu kinh doanh của công ty., Báo cáo với ban lãnh đạo về tiến độ và kết quả kinh doanh hàng tuần.</t>
  </si>
  <si>
    <t>Yêu cầu, Nam/ Nữ, tốt nghiệp cao đẳng, đại học các ngành Kinh tế, Quản trị Kinh doanh, Tối thiểu 1 năm kinh nghiệm., Kỹ năm giao tiếp, thuyết phục, tạo động lực tốt, Có khả năng tổ chức, kiểm soát công việc hiệu quả, Có khả năng chịu được áp lực công việc, 6.Địa điểm làm việc: Tầng 3, số 152 Khuất Duy Tiến, Thanh Xuân, Hà Nội, 7.Thời gian làm việc: 8h-17h, Quyền lợi, Lương: Full 15 - 20 triệu/ tháng bao gồm: Lương cơ bản ( 5 - 8 triệu) + Thưởng doanh số hàng tháng, Thử việc 1 tháng, nhận 80% lương cơ bản &amp; toàn bộ lương thưởng phụ cấp ( nếu có), Đánh giá xét tăng lương hàng năm, Chế độ BHXH, BHYT, BHTN theo quy định, phụ cấp điện thoại, ăn trưa., Thưởng ngày lễ, Tết, chế độ nghỉ ốm, nghỉ phép năm, Thưởng tháng lương thứ 13., Phúc lợi sinh nhật, event, du xuân, du lịch, team building, sinh hoạt ngoại khóa,.... phúc lợi các ngày hiếu - hỷ.</t>
  </si>
  <si>
    <t>Lương cứng + lương theo doanh số của bộ phận và phòng, Được khuyến khích tự học nâng cao trình độ, năng lực (hỗ trợ kinh phí), Môi trường và điều kiện làm việc tốt, đầy đủ phương tiện, thiết bị</t>
  </si>
  <si>
    <t>Nhân Viên An Toàn và Môi Trường (Không Yêu Cầu Kinh Nghiệm)</t>
  </si>
  <si>
    <t>1. Kiểm tra công tác an toàn của toàn bộ nhà thầu, NCC vào thi công hoặc lắp đặt thiết bị trong nhà máy, 2. Phối hợp với các bộ phận trong việc tạo ra một môi trường làm việc an toàn, theo tiêu chuẩn của Nhà nước về an toàn lao động theo qui định của Công ty, 3. Nhận diện các mối nguy và đánh giá rủi ro trong Nhà máy, đề xuất với lãnh đạo các biện pháp kiểm soát nhằm ngăn ngừa tai nạn lao động, sự cố, 4. Đào tạo nội quy, quy định về an toàn, môi trường cho nhà thầu và CBCNV, 5. Giám sát hoạt động an toàn và môi trường tại xưởng sản xuất hàng ngày, đảm bảo tuân thủ nội quy, quy định của nhà máy, 6. Quản lý an toàn hóa chất, X-ray, chất thải tại nhà máy, 7. Thiết lập những quy trình, quy định, biển báo về ATLĐ, VSLĐ, PCCC, phòng chống tai nạn lao động, 8. Duy trì và cải tiến hệ thống ISO 45 45001&amp;14001</t>
  </si>
  <si>
    <t>Tốt nghiệp từ ĐH chuyên ngành An toàn lao động, bảo hộ lao động, phòng cháy chữa cháy + không yêu cầu kinh nghiệm, Hoạc Tối thiểu 1 năm kinh nghiệm ở vị trí tương đương tại công ty sản xuất + Không yêu cầu chuyên ngành, Không yêu cầu ngoại ngữ, Ưu tiên ứng viên ở khu vực Hưng Yên và lân cận, Địa điểm làm việc: Khu công nghiệp Thăng Long II, Dị Sử, Mỹ Hào, Hưng Yên, Thời gian làm việc: 8-16h45 từ thứ Hai đến thứ Sáu và thứ Bảy cách tuần, Hỗ trợ xe đưa đón</t>
  </si>
  <si>
    <t>Chuyên Viên Dịch Vụ Khách Hàng Doanh Nghiệp (Bso)</t>
  </si>
  <si>
    <t>Mục tiêu / Objective (3), Thực hiện/hỗ trợ các chuyên viên khách hàng doanh nghiệp (RM) theo phân công trong việc: cung cấp các sản phẩm dịch vụ (SPDV) mảng KHDN như: Giải ngân, Bảo lãnh, LC, chuyển tiền nước ngoài, SPDV tài trợ thương mại khác (TTTM),  ngoại hối… và quản lý quan hệ với khách hàng doanh nghiệp (KHDN)., Chịu trách nhiệm quản lý rủi ro vận hành, quản lý chất lượng dịch vụ đối với  đối với nhóm KHDN trong phạm vi công việc được phân công nhằm đạt được các mục tiêu kinh doanh mảng KHDN tại BBC., Trách nhiệm chính / Key accountabilities (4), 1. Am hiểu khách hàng:, Thu thập thông tin của khách hàng hiện hữu liên quan đến hoạt động: ngoại hối, chuyển tiền nước ngoài, TTTM (BL, LC…) và Giải ngân để biết được đặc điểm, nhu cầu nhóm Khách hàng được giao., Tổng hợp và cung cấp thông tin nhằm giúp RM am hiểu khách hàng, nhận biết nhu cầu sử dụng các SPDV ngoại hối, chuyển tiền nước ngoài, TTTM (BL, LC…) và Giải ngân của khách hàng., 2. Sản phẩm và Giá:, Cập nhật sản phẩm dịch vụ (SPDV), giá: ngoại hối, chuyển tiền nước ngoài, TTTM (BL, LC…)  và giải ngân., Hỗ trợ/tham vấn đến RM các thông tin liên quan đến SPDV, chính sách giá: ngoại hối, chuyển tiền nước ngoài, TTTM (BG, LC) và Giải ngân để đưa ra các tư vấn phù hợp cho Khách hàng., Cung cấp các sản phẩm &amp; giá thuộc PFS liên quan đến ngoại hối, chuyển tiền quốc tế và các sản phẩm khác theo định hướng của TCB từng thời kỳ., 3. Bán hàng và dịch vụ:, Lập tờ trình, đề xuất cung cấp SPDV, giá cho khách hàng theo đúng quy trình, quy định của TCB từng thời kỳ., Tiếp nhận các hồ sơ/chứng từ phục vụ cho việc cung cấp dịch vụ: Giải ngân, phát hành/điều chỉnh BL/LC (trong hạn mức), ký hậu LC, thanh toán BL/LC/DP/DA, chuyển tiền quốc tế, các SPDV TTTM khác và hợp đồng mua bán ngoại tệ… theo đúng quy định của TCB từng thời kỳ., Thực hiện nghiệp vụ: Lập tờ trình giải ngân, phát hành/ điều chỉnh BL/LC, soạn thảo cam kết bảo lãnh, các nghiệp vụ quản lý sau khi phát hành LC/BL: giải tỏa bảo lãnh, tất toán bảo lãnh (trong hạn mức), ký hậu LC, thanh toán LC/DP/DA/BG; chuyển tiền quốc tế, xử lý tiền về từ nước ngoài, giao dịch ngoại hối, chuyển tiền ngoại tệ trong lãnh thổ VN, giao dịch phái sinh,,.. và các nghiệp vụ khác liên quan đến TTTM theo đúng quy định của TCB từng thời kỳ., Tư vấn các SPDV Giải ngân, TTTM và ngoại hối đến khách hàng khi khách hàng có nhu cầu., Tiếp nhận và giải quyết các thông tin tra soát, thắc mắc, khiếu nại của khách hàng trong phạm vi giao dịch thực hiện., Thực hiện các cam kết chất lượng (TATs/ SLAs), cung cấp các SPDV nhanh chóng đáp ứng nhu cầu của khách hàng., Thực hiện/hỗ trợ RM bán thêm, bán chéo các sản phẩm của BB, các sản phẩm của PFS, WB... được phân công hoặc theo định hướng của TCB từng thời kỳ., Tiếp nhận ý kiến của khách hàng về sản phẩm, quy trình, dịch vụ, chính sách để có khuyến nghị đối với các bộ phận chính sách., 4. Quản lý rủi ro tín dụng:, Nhận biết thông tin khách hàng (AML, KYC...) tuân thủ thực hiện đúng quy định, hướng dẫn về phòng chống rửa tiền., Kiểm tra tính pháp lý, hợp lý, hợp lệ của thông tin giao dịch, hồ sơ, hồ sơ/chứng từ khách hàng cung cấp; đảm bảo đúng mẫu, đúng quy định của Techcombank và pháp luật., Chịu trách nhiệm kiểm tra, đánh giá điều kiện tín dụng từng lần (hạn mức, tài sản đảm bảo...) khi giải ngân/phát hành/điều chỉnh BG/LC (trong hạn mức) theo hướng dẫn, quy trình, quy định., 5. Vận hành:, Tuyệt đối tuân thủ các hướng dẫn, quy trình, quy định của Techcombank và pháp luật., Thực hiện scan hồ sơ, trình ký, đóng dấu, sử dụng các công cụ/chương trình hỗ trợ trong công tác vận hành và luân chuyển hồ sơ giữa các đơn vị/bộ phận trong TCB (T24, SWIFT, CRIB, ECM, BPM…), Thực hiện kiểm tra chấm chứng từ, theo dõi, đôn đốc khách hàng bổ sung, hoàn thiện hồ sơ theo đúng quy định., Quản lý hồ sơ (lưu chứng từ kế toán nghiệp vụ chuyển tiền nước ngoài, hồ sơ chứng từ Giải ngân/BL/LC/hợp đồng...) và lưu trữ thông tin khách hàng trên hệ thống, đảm bảo tính tuân thủ, đầy đủ., Lập báo cáo định kỳ theo quy định hoặc báo cáo phát sinh theo yêu cầu của cấp quản lý.,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Hỗ trợ Giám đốc Vận hành và Dịch vụ KHDN/ Giám đốc BBC trong việc hướng dẫn nhân sự mới của bộ phận., 7. Quản lý hiệu quả, Hỗ trợ RM quản lý hiệu quả danh mục khách hàng được phân công nhằm nâng cao chất lượng/hiệu quả danh mục., Quản lý chặt chẽ kết quả kinh doanh thực hiện được so với KPI được giao., 8. Các công việc khác: Thực hiện các công việc khác có liên quan theo yêu cầu của cán bộ quản lý., Báo cáo công việc/ Reporting lines (5), Cấp lãnh đạo trực tiếp: Giám đốc BBC, Giám đốc quản lý Vận hành và Dịch vụ Khách hàng Doanh nghiệp, Cấp dưới báo cáo trực tiếp: Không, Quan hệ nội bộ: Khối BB, Khối TB, Khối Maket, Khối Ops&amp;IT, …, Quan hệ bên ngoài: Khách hàng …</t>
  </si>
  <si>
    <t>Năng lực chuyên môn Cấp độ Trọng số, Yêu cầu tối thiểu  20%, Bằng cấp: Trình độ đại học. Ưu tiên chuyên ngành Ngoại thương/Kinh tế/ Tài chính/ Ngân hàng. Đạt 5%, Kinh nghiệm: Tối thiểu 1 năm trong lãnh vực bán hàng/hỗ trợ bán hàng đối với KHDN. Đạt 10%, Ngoại ngữ: tối thiểu TOEIC 500 hoặc tương đương. Đạt 5%, Nhà tư vấn tài chính (trong tiểu phân khúc được giao):  20%, Am hiểu khách hàng: 2’ 10%, 1.1 Am hiểu phân khúc và tiểu phân khúc, 1.2 Nhạy bén kinh doanh, 1.3 Nhạy bén về mặt tài chính, Trải nghiệm khách hàng 1 5%, 2.1 Xây dựng mối quan hệ lâu dài và tạo dựng sự hài lòng với khách hàng, 2.2 Khả năng tạo ảnh hưởng và thương thuyết, 2.3 Giao tiếp hiệu quả, Tầm nhìn rộng mở 3* 5%, 3.1 Kiến thức về sản phẩm, Tập trung vào Quản trị rủi ro   35%, Chú trọng QTRR và Tuân thủ: 2 15%, 1.1 Quản lý tín dụng, 1.2 Quản trị rủi ro hoạt động, 1.3 Luật pháp, qui định và chính sách ngân hàng, 1.4 Tuân thủ, Chú trọng vận hành 2 20%, 2.1 Nhận thức về quy trình vận hành, Tập trung vào con  người  10%, Định hướng phát triển con người 2 10%, 1.1 Thích ứng nhanh với thay đổi, 1.2 Phát triển bản thân và những người xung quanh, Nỗ lực đạt kết quả  15%, Hướng tới kết quả 2* 10%, 1.1 Nỗ lực đạt kết quả, Là một TCB 2 5%, 2.1 Thấm nhuần văn hóa tổ chức, TỔNG CỘNG  100%, Ghi chú:, Tham khảo chi tiết năng lực chuyên môn (mục B-E) theo từng cấp độ đối với các vị trí bán hàng/ hỗ trợ bán hàng mảng BB trong Văn bản quy định của TCB., 2’- Am hiểu phân khúc và tiểu phân khúc: Cấp độ 1., Đánh giá hiệu quả công việc/ (KPIs) (7), TOI của danh mục khách hàng doanh nghiệp hỗ trợ quản lý., Các chỉ tiêu khác theo quy định của TCB từng thời kỳ: FTR, TAT, lỗi vi phạm…</t>
  </si>
  <si>
    <t>Senior Software Engineer</t>
  </si>
  <si>
    <t>7/F Petronas Building (Royal Tower B), 235 Nguyen Van Cu, Nguyen Cu Trinh Wd, D1, HCMC</t>
  </si>
  <si>
    <t>We’re looking for digitally inspired, technology driven candidates who want to change the way insurance operates through enhanced technology and insights. #The.Digital.Advantage, Objective:, Collaborate with Business Analysts, Project Leads, IT team to resolve issues and ensuring solutions are viable and consistent, all with the aim of improving business efficiency and productivity, Roles and responsibility:, Analyze clients existing systems and business models, Analyze systems requirements &amp; undertake product development, Execute, configure and test feasible solutions., Extensively liaise with external and/or internal clients, Understand software development lifecycle, Identify alternatives for potential solutions and evaluate them for both technical and business suitability, Conduct requirements analysis and prepare specific proposals for modified or replacement systems, Plan and work flexibly to deadlines, Support users on change control and system updates, Provide training and user manuals to users of a new system, Capable to study and research for the best suitable solutions and apply to the product/project, Comply to all documented standards, guidelines and procedures., Troubleshoot technical issues, Risk mitigation planning, Conduct regular reviews of systems and generating reports on efficiencies and improvement areas</t>
  </si>
  <si>
    <t>Requirements:, Education – Bachelor’s degree in Computer Science, Information Systems, a related discipline, At least 6 years of experience in IT area, 4 years experience in Senior Software Engineer role, Good at English skills, Good time management, communication and team-work skills, Good interpersonal and client-handling skills, with the ability to manage expectations and explain technical detail, Business awareness and Critical thinking ability, A methodical, investigative and inquisitive mind, Initiative and self-confidence, An interest in the way organizational processes work, Strong problem-solving capacity, Life insurance knowledge is an advantage</t>
  </si>
  <si>
    <t>13th payment, Healthcare for you and your family</t>
  </si>
  <si>
    <t>Developers (C#, Asp.net, MVC) Upto $2000</t>
  </si>
  <si>
    <t>Tham gia phát triển các dự án phần mềm, ứng dụng trên nền tảng Web (Front-end, Back-end, Webservice), các dự án cùng CSDL lớn (BigData), AItrong các lĩnh vực:, Đô thị thông minh, Cổng thông tin điện tử, Hành chính công, Giáo dục thông minh, Y tế thông minh, …</t>
  </si>
  <si>
    <t>Yêu thích ngành Công nghệ Thông tin, yêu thích, đam mê lập trình., Có kinh nghiệm lập trìnhC#/.NET hoặc MVC từ 2 năm trở lên., Thành thạo ngôn ngữ lập trình C#, Javascript, Jquery/Ajax, HTML, CSS, Có kiến thức về database và thành thạo viết các câu lệnh SQL, Ưu tiên:, Ưu tiên ứng viên có kinh nghiệm phát triển các mảng sản phẩm liên quan đến Chính Phủ Điện Tử, GIS., Có kiến thức, kinh nghiệm cao về: lập trình Web(Front-end, Back-end, Webservice) hoặc lập trình Winform; làm việc với cơ sở dữ liệu MSSQL/MySQL, Có kỹ năng Phân tích thiết kế hệ thống phần mềm, có kinh nghiệm phát triển các dự án phần mềm theo quy trình Agile/Scrum, CMMI</t>
  </si>
  <si>
    <t>Chuyên Viên Quản Lý Tín Dụng Khách Hàng Doanh Nghiệp SME (Csm SME)</t>
  </si>
  <si>
    <t>Mục tiêu / Objective (3), Thực hiện/hỗ trợ các Chuyên viên KHDN SME theo phân công trong việc: phát triển, quản lý quan hệ với KHDN USME, thực hiện các hoạt động tiếp xúc với khách hang theo quy trình, hướng dẫn, tiêu chuẩn của TCB, công tác quản lý rủi ro, thẩm định tín dụng, giám sát sau cấp tín dụng, theo dõi thu hồi nợ, và quản lý chất lượng dịch vụ đối với KHDN USME nhằm giúp đạt được các mục tiêu kinh doanh mảng KHDN., Trách nhiệm chính / Key accountabilities (4), 1. Am hiểu khách hàng:, Hỗ trợ công tác thu thập thông tin, những nhận định, nguồn khách hàng tiềm năng (leads), sản phẩm ngân hàng cạnh tranh… nhằm giúp RM hiểu rõ đặc điểm, nhu cầu của phân khúc khách hàng USME/tiểu phân khúc trong tâmđược giao., Thực hiện công tác thu thập thông tin về khách hàng hiện hữu, tình hình hoạt động/phương thức/phương án kinh doanh, báo cáo tài chính,... nhằm giúp RM am hiểu khách hàng, nhu cầu và có khả năng tư vấn phương án kinh doanh cho khách hàng., 2. Sản phẩm và Giá:, Các sản phẩm (SP) và chính sách giá SP hỗ trợ chào bán, tư vấn cho khách hàng: sản phẩm dịch vụ (SPDV) chuẩn, gói SP, chương trình kinh doanh (CTKD) bao gồm huy động, tín dụng, dịch vụ, sản phẩm phái sinh, các sản phẩm khác dành cho khách hàng USME theo quy định của TCB từng thời kỳ., Các SP, chương trình bán thêm, bán chéo thuộc PFS, WB… theo định hướng của TCB., 3. Bán hàng và dịch vụ:, 3.1. Hỗ trợ RM trong việc thiết lập, phát triển quan hệ với KHDN mới và hiện hữu:, Soạn thảo các nội dung email, thư tiếp thị, thư thông báo… gửi cho khách hàng., Hỗ trợ chuẩn bị bộ hồ sơ cho các buổi gặp khách hàng ., Hỗ trợ thu thập hồ sơ khách hàng, BCTC, phương án kinh doanh của khách hàng, Lập tờ trình, đề xuất cung cấp SPDV, giá cho khách hàng., Bán thêm, bán chéo các sản phẩm phi tín dụng của BB, hỗ trợ bán chéo các sản phẩm PFS, WB… được phân công hoặc theo định hướng của TCB từng thời kỳ., 3.2. Phối hợp quản lý danh mục khách hàng., Phối hợp quản lý danh mục khách hàng (về doanh số, chất lượng, cấu trúc...) và thông báo cho RM để kịp thời hành động., 3.3. Chăm sóc khách hàng, Thực hiện các cam kết chất lượng (TATs/ SLAs) của vị trí trong quy trình nhằm gia tăng trải nghiệm, hài lòng của khách hàng tại TCB., Đầu mối tổng hợp phản ảnh của khách hàng trong danh mục và đốc thúc, theo dõi quá trình xử lý, phản ảnh cho RM để kịp thời giải quyết vướng mắc., 4. Quản lý rủi ro tín dụng:, Chịu trách nhiệm thẩm định tín dụng, phối hợp với RM thẩm định thực tế khách hàng, tuân thủ theo các quy định về cấp tín dụng của TCB., Lập báo cáo thẩm định tín dụng, thống nhất với RM đưa ra ý kiến đề xuất cấp tín dụng, và trình cấp thẩm quyền phê duyệt., Soạn hồ sơ và hoàn thiện thủ tục tài sản bảo đảm., Thực hiện giám sát sau cấp tín dụng theo quy định; theo dõi và thông báo cho RM về tình hình nhập xuất TSBĐ, kiểm kê kho định kỳ, mua bảo hiểm cho TSBĐ..., Hỗ trợ RM nhận diện các dấu hiệu cảnh báo sớm, quản lý quá trình thu hồi nợ đối với KH, xử lý nợ xấu phát sinh và thực hiện theo hướng dẫn/ định hướng xử lý rủi ro., 5. Vận hành:, Tuyệt đối tuân thủ các quy định, quy trình, hướng dẫn... liên quan., Hiểu rõ và thực hiện đúng quy trình vận hành (bao gồm mẫu biểu) của sản phẩm dành cho khách hàng doanh nghiệp USME., Sử dụng thành thạo các công cụ, chương trình hỗ trợ trong công tác vận hành (T24, CRIB, ECM, BPM, BCDE…), Thực hiện thủ tục nhập/ xuất TSBĐ, cấp lưu hành xe, cho mượn giấy tờ,... theo quy định., Quản lý hồ sơ (hồ sơ pháp lý, hồ sơ vay, hồ sơ TSBĐ...) và thông tin  khách hàng trên hệ thống, đảm bảo tính tuân thủ và đầy đủ., 6. 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 Quản lý hiệu quả, Hỗ trợ RM quản lý hiệu quả danh mục khách hàng được giao phụ trách theo các hướng dẫn, quy định của TCB., Quản lý chặt chẽ kết quả kinh doanh thực hiện so với KPI được giao., 8. Các công việc khác:, Theo phân công của Giám đốc SME., Báo cáo công việc/ Reporting lines (5), Cấp lãnh đạo trực tiếp: Giám đốc SME, Cấp dưới báo cáo trực tiếp: không, Quan hệ nội bộ: Khối BB, Khối Risk, Khối Ops&amp;IT,…, Quan hệ bên ngoài: khách hàng, tổ chức kinh tế, hiệp hội ngành…</t>
  </si>
  <si>
    <t>Stt Năng lực chuyên môn Cấp độ Trọng số, A Yêu cầu tối thiểu  20%, 1 Bằng cấp: Trình độ đai học. Ưu tiên chuyên ngành Kinh tế/ Tài chính/ Ngân hàng/ Quản trị kinh doanh. Đạt 5%, 2 Kinh nghiệm: Tối thiểu 3 năm trong lãnh vực bán hàng đối với KHDN. Đạt 10%, 3 Ngoại ngữ: tối thiểu TOEIC 550 hoặc tương đương. Đạt 5%, B Nhà tư vấn tài chính (trong tiểu phân khúc được giao):  20%, 1 Am hiểu khách hàng: 2 10%, 1.1 Am hiểu phân khúc và tiểu phân khúc, 1.2 Nhạy bén kinh doanh, 1.3 Nhạy bén về mặt tài chính, 2 Trải nghiệm khách hàng 1 5%, 2.1 Xây dựng mối quan hệ lâu dài và tạo dựng sự hài lòng với khách hàng, 2.2 Khả năng tạo ảnh hưởng và thương thuyết, 2.3 Giao tiếp hiệu quả, 3 Tầm nhìn rộng mở 3 5%, 3.1 Kiến thức về sản phẩm, C Tập trung vào Quản trị rủi ro   35%, 1 Chú trọng QTRR và Tuân thủ: 2 15%, 1.1 Thẩm định tín dụng, 1.2 Quản lý tín dụng, 1.3 Quản trị rủi ro hoạt động, 1.4 Luật pháp, qui định và chính sách ngân hàng, 1.5 Tuân thủ, 2 Chú trọng vận hành 2 20%, 2.1 Nhận thức về quy trình vận hành, D Tập trung vào con  người  10%, 1 Định hướng phát triển con  2 10%, 1.1 Thích ứng nhanh với thay đổi, 1.2 Phát triển bản thân và những người xung quanh, E Nỗ lực đạt kết quả  15%, 1 Hướng tới kết quả 2 10%, 1.1 Nỗ lực đạt kết quả, 2 Là một TCB 2 5%, 2.1 Thấm nhuần văn hóa tổ chức, TỔNG CỘNG  100%, Ghi chú: Tham khảo chi tiết năng lực chuyên môn (mục B-E) theo từng cấp độ đối với các vị trí bán hàng/ hỗ trợ bán hàng mảng BB trong Văn bản quy định của TCB., Đánh giá hiệu quả công việc/ (KPIs) (7), 1 TOI của danh mục khách hàng doanh nghiệp USME hỗ trợ quản lý, 2 Các chỉ tiêu khác theo quy định của TCB từng thời kỳ: EL, NPL, FTR, TAT, lỗi vi phạm…</t>
  </si>
  <si>
    <t>Giám Đốc Quản Lý và Thúc Đẩy Bán - Khối Ngân Hàng Doanh Nghiệp</t>
  </si>
  <si>
    <t>Hỗ trợ và thúc đẩy bán hàng đối với các ĐVKD thuộc phân vùng quản lý: hỗ trợ cấu trúc, thẩm định KH, trình phê duyệt, thúc đẩy sử dụng khoản tín dụng đã cấp., Tham gia công tác tuyển dụng, đào tạo, quản lý lực lượng bán hàng, Tham gia giám sát danh mục KH theo ĐVKD</t>
  </si>
  <si>
    <t>Tốt nghiệp Đại học trở lên, chuyên ngành: Tài chính, Ngân hàng, Ngoại thương, Thương mại, Quản trị kinh doanh..., Ưu tiên ứng viên đang đảm nhiệm vị trí Trưởng nhóm / Giám đốc mảng hoặc tương đương trở lên hoặc đã làm thúc đẩy bán tại các Khối S&amp;D, CB hay tương tự của các ngân hàng khác., Tối thiểu 03 năm làm việc ở vị trí tái thẩm định KHDN hoặc tương đương và phải có kinh nghiệm trực tiếp làm tín dụng từ 5 năm trở lên., Am hiểu các sản phẩm/dịch vụ/chính sách dành cho KHDN trong lĩnh vực ngân hàng, Am hiểu mục tiêu chiến lược của ngân hàng, định hướng kinh doanh và thị trường dịch vụ tài chính trong nước, Kỹ năng phân tích tốt về rủi ro thị trường/ tín dụng, Kỹ năng quản lý rủi ro tốt - cả trong đánh giá rủi ro tín dụng, quản lý danh mục đầu tư, và nhận diện  rủi r, Năng động, nhiệt tình, có tinh thần trách nhiệm, luôn học hỏi và nâng cao kiến thức chuyên môn, Có khả năng thích ứng với những thay đổi, Kỹ năng giao tiếp, thiết lập quan hệ tốt với khách hàng và nội bộ, Quyền lợi, Mức lương cạnh tranh, Môi trường làm việc chuyên nghiệp, Cơ hội thăng tiến, đào tạ</t>
  </si>
  <si>
    <t>Giám Đốc Trung Tâm Quản Lý và Thúc Đẩy Bán Miền Bắc - Khối Ngân Hàng Doanh Nghiệp</t>
  </si>
  <si>
    <t>Hỗ trợ các đơn vị kinh doanh trong việc phát triển khách hàng, bán các sản phẩm dịch vụ của Ngân hàng, Cùng ĐVKD gặp gỡ, tìm hiểu nhu cầu khách hàng, tư vấn các giải pháp/sản phẩm phù hợp, Chỉ đạo các bộ phận hỗ trợ bán hỗ trợ ĐVKD trong việc xử lý hồ sơ khách hàng, Huấn luyện, đào tạo các CBO về sản phẩm tín dụng, Tìm kiếm các cơ hội bán sản phẩm tín dụng cho KHDN, Thực hiện các công việc khác theo yêu cầu của BGĐ Khối</t>
  </si>
  <si>
    <t>Tốt nghiệp Đại học trở lên, chuyên ngành: Tài chính, Ngân hàng, Ngoại thương, Thương mại, Quản trị kinh doanh..., Ưu tiên ứng viên đang đảm nhiệm vị trí tương đương tại các ngân hàng nước ngoài hoặc ngân hàng có quy mô và trình độ phát triển tương đương hoặc hơn TPBank., Tối thiểu 05 năm làm việc ở vị trí tái thẩm định KHDN hoặc tương đương và phải có kinh nghiệm trực tiếp làm tín dụng từ 05 năm trở lên., Tối thiểu 03 năm kinh nghiệm Quản lý hoạt động kinh doanh trong lĩnh vực ngân hàng, Am hiểu các sản phẩm/dịch vụ/chính sách dành cho KHDN trong lĩnh vực ngân hàng, Am hiểu mục tiêu chiến lược của ngân hàng, định hướng kinh doanh và thị trường dịch vụ tài chính trong nước, Kỹ năng quản lý rủi ro tốt - cả trong đánh giá rủi ro tín dụng, quản lý danh mục đầu tư, và nhận diện  rủi r, Có khả năng thích ứng với những thay đổi, Kỹ năng giao tiếp, thiết lập quan hệ tốt với khách hàng và nội bộ, Quyền lợi, Mức lương cạnh tranh, Môi trường làm việc năng động, chuyên nghiệp, Cơ hội thăng tiến, đào tạ, Chế độ phúc lợi tốt</t>
  </si>
  <si>
    <t>Lập Trình Viên Java (AngularJS, JavaScript, Java)</t>
  </si>
  <si>
    <t>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t>
  </si>
  <si>
    <t>Tốt nghiệp Đại học nước ngoài hoặc tốt nghiệp hệ kỹ sư tài năng các trường Đại học chính quy như ĐH Quốc Gia Hà Nội, ĐH Bách Khoa, ĐH Khoa học tự nhiên, Đại học FPT…, Có thể làm việc bằng tiếng Anh với người nước ngoài – tương đương TOEFL iBT 85 điểm trở lên, Có kỹ năng làm việc nhóm, có tinh thần trách nhiệm cao., Có kinh nghiệm lập trình, Ưu tiên kinh nghiệm với AngularJS (từ 2 trở lên), CSS (SASS), HTML5, Bootstrap, Ưu tiên kinh nghiệm với Java 8, Spring Boot, Hibernate, Rest APIs, Micro services, design patterns và TDD, Cam kết làm việc tối thiểu 2 năm cho dự án và TPBank, Quyền lợi, Mức lương tối thiểu từ 16 triệu VND trở lên, Môi trường làm việc chuyên nghiệp, Có cơ hội thăng tiến, đào tạ</t>
  </si>
  <si>
    <t>Chuyên Viên Chính/cao Cấp Thanh Toán Giao Dịch Nguồn Vốn - Khối Vận Hành</t>
  </si>
  <si>
    <t>Thực hiện kế họach các hoạt động nghiệp vụ thanh toán giao dịch nguồn vốn phù hợp với kế họach chung của Phòng., Tác nghịêp thanh toán giao dịch nguồn vốn:, §  Tiếp nhận và xử lý thanh toán giao dịch nguồn vốn;, §  Chấm sổ các TK Nostro được phân công;, §  Tham gia xây dựng các quy trình, quy định về nghiệp vụ thanh toán giao dịch nguồn vốn;, §  Hỗ trợ đơn vị về nghiệp vụ thanh toán giao dịch nguồn vốn, đóng góp ý kiến cho Kiểm soát viên và Trưởng phòng về nghiệp vụ thanh toán giao dịch nguồn vốn., Các công việc khác do Trưởng phòng giao.</t>
  </si>
  <si>
    <t>Tốt nghiệp Đại học trở lên chuyên ngành tài chính ngân hàng, kinh tế, hoặc các chuyên ngành liên quan, 01 năm kinh nghiệm làm Nghiệp vụ giao dịch nguồn vốn. Ưu tiên ứng viên đã làm việc  tại các ngân hàng/tổ chức tín dụng có quy mô và trình độ phát triển tương đương hoặc hơn TPBank., Kiến thức về hạch toán kế toán; Hiểu biết về các nghiệp vụ giao dịch nguồn vốn. Tiếng Anh khá., Chính trực, đáng tin cậy, tự tin, điềm tĩnh, Kỹ năng thuyết trình/đàm phán; Kỹ năng làm việc nhóm tốt; Kỹ năng trau dồi bản thân tốt; Kỹ năng đọc, phân tích và tổng hợp tài liệu tốt; Tỷ mỉ, cẩn thận và trách nhiệm, Kỹ năng quản lý, sắp xếp công việc tốt, Nhanh nhẹn, ham học hỏi, Quyền lợi, Mức lương cạnh tranh, Môi trường làm việc chuyên nghiệp, Cơ hội thăng tiến, đào tạ</t>
  </si>
  <si>
    <t>Sales Capability Trainer/supervisor</t>
  </si>
  <si>
    <t>Tầng 7 tòa nhà Imperial số 71 Vạn Phúc , Ba Đình, Hà Nội</t>
  </si>
  <si>
    <t>The position is Support Head of Commercial  in commercial capabilities platform &amp; materials development and  delivery to:, Build and accelerate internal and external  in conducting high standard consumer engagements across all consumer-facing touchpoints and amongst field force in the lens of consumer centricity;, Keep track on the developmental progress in North, The ultimate goal is to elevate brand and channel NPS and consumer satisfaction (CS) ensured by high standard/quality of engagement at all levels., Critical stakeholders:, Marketing team, Customer Care team, Consumer Journey team, team, Commercial Operation team, People &amp; Culture team, Distributors &amp; 3rd party teams, Key accountabilities:, § Support in commercial capabilities platform &amp; materials development, § In charge of  delivery to build and accelerate internal and external  in conducting high standard consumer engagements across all consumer facing touchpoints in North and its execution including but not limited to:, Product knowledge, Service and hospitality, Consumer engagement, Issue resolution, NPS, § Collaborate with distributors &amp; 3rd party teams (Authorizer Dealer staff) and be responsible for ensuring all field forces – external/3rd party in North are well trained, § Ensure the quality result of  and track records for further improvements:, Support execution of quality assurance (mystery shopper, feedback loop from staff, etc.), Conduct quality check in the approved manner, Execute the  follow-up of each touchpoint, § Knowledge transfer to cross-functional teams, Support adaptation of global and local product-related  to North field sales, Support creation of  materials, § Localize all global  for consumer facing touchpoints, Support local adaptation work including translation understanding consumer language</t>
  </si>
  <si>
    <t>§  At least 5 years of work experience in  development in FMCG/  electronics, §  Strong /  experience in FMCG or electronics industry, global brands, §  Excellent at detail execution and task follow-up, §  Possess high Emotional Intelligence and understand individual motivation in order to build up a good relationship with expert team, field forces and make collaboration happen, §  Able to deal with challenging timelines and work autonomously, §  Able to prioritize, manage multiple tasks, and adhere to business-critical deadlines., §  Excellent written and verbal communication skills. Ability to communicate relevant information to cross functions, engage expert team to succeed in delivering and executing  plansu3000, §  Agile and able to operate in complex and demanding environment</t>
  </si>
  <si>
    <t>Chuyên Viên Cao Cấp/trưởng Nhóm Phân Tích Nghiệp Vụ - Khối Công Nghệ Thông Tin</t>
  </si>
  <si>
    <t>Tham gia triển khai dự án nền tảng ngân hàng số, trực tiếp phân tích nghiệp vụ và hỗ trợ các thành viên trong nhóm nghiệp vụ, lập trình., Tham gia kiểm thử và nghiệm thu sản phẩm trong các vòng đời dự án., Chủ động cập nhật các xu hướng, công nghệ, giải pháp mới nhằm đề xuất những ứng dụng đáp ứng tốt hơn nhu cầu của Khách hàng và các bộ phận trong Ngân hàng., Viết các tài liệu, hướng dẫn triển khai hệ thống công nghệ số, hỗ trợ viết tài liệu hướng dẫn cho Khách hàng và biên dịch khi cần.</t>
  </si>
  <si>
    <t>Tốt nghiệp Đại học tại các trường Đại học chính quy trong nước hay nước ngoài …, Có thể làm việc bằng tiếng Anh thoải mái với người nước ngoài – tương đương TOEFL iBT 85 điểm trở lên, Tối thiểu 2 năm kinh nghiệm tham gia vào các dự án triển khai phần mềm với vai trò BA, Đặc biệt ưu tiên ứng viên đã có kinh nghiệm với các dự án Digital Platform, Fintech, e-commerce, quản lý nội dung (E-Contents), quản lý quy trình (BPM), Cam kết làm việc tối thiểu 2 năm cho dự án và TPBank, Quyền lợi, Mức lương tối thiểu từ 20 triệu VND trở lên, Môi trường làm việc chuyên nghiệp, Có cơ hội thăng tiến, đào tạ</t>
  </si>
  <si>
    <t>Trưởng Nhóm Dự Án Ngân Hàng Số (Dbp Team Lead) - Khối Công Nghệ Thông Tin</t>
  </si>
  <si>
    <t>Tham gia đào tạo và đạt chứng chỉ triển khai nền tảng số do đối tác châu Âu cung cấp., Tham gia triển khai dự án nền tảng ngân hàng số, trực tiếp lập trình và hỗ trợ các thành viên trong nhóm lập trình (Java/JavaScripts)., Tiếp nhận chuyển giao công nghệ từ nhà cung cấp giải pháp., Chủ động cập nhật các xu hướng, công nghệ, giải pháp mới nhằm đề xuất những ứng dụng đáp ứng tốt hơn nhu cầu của Khách hàng và các bộ phận trong Ngân hàng., Dẫn dắt nhóm 3-6 người, giúp thành viên cùng phát triển và hoàn thành nhiệm vụ được giao., Viết các tài liệu, hướng dẫn triển khai hệ thống công nghệ số .</t>
  </si>
  <si>
    <t>Tốt nghiệp Đại học (ưu tiên hệ kỹ sư tài năng hay tốt nghiệp tại nước ngoài) tại các trường Đại học chính quy như ĐH Quốc Gia Hà Nội, ĐH Bách Khoa, ĐH Khoa học tự nhiên, ĐH Kinh tế quốc dân, Học viện Ngân hàng, Học viện BCVT, Đại học FPT…, Kỹ năng làm việc bằng tiếng Anh với người nước ngoài – tương đương TOEFL iBT 85 điểm trở lên, Có kỹ năng làm việc nhóm và dẫn dắt nhóm, có tinh thần trách nhiệm cao., Tối thiểu 5 năm tham gia liên tục vào các dự án Java ở mảng Backend, Đặc biệt ưu tiên kinh nghiệm với Java 8, Spring Boot, Hibernate, Rest APIs, micro services, design patterns và TDD, Cam kết làm việc tối thiểu 2 năm cho dự án và TPBank, Quyền lợi, Mức lương tối thiểu từ 30 triệu VND trở lên, Môi trường làm việc chuyên nghiệp, Có cơ hội thăng tiến, đào tạ</t>
  </si>
  <si>
    <t>Project Leader (Software Development)</t>
  </si>
  <si>
    <t>NEOLAB VIET NAM</t>
  </si>
  <si>
    <t>Tầng 1,2,3 tòa nhà VNPT, 344 đường 2-9, Quận Hải Châu, Tp. Đà Nẵng.</t>
  </si>
  <si>
    <t>Giới thiệu công ty:, Neolab Vietnam là thành viên của NeoCareer Group - Tập đoàn Công nghệ và Nhân sự hàng đầu tại Nhật Bản. Tập đoàn có gần 3.200 nhân viên làm việc tại hơn 50 văn phòng tại Nhật Bản và các chi nhánh ở các nước châu Á., Neolab Vietnam chuyên cung cấp các sản phẩm và giải pháp CNTT, bao gồm phát triển các ứng dụng di động, trang web và nghiên cứu các công nghệ mới., Neolab Vietnam có môi trường làm việc thoải mái và năng động thuộc top các công ty công nghệ tại Đà Nẵng. Thiết kế văn phòng trẻ trung và không gò bó. Các lập trình viên không ràng buộc vào các ô vuông nhàm chán. Ở đây, chúng tôi đã tạo ra một không gian làm việc tự do, một quán bar, một góc cà phê, một sân golf và góc thư giãn ..., Mô tả công việc:, Tiếp nhận và thảo luận các yêu cầu từ khách hàng bên Nhật., Kết hợp với PM/PO của dự án để lên kế hoạch và giám sát tiến độ dự án., Báo cáo tiến độ định kỳ với PM/PO của dự án, cũng như các bộ phận quản lý., Phối hợp với đội dự án trong việc phân tích tài liệu nghiệp vụ của dự án, xác nhận yêu cầu, cũng như tham gia vào việc phân tích và thiết kế hệ thống., Là cầu nối truyền tải những vấn đề, cũng như các đề xuất của dự án giữa khách hàng và đội dự án. Phối hợp với comtor của dự án để đảm bảo truyền đạt những thông tin chính xác và nhanh chóng tới các bên., Tham gia vào việc đảm bảo chất lượng sản phẩm đầu ra của hệ thống trước khi giao tới cho khách hàng., Địa điểm làm việc tại Đà Nẵng, địa chỉ: Tầng 1,2,3 tòa nhà VNPT, 344 đường 2-9, Quận Hải Châu, Tp. Đà Nẵng</t>
  </si>
  <si>
    <t>Yêu cầu:, Có ít nhất 2 năm kinh nghiệm trong việc phát triển các sản phẩm phần mềm: website, mobile app …, Có kinh nghiệm quản lý team dự án, hoặc từng đảm nhận vị trí tương đương như Team leader, Project Leader ..., Tự tin về giao tiếp., Có khả năng làm việc độc lập, cũng như phối hợp nhóm tốt., Có khả năng tư duy logic., Có khả năng phân tích và trình bày vấn đề., Có tinh thần trách nhiệm cao., Đã từng có kinh nghiệm làm việc với hệ thống y tế của JP là 1 lợi thế, Có hiểu biết về OCR và thanh toán thông qua GMO Payment Gateway, Quyền lợi và chế độ:, 12 ngày phép năm, Thời gian làm việc linh hoạt 40h/tuần, Hỗ trợ thiết bị làm việc chuyên nghiệp (máy tính riêng, macbook pro…), Khám sức khoẻ hàng năm tại bệnh viện uy tín (1 lần/năm), Du lịch toàn công ty hang  năm (1 lần/năm), Hoạt động Teambulding hàng tháng., Lương tháng 13. Xem xét tăng lương 1 năm 2 lần., Đóng bảo hiểm full lương theo quy định nhà nước., Trợ cấp tiếng Nhật, sinh nhật, đám cưới, đau ốm…</t>
  </si>
  <si>
    <t>Bonus lương tháng 13 nếu onboard trước ngày 15/1/2021, Xem xét tăng lương 1 năm 2 lần, Hỗ trợ thiết bị làm việc chuyên nghiệp (máy tính riêng, macbook pro…)</t>
  </si>
  <si>
    <t>Executive Assistant to CDAO</t>
  </si>
  <si>
    <t>Objective, Performs assistant jobs for the Head of Division, Key accountabilities (1), 1. Comply with the Banks regulations:, Strictly complying with the labor regulations of the bank., Perform in accordance with internal policies, regulations, processes and instructions., 2. Performing professional assistant jobs:, Advising the Division Head in developing the Blocks action plan from time to time, coordinating the departments in the Division to develop the divisions action plan in accordance with the Divisions general action plan., Track and report the implementation progress of action plans of the Division or the departments in the Division., Advising the Head of Division on the adjustment and supplementation of the action plan of the Division and each department., Proposing solutions to the Division Head to improve the performance of the Divisions activities according to the action plan., Prepare analysis reports and give opinions to evaluate the performance of the departments at the request of the Division Head., Monitor and report periodically / irregularly the personnel situation of the Division, including: headcount, recruitment, personnel related policies of D&amp;A Division. Being the focal point for receiving information and guiding human resources issues of D&amp;A Division., Coordinate with the Manager effectively in monitoring, managing and controlling the D&amp;A Divisions budget and reporting the situation to the Head of Division, Prepare reports at the request of the Head of Division., Acting as a focal point for coordination, support and implementation of the Divisions projects., Being the contact point between D&amp;A Division and other divisions / Departments in the bank. Director accelerates the completion of the work of coordination of related units., Control the signatures of the proposals to the Head of Division., 3. Other jobs:, Perform other tasks as assigned by the Head of the Division to achieve the overall goal of the Division., Key Relationships - Line Manager, Head of Division, Key Relationships - Subordinate, Key Relationships - Internal relationship, Departments in the Division, departments in TCB, Assistant of other divisions / departments, Key Relationships - External relationship, As required by the Head of Division and required by the job</t>
  </si>
  <si>
    <t>Qualification: Bachelor of Arts in Economics / Finance / Banking or related field. Priority for masters degree, Experience, At least 2 years experience in the position of an assistant in the banking sector., Prioritize work experience related to Corporate Customers, Foreign Language (English): minimum 650 Toeic or equivalent</t>
  </si>
  <si>
    <t>Giám Đốc/chuyên Viên Cao Câp Phát Triển Sản Phẩm Tín Dụng - Khối Ngân Hàng Doanh Nghiệp</t>
  </si>
  <si>
    <t>Phân tích về sản phẩm, thu thập thông tin về tình hình thị trường nhằm xây dựng hệ thống dữ liệu về mức độ, tiềm năng, nhu cầu của khách hàng, khả năng khai thác khách hàng của TPBank và các rủi ro có thể gặp phải khi cung cấp dịch vụ cho khách hàng, Xây dựng các sản phẩm phù hợp với nhu cầu của nhóm khách hàng chuyên biệt,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 theo yêu cầu của Trưởng phòng</t>
  </si>
  <si>
    <t>Tốt nghiệp đại học trở lên, chuyên ngành Tài chính ngân hàng; Ngoại thương; Kinh tế hoặc liên quan..., Có  kinh nghiệm kinh doanh trong các ngành kinh doanh, sản phẩm tín dụng Khách hàng doanh nghiệp, Đã từng đảm nhiệm vị trí quản lý từ cấp Trưởng phòng Kinh doanh hoặc tương đương tại các doanh nghiệp lớn, Kiến thức sâu rộng, am hiểu thị trường lĩnh vực kinh doanh đã quản lý, Có khả năng phát triển sản phẩm, triển khai, thúc đẩy kinh doanh, Yêu cầu khác: Tiếng Anh, Tin học: Thành thạo sử dụng các phần mềm VP, Kỹ năng:, Làm việc theo nhóm/tổ chức, Tinh thần phục vụ khách hàng, Năng lực/kỹ năng nghiên cứu, phân tích, định hướng, Sáng tạo và liên tục cải tiến, Kỹ năng giao tiếp truyền thông, trình bày, Quyền lợi, Mức lương cạnh tranh, Môi trường làm việc chuyên nghiệp, Cơ hội thăng tiến, đào tạ</t>
  </si>
  <si>
    <t>Mô tả công việc:, Quản lý và phát triển các hoạt động của nhóm Marketing liên quan đến phát triển và thực hiện các chiến dịch tiếp thị tích hợp cho các sản phẩm, dịch vụ hoặc trải nghiệm khách hàng, Nâng cao nhận thức về thương hiệu và chuyển đổi thành cơ hội bán hàng thông qua các chiến dịch tiếp cận, quảng cáo ở các kênh online và offline, Xác định và khai thác các kênh tiếp thị mới để mở rộng thị trường cho Bộ phận Phát triển Kinh doanh, Liên tục phân tích về thị trường và xu hướng cạnh tranh, Dựa trên những phân tích thị trường, đưa ra các dự báo ngắn hạn và dài hạn về môi trường kinh doanh, Chịu trách nhiệm xây dựng trang web có tính hấp dẫn cao; thiết kế, biên tập, tổ chức và quản lý các ấn phẩm của công ty, Xây dựng tài liệu marketing cho các hoạt động bán hàng: brochure, catalogue, leaflet, salekit, presentation,…, Tổ chức các chương trình cụ thể để duy trì mối quan hệ với khách hàng, các sự kiện để giới thiệu, quảng bá sản phẩm của doanh nghiệp</t>
  </si>
  <si>
    <t>Yêu cầu công việc:, Tối thiểu 5 năm kinh nghiệm trong việc phát triển và triển khai các chiến dịch tiếp thị tích hợp cho một sản phẩm, dịch vụ., Có kiến thức và tối thiểu 2 năm kinh nghiệm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Thông tin khác:, Mức lương: 25,000,000VND đến 30,000,000VND,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Mức lương: 25,000,000VND đến 30,000,000VND, Cấp laptop làm việc, Thời gian làm việc: 8h-17h (từ thứ 2- thứ 6)</t>
  </si>
  <si>
    <t>Research Scientist (Robotics)</t>
  </si>
  <si>
    <t>HCL VIETNAM COMPANY LIMITED</t>
  </si>
  <si>
    <t>$1000 - $1300</t>
  </si>
  <si>
    <t>Research Scope, Robotic autonomy in mixed-initiative operations, Developing, implementing, and validating suitable algorithms for intelligent robotic control systems, Identify and integrate vision algorithms and algorithms for autonomous navigation with robots, Detection and tracking of moving objects from stationary and moving robots, Multi-robot object tracking with classification and recognition, Selecting robot hardware vendors and integrating robot hardware and software based on process diagrams, Preparing simulations for validation and visualization purpose, Optimization of complex algorithms for computationally limited platforms</t>
  </si>
  <si>
    <t>PhD in computer science, electrical engineering, electronics engineering, robotics, mechatronics, or a related field or currently pursuing, Research ability demonstrated by journal and conference publications, Participation and activity in the scientific community, Strong communication skills, The ability to work in a highly collaborative and interdisciplinary environment, Knowledge of MATLAB and Simulink and experience with one or more general purpose programming languages including: C/C++, Java or Python, Experience in application areas such as image processing, deep learning, machine learning, and reinforcement learning, Experience with (a) Robotic grippers like OnRobot/Schunk (b) Robotic software: ROS, Gazebo, Moveit!, SLAM, Motion Planning, Robot Navigation (c) Robotic Hardware: LIDAR, IMU. Sensor Fusion, Robot Drives is an added advantage</t>
  </si>
  <si>
    <t>Research Scientist (AI)</t>
  </si>
  <si>
    <t>Research Scope, Reinforcement Learning and Optimal Control, AutoML and Meta Learning, Human Computer Interaction &amp; Dialog Systems, Interpretable and Explainable AI, Computer Vision, Image and Video Processing</t>
  </si>
  <si>
    <t>PhD in computer science, electrical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Strong mathematics skills in linear algebra, optimization, probability, and statistics, Deep understanding of fundamental Machine Learning (such as SVM, tree-based models, clustering), Experience with one or more general purpose programming languages including: C/C++, Scripting languages (Python and Bash), and Machine learning/Deep learning frameworks such as R, Scikit-learn, TensorFlow, KNIME etc., Experience in one or more areas of computer science, such as Natural Language Processing, Image Processing, Computer Vision or Neural Networksu202f, Experience in leveraging and augmenting machine learning code base and libraries/toolkits to deliver new solutions</t>
  </si>
  <si>
    <t>Chuyên Gia Giám Sát An Toàn Thông Tin (Cloud Security Specialist)</t>
  </si>
  <si>
    <t>Chịu trách nhiệm xây dựng khung chính sách, tiêu chuẩn và thực hiện triển khai, tổ chức vận hành các giải pháp giám sát an toàn thông tin trên môi trường điện toán đám mây (cloud) nhằm nâng cao hiệu quả, chất lượng công tác giám sát an toàn thông tin tại VIB., Nghiên cứu, phát triển các chiến lược dài hạn để phản ứng, đối phó với các nguy cơ tiềm ẩn gây mất an toàn thông tin tại VIB., Trách nhiệm chính, Chịu trách nhiệm về các giải pháp kỹ thuật bảo mật, giám sát trên môi trường cloud bao gồm: hệ thống giám sát sự cố và sự kiện bảo mật (SIEM), rà soát lỗ hổng bảo mật, ứng dụng web, giám sát mạng và giám sát hoạt động cơ sở dữ liệu., Nghiên cứu, đề xuất và tham gia xây dựng chiến lược, lộ trình, kế hoạch triển khai chương trình Giám sát, phản ứng an toàn thông tin của VIB trên môi trường cloud;, Chủ động nghiên cứu, tìm kiếm các mối đe dọa bảo mật, lỗ hổng bảo mật mới trên môi trường cloud và các biện pháp kiểm soát., Giám sát toàn bộ hệ thống thông tin trên môi trường cloud của VIB nhằm phát hiện các dấu hiệu bất thường, vi phạm, tấn công vào hệ thống., Tự động hoá cấu hình và giám sát bảo mật cho các dịch vụ trên cloud (docker, K8s, serverless, data platform,  EC2, VPC), Tự động hoá việc xử lý các sự cố bảo mật trên cloud để giảm thiểu các ảnh hưởng đến hệ thống, Tối ưu việc tự động hóa các cảnh báo, nguy cơ để làm giảm thời gian phát hiện và khắc phục sự cố., Xây dựng và cập nhật các quy định, quy trình, tài liệu hướng dẫn liên quan tới công tác xử lý sự cố an toàn thông tin tại VIB., Phân tích và xử lý các sự cố ATTT, thực hiện công tác điều tra số và phân tích mã độc., Thực hiện các nhiệm vụ khác theo phân công của cấp quản lý.</t>
  </si>
  <si>
    <t>Tốt nghiệp Đại học trở lên ngành CNTT, chuyên ngành Khoa học máy tính hoặc ATTT;, Có Chứng chỉ bảo mật như: Certified Cloud Security Professional, Professional Cloud Security Manager hoặc các chứng chỉ bảo mật của AWS, Tối thiểu 3 năm kinh nghiệm làm việc trong lĩnh vực ATTT; 01 năm kinh nghiệm trong lĩnh vực tài chính;, Có kinh nghiệm về việc theo dõi, giám sát, điều tra, truy vết và xử lý các sự cố ATTT, các xâm nhập vào hệ thống CNTT trên môi trường cloud;, Có kiến thức nền tảng tốt về CNTT:  Mạng, hệ điều hành, ứng dụng, cơ sở dữ liệu;, Kỹ năng phân tích và giải quyết vấn đề tốt;, Kỹ năng Tiếng Anh tốt.</t>
  </si>
  <si>
    <t>Trưởng Phòng Nghiệp Vụ (Lĩnh Vực Pháp Chế)</t>
  </si>
  <si>
    <t>18 Lý Thường Kiệt</t>
  </si>
  <si>
    <t>Rà soát, tham mưu cho LĐTĐ các vấn đề pháp lý liên quan (đưa ra tư vấn, rà soát rủi ro, rà soát hậu kiểm các hợp đồng... của các đơn vị thành viên và các công ty liên doanh, liên kết), Rà soát, đảm bảo các hoạt động của các Công ty thành viên được thực hiện theo Pháp luật liên quan, nội quy, quy định và điều lệ Công ty, cũng như nghị quyết của Hội đồng Quản trị., Tham gia đóng góp ý kiến, xây dựng các nội quy, quy chế, quy định, quy trình của nội bộ Văn phòng tổng hợp, Tập đoàn hoặc soạn thảo, chỉnh sửa các văn bản phù hợp với pháp luật Việt Nam, Nghiên cứu, cập nhật các văn bản pháp luật liên quan đến hoạt động sản xuất kinh doanh của Tập đoàn và Công ty thành viên., Quản lý, phân công công việc của các thành vine trong phòng theo kế hoạch., Các công việc khác theo phân công của Trưởng Văn phòng tổng hợp.</t>
  </si>
  <si>
    <t>Trình độ: Đại học hoặc trên Đại học, Chuyên ngành: luật, Chứng chỉ: ưu tiên có thẻ luật sư, Kinh nghiệm: Từ 4 năm kinh nghiệm lĩnh vực pháp chế và từ 1 năm vai trò quản lý, Kỹ năng: Tư duy logic, tư duy phản biện; kỹ năng giải quyết vấn đề; kỹ năng giao tiếp; khả năng lãnh đạo., Ưu tiên ứng viên có tiếng Anh.</t>
  </si>
  <si>
    <t>Nhân Viên Kinh Doanh Tiếp Thị (Sales)(Tiếng Hoa / Anh)</t>
  </si>
  <si>
    <t>CÔNG TY TNHH TOPBAND ( VIỆT NAM)</t>
  </si>
  <si>
    <t>Đường NE7, KCN Mỹ Phước 3, P.Thới Hòa, TX. Bến Cát, T. Bình Dương, Lô D, KCN Lộc An – Bình Sơn, xã Long An, huyện Long Thành, tỉnh Đồng Nai, Việt    Nam</t>
  </si>
  <si>
    <t>Xây dựng kế hoạch công tác, tổ chức tiếp thị, giới thiệu sản phẩm công ty sản xuất và kinh doanh đến khách hàng., Quảng bá thương hiệu, sản phẩm công ty, khai thác mở rộng thị trường, nâng cao thị phần., Thu thập, phân tích và đưa ra các nhận định về thông tin thị trường như đối thủ cạnh tranh, sản phẩm mới, thái độ của khách hàng, chất lượng sản phẩm,.., Giải quyết các khiêu nại của khách hàng., Khai thác khách hàng mới , chăm sóc khách hâng cũ,theo dõi đơn hàng （tùy theo từng vị trí ）., chi tiết công việc sẽ trao đổi trong khi phong vấn, mức lương thỏa thuận theo năng lực ., 工作职责：, 、制定年度销售计划和销售目标，确保各项销售指标的达成；, 、负责组织制定客户拜访计划及解决方案，维护客户关系，维持市场份额；, 、风险控制：管控项目进度，销售/回款/库存等各项风险管控；, 、销售预算管理：规划管理各项预算，进行合理控制。</t>
  </si>
  <si>
    <t>Trình độ học vấn: Tốt nghiệp Đại Học, Cao Đẳng,thành thạo tiếng Anh hoặc tiếng Trung, 2 năm Kinh nghiệm trở lên , Ưu tiên những ứng viên có kinh nghiệm trong lĩnh vực điện tử .- ., Có tinh thần trách nhiệm, ham học hỏi,trung thực, năng động, thái độ phù hợp, tinh thần tự giác cao., Có khả năng làm việc độc lập khai thác khách hàng ,chăm sóc khách hàng ,mở rộng thị trường ., Kỹ năng thuyết trình., Kỹ năng phân tích tổng hợp thông tin, dữ liệu., Kỹ năng giao tiếp, Kỹ năng đàm phán, thương lượng., 职位要求：, 了解电子行业市场信息，洞察行业发展方向，电子行业、PCBA尤佳；, 有2年以上工作经验，有独立开发和维护大客户的能力 - 有较强的沟通演讲、推介能力</t>
  </si>
  <si>
    <t>Research Scientist (Computer Vision)</t>
  </si>
  <si>
    <t>Research Scope:, Object segmentation detection and tracking, 3D reconstruction, Feature learning, Computational photography, Behaviour recognition, Image enhancement and image processing, Recognition and matching, Image based rendering, Image optimization algorithm, Interactive graphics and vision</t>
  </si>
  <si>
    <t>PhD in artificial intelligence, computer science, electronics engineering, statistics, mathematics, or in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Python and C++, ML libraries like Scikit-learn, TensorFlow, PyTorch and Image processing algorithms/tools (Like Cognex, OpenVino, OpenCV, etc)., Strong mathematics skills in linear algebra, optimization, probability, and statistics, Deep understanding of fundamental Machine Learning (such as SVM, tree-based models, clustering) and Deep Learning., Experience with modern computer vision techniques such as object segmentation and detection, Experience with LiDAR/RADAR basedcom imaging system is an added advantage</t>
  </si>
  <si>
    <t>Research Scientist (Cyber Security)</t>
  </si>
  <si>
    <t>Research Scope:, Security, privacy, and safety risks in cloud/edge applications in Medical, Auto, Aero, Consumer-IoT and Industrial domains, Conduct research that yield new insights, theories, analyses, data, algorithms, and prototypes that advance state-of-the-art of malware protection, AI-driven threat detection (preventive, proactive and reactive) techniques/remediation strategies across the kill-chain (device, edge, network, and cloud), Edge/Device Security hardening, AI-driven Detection, anonymization, and handling of PII, ePHI and other sensitive data</t>
  </si>
  <si>
    <t>PhD in computer science, electrical engineering, electronics engineering, statistics, mathematics, or a related field; or currently pursuing, Research ability demonstrated by journal and conference publications, Participation and activity in the scientific community, Strong communication skills, The ability to work in a highly collaborative and interdisciplinary environment, Experience with one or more general purpose programming languages including: C/C++, Scripting languages (Python and Bash), and Machine learning/Deep learning frameworks such as R, Scikit-learn, TensorFlow, KNIME etc., Familiarity with debuggers, disassemblers, network/data transfer protocols (such as OPC-UA, MQTT, HTTPS, TCP-IP, CoAP, MODBUS, ProfiNet, CAN, HL7/FHIR, DICOM etc.), file formats, sandboxes, hardware/firmware internals</t>
  </si>
  <si>
    <t>Machine Learning Engineer</t>
  </si>
  <si>
    <t>Tầng 17,19, 20, 21 Tòa nhà Center Building, Số 01 Nguyễn Huy Tưởng, Thanh Xuân, Hà Nội</t>
  </si>
  <si>
    <t>Lập trình phát triển theo yêu cầu của dự án., Báo cáo công việc định kỳ cho trưởng nhóm.</t>
  </si>
  <si>
    <t>Đã tốt nghiệp đại học hoặc tương đương liên quan đến CNTT., Sử dụng thành thạo một trong các ngôn ngữ như: Java, Python, C++., Có kinh nghiệm làm việc trong các bài toán ứng dụng các thuật toán học máy: có giám sát, không giám sát, bán giám sát., Có kinh nghiệm làm việc với các hệ thống trí tuệ nhân tạo, recommendation engine, data preparation, feature selection, target metrics, model evaluation, validation., Có kinh nghiệm làm việc trên các nền tảng dữ liệu lớn như Hadoop, Spark, Cassandra, Mahout hoặc sklearn, tensorflow, gensim, crfsuite là một lợi thế., Có khả năng nghiên cứu, phát triển sâu thuật toán., Khả năng tư duy, học hỏi nhanh., Kỹ năng đọc/viết tài liệu kỹ thuật bằng tiếng Anh., Quyền lợi:, Mức lương hấp dẫn, có nhiều chế độ phúc lợi của công ty (nghỉ mát, teambuidling hàng năm, được tham gia các khóa đào tạo theo yêu cầu công việc, Được tiếp xúc, thử nghiệm và làm chủ các công nghệ mới nhất hiện nay, Có cơ hội được làm việc với các hệ thống lớn, tải ca, Môi trường làm việc chuyên nghiệp, năng động,phong phú, Chính sách bảo hiểm đảm bảo đầy đủ theo quy định của pháp luật và theo vị trí chức danh của công ty.</t>
  </si>
  <si>
    <t>Thu nhập cạnh tranh, thưởng theo hiệu quả công việc, Được du lịch nghỉ mát hàng năm, tham gia team building, tiệc sinh nhật, tổng kết công ty, Các chế độ BHXH, BHYT, BHTN theo quy định, cùng nhiều chế độ phúc lợi khác của công ty</t>
  </si>
  <si>
    <t>Technosoft Building, Phố Duy Tân, Dịch Vọng Hậu, Cầu Giấy, Hà Nội, Việt Nam</t>
  </si>
  <si>
    <t>MISA is looking for a Senior Business Analyst who will be joining our Data Science team. Within this team, you will join an energized and innovative organization dedicated to delivering outstanding products and services to our clients., MISA is a leading provider of ICT products and solutions in Vietnam. With more than 25 years of development, MISA is reputable for consistently delivering outstanding customer experiences. Our products are preferred by over 250,000 businesses &amp; government units, 15,000 households, 2,000,000 individuals and present in 16 countries., MISA is taking a leading role in the Vietnamese industry’s digital transformation in many areas including Accounting, Management and Education. MISA’s vision is to make Data Science an integral part of our overarching competitive strategy. Our ownership of rich, highly informative and powerful data sources potentially allows the conception of many valuable data science products, which will bring impactful values to society, Vietnamese businesses and individuals., At MISA, you will have the opportunity to work with our world-class leader in Data Science and help drive the business strategy of our Data Science team. You will deliver valuable contributions in creating business successes within our reputable organization utilizing your unique attributes, skills and experience., Job Description:, Collaborate with data science team and multiple business functions to identify business data science trends and potential products, determine value, scope and priorities of data science projects and help data science team make appropriate strategic decisions aligned with the organization’s business plan, Document the end to end business analysis process, including projects’ scope and requirements, Develop effective communications and action-oriented presentations to drive strategy and manage expectations of stakeholders, Collaborate with data science team in the process of implementing, interpreting and delivering data science models, with an emphasis on driving the projects in the right strategic business directions and generating business value from data science models., Present information and provide interpretation, analysis and insights to relevant stakeholders, regarding, Critical metrics and KPIs, Data science projects’ stage reports, Other important business data science issues, Analyze functional requirements of organization’s departments to make data-driven and important metric focused recommendations</t>
  </si>
  <si>
    <t>Required Skillset, Bachelor’s in Business or Economics disciplines from a recognized institution., Strong business acumen, especially ability to identify business trends and quantify business value in data-driven projects, Experience with data analytics tools (e.g. SQL, Excel, R, Python), Good English command, especially reading skills, Advanced Microsoft Excel and PowerPoint Skills, Excellent written and oral communication skills, At least 2 years’ experience in a similar role, Preferred Skillset, MBA or Master in Business, Experience in data mining, analysis and reporting, Experience with a programming language for data science (preferably Python or R), Strong knowledge of SQL, Strong attention to detail, Good critical thinking and analytical capability, Aptitude and interest to learn and keep current on Data Science and Machine Learning trends, Adaptable, innovative and highly organized, Team player, able to quickly establish effective working relationships</t>
  </si>
  <si>
    <t>Thu nhập upto 2000$, thưởng cuối năm  3-4 tháng lương, review tăng lương 2 lần/năm, Du lịch hàng năm, teambuilding, khám sức khỏe định kỳ, Môi trường chuyên nghiệp, trẻ trung, sáng tạo, cơ hội thăng tiến rộng mở</t>
  </si>
  <si>
    <t>Software Supervisor</t>
  </si>
  <si>
    <t>In the business division Electronics you will be leading the software development team for body electronics control units., Technical leadership for product-specific software engineering activities to design and develop electronic products over the entire product development cycle., Manage software development team know-how to guarantees best in class efficiency and quality., Allocate resources, plan capacities and assign working tasks to the team., Ensure Hella software development process is followed strictly in team and support process improvement activity in company., Coach employees in team for their performance improvement., Responsible for employees development and training plan., Plan human resources and investments., Define employees annual target setting and evaluate their performance., Other jobs assigned by Department Manager.,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t>
  </si>
  <si>
    <t>Bachelor degree or above, with major in Computer Science, Computer Engineering, Electrical Engineering or Mechatronics;, More than 5 year experience in Embedded System;, Embedded development tool especially Matlab/ Simulink/ Stateflow and dSPACE tool chain like TargetLink experience;, Experience with simulation and development tools, e.g. Vector CANoe, etc;, Experience with C and C++;, Experience with 16-/32-bit microprocessor is a plus;, Real time operating system OSEK programming experience preferred;, CAN bus software design experience preferred;, Good team player and good communication skills;, Fluent in English.,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t>
  </si>
  <si>
    <t>Attractive benefits with healthcare insurances, HELLA activities for employees., International trainings in HELLA facilities (if needed);, International working environment</t>
  </si>
  <si>
    <t>Senior 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Take QA Lead responsibility in project &amp; support in lession learnt/process improvement</t>
  </si>
  <si>
    <t>YOUR QUALIFICATIONS, Bachelor degree or above, with major in Computer Science, Electrical Engineering or related majors., 5 years of experience preferred., Experience with SPICE/CMMI, SW Development Model (especially V-Model, Agile), SW quality process., Experience with  project management processes is an advantage: Risk Management, Problem &amp; Change Management, Project schedule, Estimation, Configuration Management., Experience with System / Software Process knowledge., Experience with Tasks, Activities, Methods, Tools Software Quality., Be able coaching for lower level QA colleagues, Fluent in English., Good in Microsoft Office (Microsoft Project, Word, Excel,..),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Senior Data Warehouse &amp; Cloud Specialist</t>
  </si>
  <si>
    <t>OBJECTIVE:, Senior Data Warehouse Management Specialist will be instrumental in enhancing and creating Data Warehousing Applications throughout responsible for the documentation, production support/troubleshooting, and the release of multiple new initiatives., COMMUNICATION:, Internal: IT, Reporting, Data Mart, IT Projects Team and other related business units in VPB FC - Business interaction involving the operating IT systems to retrieve database as well as ensure database quality, Coordinate with related business units to ensure the team’s work run smoothly, External: Vendors/ outstaff - Coordinate and work with vendors who in contracts with VPB FC/ outstaff in term of systems/ take over/ solution related to data warehouse management, KEY RESPONSIBILITIES:, Responsible for design, model and implementation of data warehousing activities like understanding all sources, getting data from the sources to the warehouse etc. Designing Datastages Sequences (a set of Datastage jobs in order) for expected data flows across source systems DB to EDW Cloud, Program and configure database information and provide support to warehouse users, Work with ETL Architect to define standards and procedures; refine methods and techniques for data extraction, transformation and loading (ETL)., Define robust well documented ETL design which is easy to understand and performs well, Design an efficient ETL job scheduling mechanism, Evaluate, determine root cause and resolve production issues. Identifying the long and high resource consuming ETL processes in the Datastage Server and Database Server. Then, investigating the root cause and resolving them. Tuning Datastage jobs or inefficient SQL scripts to resolve issues of bad performance., Adopt usage of change and issue management tools such as Jira., Work closely with other IT development groups to deliver coordinated software solutions, Identify and automate ETL processes to achieve high efficiency such as data re-conciliation, data availability alerts publication etc., Scheduling Datastage Sequences to ensure the data which is required by BU available on time as SLAs., Reviewing and Audit Cloud Batches using Datastage Web Console and Real Time SQL Monitoring of SQL Developer, Develop or maintain standards, such as organization, structure, or nomenclature, for the design of data warehouse elements, such as data architectures, models, tools, and databases in cloud, Develop EDW Cloud data warehouse process models, including sourcing, loading, transformation, and extraction., Undertake other tasks assigned by Unit Head of Data Warehouse Management</t>
  </si>
  <si>
    <t>University Graduate, major: Computer Science, IT or Business Management, At least 5 years’ experience working in Data mart/warehousing project, preferably working in Financial Services sector, Knowledge of Oracle Cloud Infrastructure basics ( ~ How ETL application works and interacts with other modules / other applications in Oracle cloud, ~ how to monitor the running processes in Oracle cloud), In depth understanding of ETL &amp; DW processes, Hands on experience with database and ETL technologies (IBM Netezza, Oracle, IBM Data Stage and SAS Enterprise Guide), Expert command on PL-SQL &amp; UNIX scripting, Basic understanding of the normalized and dimensional data modeling skills, Strong verbal &amp; written communication skills, Strong time management skill, Ability to work under pressure</t>
  </si>
  <si>
    <t>3-7 months salary bonus, Lunch allowance</t>
  </si>
  <si>
    <t>Kỹ Thuật Viên Công Nghệ Thông Tin (Chỉ Tuyển Bằng Cao Đẳng) - Hà Nội</t>
  </si>
  <si>
    <t>CÔNG TY TNHH HOYA GLASS DISK VIETNAM</t>
  </si>
  <si>
    <t>Khu J3&amp;4- KCN Thăng Long- Võng La- Đông Anh- Hà Nội</t>
  </si>
  <si>
    <t>Maintain and operate computer systems at the factory, More detailed in the interview, Working place:, HOYA Glass Disk Vietnam Ltd., Plot J3&amp;4, Thang Long Industrial Park, Vong La, Dong Anh, Ha Noi</t>
  </si>
  <si>
    <t>Requirements:, Male, Number of recruitment: 01, Graduated from college with the major of  Information technology and having work experience, Being good at network, TCP IP, Being good at computer knowledge and skills ( MS Word, excel, Power point), Strong communication and interpersonal skills, Confidentiality, initiative, reliability, Carefulness, honesty and able to work under high pressure, Benefits:, The employees can go to work after you pass the recruitment round, Kind of labor contract is LONG TERM, Negotiated salary., Working time: 48 hours/ week. The rest time is regulated by the Laws and the company, Deliver full PPE as job requirement, Salary increment, bonus and other benefits as the company’s regulation., Social, medical and unemployment insurance contribution, Interested candidates should submit their:, 1. Application letter and CV in English + Vietnamese (mentioned the position you applied), 2. Copies of university diploma and academic transcript, 3. Health check certificate, 4. Copy of identification, 5. Birth certificate, 6. Permanent registration book, 7. Confirmation paper from your hometown, 8. 2 recent photos of 4x6 (taken no more than 6 months), The candidates who have CVs via email must scan their picture into CVs and have full application file on them when they come to HOYA for interview, Or CVs can be sent to address of the company at Plot J3&amp;4, Thang Long Industrial Park, Vong La, Dong Anh, Ha Noi, Recruitment schedule: After collecting your CVs, the company shall contact with applicants via telephone. Early applied CV will be preferred.</t>
  </si>
  <si>
    <t>Salary increase, bonus and other benefits as the company’s regulation, Social, medical and unemployment insurance contribution, The company has buses to pick up employees to work daily</t>
  </si>
  <si>
    <t>Software Quality Assurance</t>
  </si>
  <si>
    <t>YOUR TASKS, Define software quality assurance plans for product development and process planning, taking existing processes and methods into account., Ensure that process, methods and tools in software development are used in the existing scope. Define and monitoring the quality target along with project., Carry out process reviews and work product reviews to ensure with company standard processes, templates., Prepare quality status reports for the software development to be supported and inform the respective management levels about the development status;, Escalating relevant software quality problems that cannot be solved by the development project team according to escalation process., Prepare and involve in process assessment and process audits, Carry out risk assessment in the quotation phase on the basis of customers quality requirements., Prepare project-specific process optimization in software development project to meet new customer requirements; feedback of the new requirements., Other job assigned by line manager.</t>
  </si>
  <si>
    <t>YOUR QUALIFICATIONS, Bachelor degree or above, with major in Computer Science, Electrical Engineering or related majors. &gt; 3 years of experience preferred., Experience with SPICE/CMMI, V-Model, SW quality process , project management and risk management., Experience with System / Software Process knowledge., Experience with Tasks, Activities, Methods, Tools Software Quality., Fluent in English., Good in Microsoft Office., Experience in automotive technique is an advantage: functional system, functional safety ISO 26262., Experience in automotive SW tools is an advantage: DOORS, Rhapsody, PTC.,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at our address 10th Floor, Golden Tower, 6 Nguyen Thi Minh Khai Street, Da Kao Ward, District 1, HCMC., For people with vision: hella.com/career</t>
  </si>
  <si>
    <t>IT (English Required)</t>
  </si>
  <si>
    <t>6th Floor, Success Building 3, No.04 Le Thanh Tong Street, Haiphong, 209 Đường Nguyễn Văn Thủ, phường Đa Kao, Quận 1, Ho Chi Minh City, Vietnam, Tòa nhà Asiatrans, Tầng 3, 671 Trần Hưng Đạo, quận Sơn Trà, Đà Nẵng</t>
  </si>
  <si>
    <t>Details will be discussed in the interview.</t>
  </si>
  <si>
    <t>Graduated university major in IT, Experience: IT Helpdesk, MCSA – CCNA would be advance, Good knowledge of programming language: C#, VB.NET…, good at CSDL SQL server, SQL 2017 or above, Ability to develop software to end user, Ability to research and process SQL server in case of incidents, Experience in handle confidential issue, Experience in Cisco router, Ability to read English document, Ability to present technical issue, High discipline, professional manners, proactive working., BENEFITS:, Be fully paid social insurance, health insurance, unemployment insurance as Vietnam Law regulation, 13 month salary, Monthly bonus, Lunch Allowance, Annual health check, Working time: Mon-Fri, Salary can be negotiable, Other benefits would be discussed at the interview</t>
  </si>
  <si>
    <t>Chuyên Viên Vận Hành Hệ Thống IT</t>
  </si>
  <si>
    <t>Cầu Giấy, Hanoi, Vietnam</t>
  </si>
  <si>
    <t>Giám sát hoạt động của hệ thống giao dịch Chứng khoán và các Hệ thống ứng dụng khác;, Quản lý và quản trị website công ty;, Trích xuất dữ liệu, xây dựng các báo cáo số liệu theo yêu cầu;, Tiếp nhận, kiểm tra, phân tích và xử lý các yêu cầu hoặc lỗi phát sinh trên các hệ thống ứng dụng;, Thực hiện việc kiểm tra và bảo trì hệ thống;, Đảm bảo vận hành thông suốt, các tham số được cài đặt đầy đủ, chính xác theo đúng quy luật hoạt động của hệ thống;, Thực hiện phân quyền cho người dùng trên các hệ thống đảm bảo bảo mật thông tin, phân quyền cho người dùng đúng chức năng và đúng quy trình;, Hướng dẫn và đào tạo người dùng sử dụng các phần mềm và hệ thống nghiệp vụ.</t>
  </si>
  <si>
    <t>Tốt nghiệp đại học chuyên ngành công nghệ thông tin, toán tin, điện tử hoặc các chuyên ngành có liên quan, Có ít nhất 03 năm kinh nghiệm về quản trị, vận hành các hệ thống ứng dụng phần mềm nội bộ, Ưu tiên ứng viên có kinh nghiệm làm việc tại các tổ chức tài chính: ngân hàng, công ty quản lý quỹ, công ty chứng khoán</t>
  </si>
  <si>
    <t>Thưởng KPI, Bảo hiểm sức khỏe, Trợ cấp ăn trưa</t>
  </si>
  <si>
    <t>Mô tả công việc, Đọc hiểu các tài liệu dự án và lên kế hoạch test, thiết kế các test case, Thực hiện kiểm thử theo tính năng, hiệu năng của sản phẩm., Tái tạo lỗi, kiểm soát lỗi, theo dõi kết quả kiểm thử để đảm bảo chất lượng của dự án., Theo dõi, tổng hợp, đánh giá, báo cáo kết quả Test cho các bên liên quan., Phối hợp với các thành viên trong nhóm và các bộ phận liên quan để đảm bảo chất lượng phần mềm trước khi release, Xây dựng tài liệu hướng dẫn sử dụng, Lợi ích, Mức lương hấp dẫn, theo năng lực, Có cơ hội trải nghiệm và thể hiện năng lực của bản thân, Thời gian làm việc từ 8h30 - 17h30 từ T2 đến T6 được nghỉ T7 và CN, Phụ cấp ăn trưa, Được làm trong môi trường trẻ trung năng động, đồng nghiệp thân thiên, Được tiếp cận các công nghệ, kiến thức  mới: Công ty làm chuyên trong mảng AI</t>
  </si>
  <si>
    <t>Có ít nhất  01 năm kinh nghiệm thực tế tham gia test dự án phần mềm, Có hiểu biết và nắm được quy trình phát triển phần mềm, quy trình kiểm thử, các kỹ thuật, công cụ test., Có kinh nghiệm lập test plan, test case, tạo data test và hiểu về cơ sở dữ liệu. Có thể viết các câu lệnh SQL để test dữ liệu., Có kinh nghiệm sử dụng phần mềm quản lý lỗi: Redmine, Jira, Gitlab.…, Ưu tiên biết sử dụng các Tool test để thực hiện Test tự động theo kịch bản, Test Performance, Load Test, automation test…, Có kinh nghiệm test game là 1 lợi thế</t>
  </si>
  <si>
    <t>HO - Khối CNTT - Chuyên Viên Kiểm Thử (Tester)</t>
  </si>
  <si>
    <t>Nghiên cứu, hiểu rõ các yêu cầu của khách hàng thông qua các tài liệu thu thập yêu cầu, thiết kế, tài liệu nghiệp vụ của dự án., Chuẩn bị, viết test plan, testing strategy, test data, test case, checklist., Thực hiện các kiểm thử nội bộ, kiểm thử UAT với khách hàng., 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 Hỗ trợ hệ thống sau Golive (mức 3), Hỗ trợ phòng Đào tạo – Khối QLNNL trong các khóa đào tạo nội bộ ( nếu có yêu cầu), Phối hợp công việc theo nhóm dưới sự phân công công việc của quản lý dự án.</t>
  </si>
  <si>
    <t>Tốt nghiệp Cao đẳng trở lên, chuyên ngành Công nghệ thông tin, toán tin, quản trị hệ thống thông tin kinh tế., Thành thạo Excel, hiểu nghiệp vụ ngân hàng, Hiểu biết về kiểm thử, quy trình kiểm thử, các kỹ thuật kiểm thử, Có kinh nghiệm thực hiện bug report, test plan, test case, Hiểu biết về kiểm thử phần mềm như các giai đoạn kiểm thử (Unit Test, Intergration Test, Functional Test, Systerm Test…)., Có kiến thức về cơ sở dữ liệu,  thành thạo SQL., Có ít nhất 01 năm kinh nghiệm thực tế tham gia test dự án phần mềm., Khả năng nghiên cứu và sử dụng các công cụ hỗ trợ kiểm tra sản phẩm phần mềm (Manul test và Automation Test)., Ứng viên có lợi thế nếu:, Có kinh nghiệm về automation test., Kinh nghiêm / khả năng làm UI / UX., Có kinh nghiệm Teamlead., Có kỹ năng đọc/viết tài liệu kỹ thuật bằng tiếng Anh.</t>
  </si>
  <si>
    <t>Trưởng Phòng Kế Hoạch Sản Xuất (~$2000, Tiếng Anh Thành thạo)</t>
  </si>
  <si>
    <t>Trưởng phòng kế hoạch sản xuất (Supply Chain Planning Manager Or Planning Manager), 1. Production Plan, Daily solving production issue &amp; review production plan. It needs to meet customer requirement &amp; smooth production., Included budget planning and Total Enterprise Cost, 2. Warehouse Management, Daily supervise Warehouse to stock in-out with safety &amp; correct location, system record accurately.  Unpacking/ delivery Material to production line without any delay as well as Product Packing/ handling with related parties including 3PL Supplier., To ensure receive on time right model/ part No, right quantity and quality from the Supplier, 5S, Inventory, FIFO &amp; Min-Max &amp; Safety Stock Management, 3. Material Forecast &amp; Shipping Schedule, Daily, Weekly, Monthly Forecast to Procurement Team and weekly work on Releasing  PR and shipping schedule to ensure smoothly production. This includes of managing transit time, customs clearance time with safety stock, 4. Audit, Record &amp; Report Requirement, Benefits:, Working Time: Monday ~ Friday, Shultle Bus from Hai Duong City or Hai Phong, Thai Binh and Hanoi (only weekend), Having 3 meals/day if OT, 13th Salary + Good Insurance Packages, Probation Time: 100%, Opportunity to be trained oversea</t>
  </si>
  <si>
    <t>Experience/Education:, Graduated in universities, colleges or Bachelor Degree in Supply Chain Management, At least 5 years of experience in Supply Chain management/Purchasing/Logistics in a manufacturing environment, At least 4 years in equivalent position and should have demonstrated a high degree of planning, organizational, analytical, and financial skills and be able to partner and communicate with all levels of an organization from hourly associates to senior management, Skills &amp; Competencies:, Fluent spoken and written in English, Good office computer skill (MS office, website)</t>
  </si>
  <si>
    <t>Lương Tháng 13 + Thưởng KPI, Cơ hội du lịch hàng năm, đi đào tạo nước ngoài, Xe đưa đón nhiều điêm từ Hải Phòng, Hải Dương, Thái BÌnh</t>
  </si>
  <si>
    <t>Intern Customer Service</t>
  </si>
  <si>
    <t>$300 - $800</t>
  </si>
  <si>
    <t>Hợp tác và hỗ trợ công việc của các phòng ban được chỉ định, Nghiên cứu và tạo tài liệu về kiến thức chuyên môn (Network, Telecomunication, etc), Lập báo cáo công việc hằng ngày, trình bày quá trình thực tập giữa kỳ và cuối kỳ, Thực hiện hỗ trợ các công việc khác, Có cơ hội trở thành nhân viên chính thức sau thời gian thực tập, Lương thực tập: 4 triệu/ tháng</t>
  </si>
  <si>
    <t>Sinh viên năm 3, năm 4, Sử dụng tốt tiếng Anh (nghe, nói, đọc, viết), Thái độ làm việc tích cực, sẵn sàng học hỏi, Làm việc ở quận 12, Có thể làm việc ít nhất 2 - 3 ngày full time/1 tuần</t>
  </si>
  <si>
    <t>Senior Test Engineer [Very Competitive]</t>
  </si>
  <si>
    <t>RESPONSIBILITIES:, The Senior Test engineer will perform software tests to ensure Personify products meet and exceed quality standards., The engineer must understand the project requirements in each stage and work with stakeholders, test lead and team members in test planning, specification, identification, implementation, setup and execution of test cases., The engineer shall perform the test activity, generate and send test reports to team lead and project manager and follow up for issue verification and bug resolution., The engineer shall be involved in the software DevOps process related to test automation, continuous integration and general test scripting., The engineer shall also participate in supporting customers to solve their issues and report back to the team to improve the product., Additional responsibilities:, Collaborate to perform all phases of testing including functional black-box test, regression and integration testing for continuous delivery., Communicate with developer, data analyst, business analyst and business user for User Acceptance Testing (UAT) when required., Execute automation test script, then analyze test results and send them to the project team., Create and/or update automation test script, test data, and configure for test run well at all test environments., Develop or specify standards, methods, and procedures to determine product quality or release readiness., Participate in test case design and sprint planning sessions to provide input on functional requirements, product designs, schedules, or potential problems as associated with the test cycle.</t>
  </si>
  <si>
    <t>QUALIFICATIONS:, 3+ years of experience. BS in Computer Science., Good knowledge in test design, test technologies, methods and procedures., Good knowledge in Bug tracker., Experience in testing UAT, UI/UX., Experience in automation testing (Python, Selenium/Appium, Jenkins/CI, QuickTestPro…) is a plus., Able to work in a team and independently, quick learner., Good at time management, well organized and detail-oriented., Excellent verbal and written communication skills with ability to communicate with users, developers, and other technical staff., Fluent (intermediate) in practical English., WHY YOULL LOVE WORKING HERE, We value our people and always want to support our staff with all the best conditions that we can. If you want to learn more about what we are offering, lets join us today!, Very competitive salary that matches with your talents and contributions., Up to 2 times salary review per year &amp; 13th month salary., Surprised bonuses that recognize outstanding contributions., Make a difference together: chart the future course of the computer vision and video conference industry., Work, learn, share and have fun with talented, young, dynamic &amp; friendly colleagues in both US, Taiwan and Vietnam., Enjoy an energetic, open and transparent working environment., Acquire a variety of technical and soft skills from experienced Software Engineers and Entrepreneurs., Beer every Friday., Labor contract, social insurance, unemployment insurance are fully based on Vietnamese law., Extra Health Insurance PVI., Annual paid leave: 12 days &amp; Medical paid leave: 12 days., Working devices are provided., Clearly defined long-term career road-map for those who are qualified., Over time and compensating work policy., Have opportunities to travel to the US, Vietnam, Taiwan for business trip when required., Other team building activities., We are urgently looking for matching candidates for this position: if this sounds like you, we cant wait to hear from you -- please update your CV with all the great things your have and apply today!</t>
  </si>
  <si>
    <t>Nhân Viên Pháp Lý - Pháp Chế</t>
  </si>
  <si>
    <t>PHÒNG PHÁP CHẾ TẬP ĐOÀN GEMADEPT TUYỂN DỤNG, Nhân viên kiểm soát tuân thủ, Nhân viên pháp lý hợp đồng, Nhân viên giải quyết tranh chấp, Mô tả công việc chi tiết tại Fanpage: https://www.facebook.com/gmd.tuyendung</t>
  </si>
  <si>
    <t>YÊU CẦU CHUNG, Tốt nghiệp Đại học chính quy – Chuyên ngành Luật, Tiếng Anh: IELTS -5 / TOEIC 700 / TOEFL Ibt 80 trở lên, Tối thiểu 01 năm ở vị trí tương đương, Am hiểu về vị trí công việc, Kỹ năng giao tiếp, Tư duy chủ động, tích cực</t>
  </si>
  <si>
    <t>Chánh Văn Phòng Hội Đồng Quản Trị - Lĩnh Vực Ngân Hàng/chứng Khoán Đầu Tư</t>
  </si>
  <si>
    <t>I. Quản trị, giám sát, điều phối các hoạt động thuộc chức năng, nhiệm vụ của HĐQT, 1.1Tham mưu, giúp việc cho HĐQT trong công tác tổ chức, điều hành, kiểm soát hoạt động về quản trị, xây dựng hệ thống điều lệ, nội quy, quy chế, mô hình tổ chức, chức năng nhiệm vụ, văn hóa doanh nghiệp… các chính sách quản lý liên quan đến công tác quản trị của HĐQT; và công tác quan hệ cổ đông, chăm sóc các cổ đông hiện hữu và xúc tiến kết nối các cổ đông mới, thực hiện các công tác liên quan tới cổ đông., 1.2Quản lý các hoạt động hành chính của VPHĐQT; quản lý trực tiếp và tương tác với các nhân sự trực thuộc HĐQT phụ trách, 1.3Xây dựng các quy chế, quy định, quy trình hoạt động của HĐQT, VP HĐQT, các Ủy ban/Hội đồng trực thuộc HĐQT; xây dựng các văn bản quản trị, các văn bản hoạt động ủy quyền và phân quyền., 1.4Tiếp nhận hồ sơ từ các pòng ban, là đầu mối tương tác với Ban điều hành để điều phối các hồ sơ văn bản tài liệu, 1.5Phụ trách các báo cáo của HĐQT bao gồm cả báo cáo quản trị, 1.6Chịu trách nhiệm phần công bố thông tin trên thị trường chứng khoán, sở giao dịch theo quy định của Pháp luật, II. Phụ trách hoạt động Pháp chế của Tập đoàn, 2.1Tham mưu cho HĐQT, Ban lãnh đạo về các vấn đề pháp lý theo quy định pháp luật Việt Nam liên quan đến tổ chức, quản lý và hoạt động kinh doanh của Tập đoàn, các quy định tại nước ngoài nếu Tập đoàn có triển khai hoạt động kinh doanh, 2.2Theo dõi, giám sát việc tuân thủ quy định pháp luật liên quan tới mọi hoạt động kinh doanh của Tập đoàn, đảm bảo tổ chức hoạt động và hoạt động kinh doanh được thực hiện đúng, không vi phạm các quy định pháp luật, 2.3Tham gia vào quá trình xử lý nợ và các việc liên quan của Tập đoàn, 2.4Tham mưu trợ giúp cho HĐQT trong các vấn đề pháp lý cá nhân có liên quan gián tiếp tới các hoạt động của Tập đoàn, tối ưu hóa khả năng cống hiến cho Tập đoàn, III. Tham gia vào các hoạt động thúc đẩy phát triển kinh doanh, 3.1Trợ giúp HĐQT trong việc thiết lập, duy trì các mối quan hệ với các đối tác lớn, 3.2Thực hiện công tác đối nội, đối ngoại với các đối tác/khách hàng đầu mối của HĐQT trong hợp tác kinh doanh, giao dịch với các cơ quan, tổ chức, cá nhân bên ngoài, 3.3Tham gia tìm kiếm quỹ, Nhà đầu tư cá nhân lớn, tổ chức đầu tư…. Thực hiện các thủ tục hồ sơ IB, IV. Giám sát/kiểm soát nội bộ, 4.1Theo dõi &amp; đánh giá tính tuân thủ, hiệu quả công việc của Ban điều hành, đảm bảo tính độc lập của quy trình giám sát/kiểm soát nội bộ, 4.2Xem xét, đánh giá hệ thống kiểm soát nội bộ của công ty, đánh giá tính hiệu quả của hoạt động kiểm soát, 4.3Báo cáo và kiến nghị HĐQT về đề xuất thay đổi/điều chỉnh cách thức quản trị và phương thức vận hành của BĐH để đạt hiệu quả quản trị tối ưu, hỗ trợ cho điều hành và phát triển kinh doanh, V. Thực hiện các công việc khác theo yêu cầu của HĐQT</t>
  </si>
  <si>
    <t>Ưu tiên Nam;, 1. Trình độ:, Tốt nghiệp đại học trở lên các chuyên ngành tài chính, kinh tế, ngân hàng, đầu tư, quan hệ quốc tế., Ưu tiên tốt nghiệp tại các trường đại học nước ngoài hoặc có bằng thạc sỹ hoặc có bằng luật sư), 2. Kinh nghiệm:, Kinh nghiệm chuyên môn: Tối thiểu trên 5 năm kinh nghiệm làm việc tại vị trí tương đương, trong đó 3 năm kinh nghiệm làm việc trong lĩnh vực liên quan, Kinh nghiệm quản lý: Tối thiểu 3 năm kinh nghiệm quản lý trong lĩnh vực liên quan, 3. Kiến thức:, Kiến thức chung: Am hiểu quy định/quy trình trong lĩnh vực ngân hàng/chứng khoán/tài chính đầu tư, Kiến thức chuyên môn: Am hiểu về pháp luật trong lĩnh vực ngân hàng và lĩnh vực khác có liên quan.</t>
  </si>
  <si>
    <t>Mức thu nhập hấp dẫn từ 1500-2000$, Chế độ BHXH, BHYT, BHTN theo quy định của Pháp luật Việt Nam, Môi trường làm việc chuyên nghiệp năng động &amp; có nhiều cơ hội đào tạo, phát triển</t>
  </si>
  <si>
    <t>Senior Data Consultant/analyst</t>
  </si>
  <si>
    <t>Raising risks| issues and escalation to senior management and customer, Create all quality documents| collect metrics data and conducting Audits. To perform Value creation and KM activities., Create project plans and keep track of schedule for on time delivery as per the defined quality standards, Ensure process improvement and compliance| and participate in technical design discussion and to review technical documents</t>
  </si>
  <si>
    <t>Must have at least 3 years experience with SQL Server, Power BI or relevant, Experience with Azure SQL Server, Azure Data Lake, Azure Databrick is an advantage, Good English communication</t>
  </si>
  <si>
    <t>Senior Turning Engineer</t>
  </si>
  <si>
    <t>Participation on the process to increase the quality level according to Schaeffler Group quality policy and on environmental protection according to the valid environmental policy of Schaeffler Group, as well as the health and safety protection at work., Analyze product., Chooses suitable semi-product and production technology., Creates setting plan., Updates tool lists., Optimizes production process from the point of view of quality and production effectiveness., Suggests and is held responsible for deviations from the actual parameters., Cooperates with the AV technician when handling customer demands., Supports and ensures fulfilling of central projects., Participates on ensuring flawless production process., Checks if technological procedures are followed?, Takes care of measures resulting from scrap committees., Is responsible for optimum state of tool stock., Follows guidelines concerning health and safety at work, as well as fire protection., Follows all guidelines and instructions within Schaeffler valid for environmental area defined in work procedures., The employee is responsible for following the 5S standards (Cleanliness and order) and TPM (Total preventive maintenance) at work place., Is responsible for following safety instructions., Participates on the KVP system, Kaizen, Best office and MOVE, actively cooperates on fulfilling tasks connected to them., Handles company assets in an economic and rational way., Follows principles of IATF 16949 norm, Follows principles of health and safety protection, uses protection equipment and follows fire protection instructions, The employee is responsible for following work standards at work place, Responsible for Factory Layout, Analyze of production process and solving the problem from root cause, Contribute to new investment project, relocation project and localization project to implement new product in Vietnam plant</t>
  </si>
  <si>
    <t>Bachelor Degree of Engineering (Ideally in Mechanical Engineer), 5 years in CNC manufacturing, Know how to set up + operate + conduct programming CNC (FANUC &amp; SINUMERIK system)</t>
  </si>
  <si>
    <t>Asp.net API Developer</t>
  </si>
  <si>
    <t>To be responsible for providing technical guidance / solutions, To develop and guide the team members in enhancing their technical capabilities and increasing productivity, To ensure process compliance in the assigned module| and participate in technical discussions/review., To prepare and submit status reports for minimizing exposure and risks on the project or closure of escalations.</t>
  </si>
  <si>
    <t>Minimum 5 yearss experience with development, Experience designing RESTful APIs with ASP.NET, Experience with SQL, Good English communication</t>
  </si>
  <si>
    <t>Internal Communications Lead</t>
  </si>
  <si>
    <t>FIREAPPS TECHNOLOGY JSC.</t>
  </si>
  <si>
    <t>182 Le Dai Hanh, Ward 15, District 11, Ho Chi Minh City, Vietnam</t>
  </si>
  <si>
    <t>Job Purpose, To collaborate with Human Resources Team to take a strategic approach to employee engagement, internal and external communications., Play an important role in engaging the people who work for FireApps Technology as we explore how we work together in new ways by designing and implementing dynamic internal campaigns that embed and develop our culture., Day-to-day activities:, Developing and delivering the organization’s internal communication strategy, planning and calendar of activity, supporting us to increase levels of employee engagement., Improve the way we listen to, communicate, engage and motivate staff., Providing expert internal communications advice and support to stakeholders, on critical decisions and messages that affect employees., Develop channels of communication relevant to the need of workforce (including company’s website, fanpage, internal platform), Raise ideas, monitor financial budgets for communication and engagement activities (such as events, workshops, company trips, e.t.c.), Designing, implementing and analyzing results of employee engagement surveys and other engagement initiatives, using outcomes to help drive organizational improvement., Coordinating monthly and annual recognition awards, aligned to our values, Overseeing the measurement of internal communications &amp; engagement activity, linked to our core KPIs.</t>
  </si>
  <si>
    <t>At least 3 years experienced in Internal Communications/ Employee Engagement/ Employee Branding or in the same fields., Having strong skills in creating content, independently raising ideas for internal and external events., Building and managing positive relationships with stakeholders., Collaborating with colleagues at all levels., Project management and developing systems to improve efficiency, Giving and receiving feedback, Understanding how to manage change, Writing compelling copy and crafting messages for an internal audience, Working independently and balancing multiple projects, Understanding and appraising the benefits of current digital communications and technology.</t>
  </si>
  <si>
    <t>Bonus, 13rd Salary, Review 2 times/ year, Training, workshops, sharings, Company trip</t>
  </si>
  <si>
    <t>Nhân Viên Bộ Phận FA</t>
  </si>
  <si>
    <t>Vĩnh Phúc, Vietnam, Hà Nội, Vietnam</t>
  </si>
  <si>
    <t>Do nhu cầu mở rộng sản xuất Cty TNHH Compal Viet Nam cần tuyển Nhân Viên FA, Mô tả công việc sẽ miêu tả chi tiết trong quá trình phỏng vấn</t>
  </si>
  <si>
    <t>Yêu cầu công việc:, Tốt nghiệp các chuyên ngành điện tử, tự động hóa, điện....., Am hiểu Mạch điện tử...., Biết hàn điện...., Biết Tiếng Anh hoặc Trung là một lợi thế, Môi trường làm việc thân thiện, không gò bó, áp lực., QUYỀN LỢI:, Được tham gia BH ngay từ tháng thử việc đầu tiên., Được tham gia các hoạt động phúc lợi của công ty ( Được tổ chức sinh nhật hàng tháng, các hoạt động team building, trung thu ...), Thưởng các ngày lễ tết theo quy định của cty...., Lương thỏa thuận pv ok đi làm ngay., ĐỊA CHỈ:, KCN Bình Xuyên 1 Thị Trấn Đạo Đức, Huyện Bình Xuyên, Tỉnh Vĩnh Phúc, cổng sau Cty Thép Việt Đức</t>
  </si>
  <si>
    <t>Chuyên Viên Giá Và Chính Sách Bán Hàng Bất Động Sản</t>
  </si>
  <si>
    <t>CÔNG TY BẤT ĐỘNG SẢN XUÂN CẦU</t>
  </si>
  <si>
    <t>Nghiên cứu thị trường để đề xuất các chương trình bán hàng/chính sách/sản phẩm/ phương án kinh doanh phù hợp., Xây dựng bảng giá bán hàng, điều chỉnh và cập nhật các bảng giá khi phát sinh điều chỉnh., Xây dựng, điều chỉnh Chính sách bán hàng (CSBH) cho dự án trong mỗi giai đoạn., Cung cấp và xác nhận thông tin Bảng giá và CSBH với các bộ phận có liên quan., Giải đáp các thông tin liên quan tới Chính sách bán hàng., Phối hợp với P. Kế toán làm việc với Ngân hàng để thống nhất chính sách cho vay hỗ trợ lãi suất., Theo dõi và kiểm soát các ngân sách - chi phí của chính sách bán hàng., Phối hợp xây dựng kế hoạch dòng tiền các dự án triển khai trong năm., Quản lý quỹ căn., Phối hợp đối chiếu hoa hồng cho đại lý., Đề xuất và tham gia xây dựng Quy trình bán hàng liên quan., Thực hiện các nhiệm vụ khác theo chỉ đạo của Trưởng phòng.</t>
  </si>
  <si>
    <t>Trình độ học vấn: Cử nhân, Mức kinh nghiệm: 2-5 năm kinh nghiệm, Kinh nghiệm/Kỹ năng chi tiết, Có kinh nghiệm về làm mảng giá, chính sách bán hàng Bất động sản, tính toán số liệu tại các công ty, tổ chức kinh tế, tài chính. Nếu có kinh nghiệm quản lý – hỗ trợ đại lý thì là một lợi thế., Giao tiếp, trình bày văn bản tốt, có tư duy tính toán tốt, chịu áp lực cao., Tổ chức và sắp xếp công việc một cách khoa học có thể thực hiện cùng lúc nhiều đầu việc khác nhau., Nơi làm việc: Hà Nội , Quận Đống Đa</t>
  </si>
  <si>
    <t>Mức lương: thỏa thuận, Khám sức khỏe định kỳ hàng năm, du lịch tưởng thưởng xứng đáng, Môi trường làm việc năng động, chuyên nghiệp</t>
  </si>
  <si>
    <t>Kỹ Sư Hóa Silicat Vận Hành Lò Nung Ccr</t>
  </si>
  <si>
    <t>CÔNG TY CỔ PHẦN XI MĂNG THĂNG LONG</t>
  </si>
  <si>
    <t>Quảng Ninh, Việt Nam</t>
  </si>
  <si>
    <t>1. Mục đích công việc:, Giám sát, vận hành, điều khiển liên động công đoạn lò nung từ nhóm cấp liệu lò đến đầu ra bán sản phẩm clinker,  đảm bảo thực hiện tốt chức năng, nhiệm vụ của BP., 2. Trách nhiệm chính:, Vận hành Lò phải là những người được qua đào tạo vận hành công đoạn lò và được lãnh đạo bộ phận phân công vị trí, Phải tuân thủ hướng dẫn vận hành thiết bị và quy định về an toàn lao động đã được ban hành., Điều khiển, giám sát và làm chủ công đoạn từ mimic điều khiển từ CCR, Đảm bảo các điều kiện an toàn như nhiệt độ, áp suất,… phục vụ cho công tác vận hành công đoạn, vệ sinh hệ thống 5 tầng và phục vụ cho công tác bảo dưỡng sửa chữa từ các đơn vị liên quan., Liên hệ với các bộ phận chức năng, kết hợp xử lý sự cố xảy ra trong ca vận hành, Liên hệ, kết nối với vận hành tại chỗ, kiểm tra xử lý các tình huống khả nghi, bất thường..., Ghi lại vào sổ và giao ca đầy đủ tình trạng hoạt động xẩy ra trong ca làm việc và những lưu ý cho các ca sau., Thông báo, báo cáo kịp thời tình trạng bất thường hoặc mất an toàn trong khu vực cho vận hành tại chỗ và cho cấp trên trực tiếp., Vệ sinh phòng máy, quản lý trang thiết bị vận hành (máy tính, màn hình, ...)., Trực tiếp xử lý các sự cố và tham mưu cho lãnh đạo xử lý các tình huống sự cố về vận hành., Đảm bảo các chỉ tiêu chất lượng của sản phẩm clinker (vôi tự do, dung trọng....)., Vận hành thiết bị tối ưu với năng suất cao, tiêu hao nhiệt thấp, thời gian hoạt động dài ngày., Tham gia đào tạo vận hành mới, sửa đổi quy trình vận hành và viết hướng dẫn vận hành cùng bộ phận., 3. Trách nhiệm khác:, Nắm bắt, trao đổi thông tin với các bộ phận khác để thực hiện tốt chức năng, nhiệm vụ của Công đoạn, Bộ phận., Các nhiệm vụ khác theo yêu cầu của lãnh đạo.</t>
  </si>
  <si>
    <t>Học vấn và chuyên môn: Kỹ sư hóa silicat., Kinh nghiệm: Ít nhất 01 năm kinh nghiệm ở vị trí tương đương, Kỹ năng: Kỹ năng truyền đạt thông tin, nhanh nhẹn, ngoại giao ứng xử tốt. Thái độ làm việc tích cực, sát sao công việc., Giới tính, lứa tuổi: Nam, từ 23 tuổi trở lên., Yêu cầu thể lực đặc biệt: Sức khoẻ tốt, Yêu cầu khác: Đọc hiểu tài liệu tiếng Anh chuyên ngành kỹ thuật., Quyền lợi:, Thưởng kết quản SXKD 6 tháng và 1 năm, thưởng tháng lương 13 và các ngày lễ tết trong năm, Tham gia BHXH, BHYT, BHTN full lương, được hưởng đầy đủ chế độ theo quy định của Công ty, Có hỗ trợ xe đưa đón từ Hà Nội và nhà ở cho CBCNV ở xa, Ứng viên quan tâm xin vui lòng gửi hồ sơ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t>
  </si>
  <si>
    <t>Lương Tháng 13; Thưởng 6 tháng; Thưởng ngày Lễ, Tết, Du lịch hàng năm., Tham gia BHXH, BHYT, BHTN full lương</t>
  </si>
  <si>
    <t>2 - 4 Ben Can Giuoc, Dist. 8, HCMC</t>
  </si>
  <si>
    <t>Gathering and evaluating user requirements, in collaboration with product managers and engineers. Illustrating design ideas using storyboards, process flows and sitemaps. Designing graphic user interface elements, like menus, tabs and widgets., Gather and evaluate user requirements in collaborate with users, partners and BA, Illustrate design ideas using storyboards, process flows and sitemaps, Design graphic user interface elements, Develop UI mockups and prototypes that clearly illustrate how sites function and look like, Create original graphic design (eg images, sketches), Prepare and present rough drafts to internal teams and key stakeholders, Identify and troubleshoot UX problems (eg. Responsiveness), Conduct layout adjustments based on user feedback, Adhere to style standards on fonts, colors and images, Convert from graphic/ UI design into HMTL and CSS with fully responsive, Involve in development and work closely with software front-end developers</t>
  </si>
  <si>
    <t>At least 3 year experience has strong knowledge in UI/ UX design for web &amp; mobile applications, Practical knowledge on how to apply design thinking techniques, Knowledge and experience using wireframe and prototype tools (eg Wireframe, InVision, Sketch), Up-to-date knowledge of design software like Adope Illustrator and Photoshop, Strong knowledge and experience on HTML5, CSS/ LESS/ Sass, responsive design, Bootstrap, Nice to have front end development skills: JavaScript, jQuery, React/ Angular, Experience on Business Analysis, Scrum Master, Project Manage is a plus, Execute appropriate sense of urgency in a fast-paced, dynamic environment., Team spirit, strong communication skills to collaborate with various stakeholders</t>
  </si>
  <si>
    <t>Nhà Huấn Luyện Doanh Nghiệp</t>
  </si>
  <si>
    <t>ACTIONCOACH HANOI WEST</t>
  </si>
  <si>
    <t>Tầng 17, tòa tháp VIT TOWER, số 519 Kim Mã - Phường Ngọc Khánh, Quận Ba Đình, Hà Nội</t>
  </si>
  <si>
    <t>Quyền lợi:, Được tiếp cận nhanh nhất để trở thành nhà huấn luyện doanh nghiệp đáng tin cậy., Nắm bắt bí quyết đạt mức thu nhập cao bằng việc huấn luyện cho doanh nghiệp khác. Thu nhập trung bình 10.000 USD và lên đến 85.000 USD mỗi tháng., Sở hữu hệ thống công cụ đang được sử dụng đắc lực cho hoạt động huấn luyện doanh nghiệp. Giúp bạn và doanh nghiệp tăng lợi nhuận tối đa, vận hành đúng chuẩn, hiệu quả, và nâng cao thu nhập., Được cung cấp toàn bộ tài liệu để học tập và thực hành kể từ ngày đăng ký, được tham gia các chương trình huấn luyện trực tuyến hàng tuần qua webinar, video., Được tiếp cận với mạng lưới hơn 1200 Coach trên toàn thế giới để học hỏi, trau dồi kiến thức, tích lũy kinh nghiệm, phát triển bản thân và nhanh chóng gặt hái thành công., Mở rộng mối quan hệ hợp tác với các nhà huấn luyện doanh nghiệp thành công tại các sự kiện, hội nghị và chương trình đào tạo của ActionCOACH toàn cầu.</t>
  </si>
  <si>
    <t>Yêu cầu:, Chủ doanh nghiệp, giám đốc và cấp quản lý tại các tập đoàn, doanh nghiệp đa quốc gia, doanh nghiệp nước ngoài., Độ tuổi: từ 30 đến 45 tuổi, Giới tính: không yêu cầu, Ngoại ngữ: Giỏi tiếng Anh là một lợi thế, Giàu kinh nghiệm trong việc điều hành và quản lý doanh nghiệp, Đam mê, nhiệt tình trong việc hỗ trợ và mong muốn tiếp sức cho các chủ doanh nghiệp khác, Bạn khao khát chinh phục những đỉnh cao mới trong sự nghiệp, và tối đa hóa nguồn thu nhập từ những hiểu biết của mình, Chi tiết công việc trao đổi khi phỏng vấn</t>
  </si>
  <si>
    <t>Thu nhập trung bình 10.000 USD và lên đến 85.000 USD mỗi tháng, Được cung cấp toàn bộ tài liệu để học tập và thực hành kể từ ngày đăng ký, Được tiếp cận với mạng lưới hơn 1200 Coach trên toàn thế giới để học hỏi, trau dồi kiến thức</t>
  </si>
  <si>
    <t>Nhân Viên PR</t>
  </si>
  <si>
    <t>I.THÔNG TIN CHUNG:, 1. Tên chức danh:Nhân viên PR, 2. Mã chức danh: NVPR, 3. Đơn vị công tác: Công ty TNHH Business Coaching Hanoi West, 4. Cấp trên trực tiếp: Ban Giám đốc, 5. Địa chỉ nơi làm việc: TP Hà Nội., II.TÓM TẮT CÔNG VIỆC:, Tổ chức thực hiện  các công việc liên quan đến quan hệ công chúng, xử lý khủng, hoảng truyền thông của Công ty theo yêu cầu của Trưởng phòng Marketing/ Ban Giám đốc., III.NHIỆM VỤ CHÍNH:, A-TRÁCH NHIỆM, 1.Phụ trách viết bài PR, thông cáo báo chí, phát triển nội dung website.., 2.Là đầu mối của Công ty trong việc đưa ra các thông điệp với bên ngoài qua báo chí/truyền thông., 3.Hỗ trợ trưởng phòng Marketing trong các chiến dịch marketing: phát triển các kế hoạch truyền thông, gửi và sát sao việc thông cáo báo chí, đặt và đăng bài báo chí, phản hồi lại các liên hệ từ các cơ quan truyền thông., 4.Hỗ trợ trưởng phòng Marketing đánh giá các hoạt động truyền thông như: quản trị các bài đăng truyền thông và nội dung website, đánh giá mức phủ sóng của tưng dự án truyền thông., 5.Tham vấn và đóng góp ý tưởng để cải thiện hoạt động truyền thông cũng như website, hỗ trợ xây dựng thương hiệu., 6.Nghiên cứu thị trường, dự trù kinh phí các hoạt động liên quan đến truyền thông, quảng cáo hàng tháng/chiến dịch dài hạn., 7.Xây dựng quan hệ với báo chí, truyền thông, các công ty PR, các đối tác có liên quan., 8.Tham gia tổ chức sự kiện, hội thảo trong và ngoài công ty, 9.Xử lý các tình huống khủng hoảng truyền thông có liên quan đến công ty (nếu có). Đưa ra các giải pháp khắc phục kịp thời, hạn chế tối đa nhất các ảnh hưởng không tốt đến hình ảnh, thương hiệu công ty., 10.Nghiên cứu, dự báo các chiều hướng dư luận có khả năng ảnh hưởng đến Công ty., 11.Theo dõi lượng view của tin, bài đã cập nhật lên trang web của Công ty/ trang fanpage..., 12.Xây dựng và quản lý các hình thức PR nội bộ Công ty., 13.Lập kế hoạch ngân sách hoạt động PR trình Trưởng phòng Marketing phê duyệt. Thực hiện các hoạt động PR đã được phê duyệt., 14.Thực hiện các công việc khác khi được Ban giám đốc phân công.</t>
  </si>
  <si>
    <t>YÊU CẦU CÔNG VIỆC, 1.Có kinh nghiệm ít nhất 1 năm trong lĩnh vực PR. Đã từng làm các công việc được nêu ở phần mô tả công việc., 2.Có khả năng viết bài và biên tập tin bài tốt., 3.Có khả năng học hỏi nhanh, thường xuyên cập nhật các kiến thức mới đáp ứng công việc., 4.Có tinh thần cầu tiến, nhiệt tình, ham học hỏi., 5.Ưu tiên biết chụp ảnh, sử dụng Photoshop, chạy quảng cáo FB., 6.Tiếng Anh biên dịch tốt., IV – QUYỀN LỢI, 1.Được hưởng mức thu nhập tương xứng: Từ 6 triệu, 2.Có cơ hội học hỏi, phát triển bản thân., 3.Làm việc tại môi trường chuyên nghiệp, năng động, thân thiện., 4.Được hưởng đầy đủ chính sách và chế độ theo quy định của công ty và nhà nước.</t>
  </si>
  <si>
    <t>Các kỹ năng về nhóm và giao tiếp, Nhân viên của tháng, BHXH, BHYT</t>
  </si>
  <si>
    <t>Quality Continuous Improvement Leader</t>
  </si>
  <si>
    <t>DENEAST VIETNAM</t>
  </si>
  <si>
    <t>VSIP II-A Industrial Park, Tan Uyen, Binh Duong province</t>
  </si>
  <si>
    <t>Role: Your prime responsibility is driving  continuous improvement activities by developing and implementing the system to identify, deploy, and eradicate the quality losses, prevent the delivery of non-conforming material, and implement a zero defect system  at the newly established dynamic manufacturing company based in VSIP II-A industrial park in Binh Duong province., Duties will include and not be limited to:, Develop data collection and losses deployment system, Apply basic (5W1H, 4M, 5Why)  and advanced (FMEA, PM-analysis) tools for defect reduction Develop and visualize QX-QM matrix, Develop and update the standards and system to achieve Q-KPI vision  targets, Develop/ upgrade product &amp; process knowhow database with QX &amp; QM matrix., Define Q-factors to defects, Implement 5C0D, Implement  SPC (developing zero defect system), Create/revise maintenance plan based on capability of condition management, Perform other related duties as assigned</t>
  </si>
  <si>
    <t>Qualifications:, Bachelor degree in Food Technology, Quality Systems, At least 3 years in Quality systems in food and beverages manufacturing operations, Knowledge of and experience with certification for GMP, ISO, HAACP, FSSC and Local Food Safety regulations, Hands on experience in implementation of continuous improvement  methodology (7-steps Infinite Loop)High professional standards and strong work ethic, Native speaker with fluent written and verbal English, Proficiency in MS office tools, Profile:, Strong interpersonal skills with ability to work in matrix environment, Strong analytical and follow-up skills, Excellent problem solving skills, Ability to communicate effectively both internally and externally, Ability to work effectively within a team, Self-disciplined, structured and proactive, Position reports to QAQC manager</t>
  </si>
  <si>
    <t>Health and Accidents insurance, Transporation, Canteen</t>
  </si>
  <si>
    <t>Operator Processing (Liquid Dairy Production)</t>
  </si>
  <si>
    <t>Role:  you work on monitoring and controlling the production process. In addition, a number of tasks are performed in the area of maintenance, quality control and registration of process data, Tóm tắt công việc: Vận hành và giám sát quá trình sản xuất. Ngoài ra, thực hiện một số công việc được giao khác như bảo dưỡng, kiểm soát chất lượng, ghi đầy đủ thông tin dữ liệu, Duties will include and not be limited to:, Nhiệm vụ bao gồm và không giới hạn công việc như sau, Work according to the safety regulations and quality guidelines and specifications;, Thực hiện công việc tuân thủ theo các qui định an toàn; hướng dẫn về chất lượng và các yêu cầu về kỹ thuật, Responsible for starting up, checking and controlling all production processes using process control systems, Khởi động máy, kiểm tra và giám sát các qui trình sản xuất bằng cách sử dụng hệ thống điều khiển, Responsible for operating the automated systems and installations, Vận hành hệ thống tự động và lắp đặt, Follow the quality guidelines regarding products and documents., Thực hiện đúng theo hướng dẫn và tài liệu về chất lượng sản phẩm, Responsible for adjusting and coordinating multiple process components on the basis of process parameters and / or analysis results., Chịu trách nhiệm điều chỉnh và liên kết với nhiều thiết bị dựa trên các thông số sản xuất và / hoặc dựa trên kết quả phân tích., Take samples of intermediate and final products, Lấy mẫu sản phẩm giai đoan trung gian và cuối, Carefully record the production and quality data;, Ghi nhận dữ liệu sản xuất và chất lượng cẩn thận, Monitor the process for preventing the elimination of process and equipment malfunctions,, Theo dõi quá trình sản xuất để phòng ngừa / loại bỏ nguy cơ và thiết bị bất thường, Maintaining a workplace at a GMP level, Duy trì môi trường làm việc đạt GMP, Contribute to the continuous improvement process., Tham gia quá trình cải tiến liên tục</t>
  </si>
  <si>
    <t>Qualifications:, Trình độ, Bachelor Degree in Food Technology, Tốt nghiệp Đại học chuyên ngành Công nghệ Thực phẩm, Minimum 3 years’ experience in aseptic liquid food/pharmaceutical manufacturing, Ít nhất 3 năm kinh nghiệm trong ngành nước uống/ hoặc dược phẩm</t>
  </si>
  <si>
    <t>Healthcare plan, Transportation, Canteen</t>
  </si>
  <si>
    <t>Trưởng Nhóm Phòng Hành Chính Nhân Sự</t>
  </si>
  <si>
    <t>CÔNG TY TNHH TAISHODO VIỆT NAM</t>
  </si>
  <si>
    <t>Lô XN36, KCN Đại An, Phường Tứ Minh, Thành phố Hải Dương, tỉnh Hải Dương</t>
  </si>
  <si>
    <t>Quản lý tổng thể phòng hành chính nhân sự, Dịch cho Tổng giám đốc liên quan tới nghiệp vụ của các Phòng gián tiếp, Làm các nghiệp vụ liên quan phòng HCNS</t>
  </si>
  <si>
    <t>Tốt nghiệp đại học (ưu tiên ứng viên tốt nghiệp ngành nghề về luật, hành chính, quản trị nhân lực);, Ngoại ngữ : Trình độ tiếng Nhật N2 trở lên;, Có kinh nghiệm quản lý Hành chính – Nhân sự  ít nhất là 3 năm trong nhà máy có quy mô 500 người trở lên;, Có trình độ và áp dụng tốt các Luật pháp liên quan tới nghiệp vụ Hành chính Nhân sự như là Luật lao động, bảo hiểm, tiền lương, xuất nhập cảnh…), Có kinh nghiệm trong việc xây dựng các hệ thống quản lý, đánh giá áp dụng tại Công ty;, Có kiến thức và áp dụng tốt hệ thống ISO (Ưu tiên ứng viên có kinh nghiệm về ISO14001 &amp; ISO45001);, Có kinh nghiệp về các nghiệp vụ quản lý cho Người nước ngoài, Có kinh nghiệm trong việc quản lý thiết bị, nhà xưởng cũng là một lợi thế</t>
  </si>
  <si>
    <t>Được tăng lương, thưởng và các chế độ đãi ngộ khác</t>
  </si>
  <si>
    <t>Nhân Viên Tính Giá</t>
  </si>
  <si>
    <t>Trách nhiệm:, . Trao đổi với khách hàng, thực hiện tiiếp nhận đề nghị chào giá các sản phẩm từ khách hàng;, Phân tích bản vẽ và áp dụng các kỹ thuật ước tính chi phí để đưa ra báo giá hợp lý cho khách hàng;, . Đàm phán giá, kí kết hợp đồng triển khai sản xuất với khách hàng., Phân tích và áp dụng các kỹ thuật phân tích chi phí để thúc đẩy cải tiến nâng cao hiệu quả sản xuất;, Báo cáo công việc định kỳ và đột xuất cho cấp trên.</t>
  </si>
  <si>
    <t>Yêu cầu công việc, Kỹ năng giao tiếp, thương lượng;, . Duy trì các mối quan hệ tốt trong và ngoài công ty;, Sự nhạy bén trong thương mại và tài chính;, Kỹ năng phân tích tốt;, Đọc hiểu bản vẽ kỹ thuật;, Khả năng Tính toán và tổng hợp số liệu tốt;, Kỹ năng quản lý dự án;</t>
  </si>
  <si>
    <t>Chuyên Viên Nghiệp Vụ Ngân Hàng Điện Tử Dành Cho Khách Hàng Tổ Chức và Cá Nhân</t>
  </si>
  <si>
    <t>1. Vị trí, số lượng, Vị trí Chuyên viên nghiệp vụ ngân hàng điện tử dành cho khách hàng tổ chức (hưởng lương theo thỏa thuận): 07, Vị trí Chuyên viên nghiệp vụ ngân hàng điện tử dành cho khách hàng cá nhân (hưởng lương theo thỏa thuận): 07, 2. Mô tả công việc, Trung tâm Ngân hàng số có nhu cầu tuyển dụng cán bộ có hiểu biết và kinh nghiệm về phát triển sản phẩm số để đề xuất phát triển sản phẩm số mới, chuyển dịch sản phẩm hiện hữu lên các kênh ngân hàng số. Ngoài việc đề xuất phát triển sản phẩm, ứng viên cần có hiểu biết nhất định về các kênh ngân hàng điện tử và các quy định pháp luật có liên quan phục vụ cho việc phát triển sản phẩm số trên các kênh số (phòng chống rửa tiền, xác thực khách hàng, các quy định về chứng từ, hóa đơn điện tử...)., Cán bộ phối hợp với các đồng nghiệp tại TTNHS phát triển và quản lý sản phẩm ngân hàng điện tử. Cụ thể:, Khảo sát thị trường làm cơ sở để xây dựng yêu cầu sản phẩm., Lập kế hoạch phát triển sản phẩm hàng năm., Phát triển sản phẩm theo kế hoạch và theo đề nghị của khách hàng/Đơn vị sử dụng nằm ngoài kế hoạch phát triển sản phẩm hàng năm (nếu có)., Xây dựng, ban hành/cập nhật Tài liệu yêu cầu người sử dụng/Nội dung bảo trì phần mềm, tổ chức kiểm thử, nghiệm thu phần mềm theo quy định về quản lý phần mềm từng thời kỳ., Tiếp nhận yêu cầu nâng cấp, bảo trì sản phẩm của các đơn vị trong hệ thống và của khách hàng., Triển khai/ban hành văn bản hướng dẫn triển khai sản phẩm., Quản lý sản phẩm sau khi triển khai, cụ thể:, Tổ chức đào tạo về sản phẩm sau khi triển khai/ban hành sản phẩm hoặc theo nhu cầu của khách hàng, Đơn vị sử dụng, Đơn vị phối hợp., Phối hợp, hỗ trợ các đơn vị quản lý khách hàng tại Trụ sở chính trong quá trình triển khai sản phẩm (giải đáp vướng mắc về sản phẩm, xử lý sự cố, lỗi phần mềm…)., Thường xuyên theo dõi động thái của các đối thủ cạnh tranh chính và tình hình phát triển, bán các sản phẩm tương tự của đối thủ cạnh tranh., Lập báo cáo đánh giá về hiệu quả triển khai sản phẩm định kỳ hoặc theo yêu cầu của cơ quan quản lý Nhà nước., Nghiên cứu, đề xuất hướng phát triển của sản phẩm., Triển khai theo dõi, nhận diện, đánh giá và thực hiện các biện pháp để ngăn chặn/xử lý sự kiện rủi ro hoạt động, cung cấp thông tin sự kiện rủi ro hoạt động theo Quy định về Quản lý rủi ro hoạt động trong từng thời kỳ., Chủ động nghiên cứu, cập nhật các quy định pháp luật, quy định của BIDV có liên quan đến sản phẩm để điều chỉnh phù hợp., Các công việc khác theo phân công của Lãnh đạo đơn vị.</t>
  </si>
  <si>
    <t>I. PHẠM VI TUYỂN DỤNG:, Trong và ngoài hệ thống BIDV, II. TIÊU CHUẨN TUYỂN DỤNG, 1. Tiêu chuẩn chung:, Là công dân Việt Nam, có hộ khẩu thường trú tại Việt Nam. Tuổi đời không quá 35 tuổi., Có sức khoẻ để đảm nhiệm công tác., Có phẩm chất đạo đức tốt, không có tiền án, tiền sự; không trong thời gian bị truy cứu trách nhiệm hình sự, chấp hành án phạt tù, án treo, cải tạo không giam giữ, quản chế, đang chịu biện pháp giáo dục tại địa phương, đang chữa bệnh, cai nghiện…, 2. Tiêu chuẩn cụ thể:, 2.1. Trình độ chuyên môn:, Có trình độ Đại học trở lên tại các Trường Đại học chính quy, công lập trong nước, hoặc Đại học FPT, hoặc Đại học trở lên tại nước ngoài trong lĩnh vực tài chính, ngân hàng, kinh tế hoặc chuyên ngành phù hợp khác…, 2.2 Ngoại ngữ:, Có trình độ tiếng Anh đáp ứng theo yêu cầu của BIDV đối với cán bộ Trung tâm Ngân hàng số từng thời kỳ. Yêu cầu: Tiếng Anh trình độ tối thiểu đạt một trong các chứng chỉ TOEFL-PBT/ITP 500 điểm trở lên, TOEFL-CBT 173 điểm trở lên, TOEFL-IBT 61 điểm trở lên, IELTS 5.5 điểm trở lên, TOEIC 600 điểm trở lên, chứng chỉ Cambridge đạt mức First (FCE) trở lên, chứng chỉ B2 khung châu Âu (CEFR) trở lên, chứng chỉ bậc 4/6 trở lên theo khung năng lực ngoại ngữ 6 bậc dùng cho Việt Nam., Cung cấp chứng chỉ tiếng Anh bất kỳ thuộc nhóm chứng chỉ sau (TOEIC, IELTS, TOEFL, chứng chỉ A1, A2, B1, B2, C1, C2 của các đơn vị được phép cấp chứng chỉ) theo yêu cầu của BIDV từng thời kỳ. Trường hợp ứng viên thiếu chứng chỉ tiếng Anh, ứng viên sẽ bắt buộc phải bổ sung trong vòng tối đa 01 năm kể từ ngày được tuyển dụng., 2.3. Kiến thức, kỹ năng, kinh nghiệm, Có tối thiểu 01 năm kinh nghiệm triển khai sản phẩm ngân hàng điện tử dành cho khách hàng (tác nghiệp trên hệ thống và tiếp thị sản phẩm cho khách hàng). Nắm vững nội dung và quy trình triển khai các sản phẩm dịch vụ trên hệ thống., Có khả năng phân tích yêu cầu, xây dựng, tư vấn và triển khai giải pháp đáp ứng yêu cầu của người sử dụng., Có kiến thức cơ bản về các sản phẩm dịch vụ phi tín dụng của BIDV và các quy định pháp luật liên quan của BIDV và Ngân hàng nhà nước., Có hiểu biết cơ bản về cơ chế tổ chức, hoạt động của BIDV., Có kỹ năng viết và soạn thảo văn bản, sử dụng thành thạo excel., Có kỹ năng làm việc độc lập và làm việc nhóm., Có kĩ năng thuyết trình và giao tiếp tốt., Có kỹ năng nghiên cứu, phân tích, tổng hợp, đánh giá., Ưu tiên cán bộ có kiến thức, kinh nghiệm và bằng cấp về business analysis (BA)., III. HÌNH THỨC TUYỂN DỤNG:, Vòng 1 - Sơ tuyển hồ sơ;, Vòng 2 – Phỏng vấn (bao gồm nội dung ứng viên trình bày về kinh nghiệm triển khai sản phẩm ngân hàng điện tử dành cho khách hàng tổ chức/cá nhân);, IV. YÊU CẦU VỀ HỒ SƠ: ngoài các yêu cầu về hồ sơ thông thường, cần ứng viên cung cấp thêm hồ sơ chứng minh cho kinh nghiệm của ứng viên trong lĩnh vực tuyển dụng., V. HỒ SƠ DỰ TUYỂN:, Phiếu đăng ký dự tuyển có dán ảnh ứng viên (Phụ lục 1) (*), Tóm tắt trích ngang lý lịch cán bộ (Phụ lục 2) (*), VI. THỜI GIAN, ĐỊA ĐIỂM NHẬN HỒ SƠ:, Thời gian: từ ngày 01/01/2021 đến hết ngày 31/12/2021 (hoặc đến khi BIDV thu đủ số lượng hồ sơ/tuyển dụng đủ số lượng theo nhu cầu)., Cách thức nộp hồ sơ: Hồ sơ ứng tuyển của mỗi ứng viên bao gồm 01 file pdf và 01 file excel (PL2 – tóm tắt trích ngang lý lịch cán bộ), (*) Tải file tại: http://tuyendung.bidv.com.vn/viec-lam-chuyen-vien-trung-tam-ngan-hang-so/915.html</t>
  </si>
  <si>
    <t>Designer (Từ 1-4 Năm Kinh Nghiệm)</t>
  </si>
  <si>
    <t>AWING đang là đơn vị dẫn đầu trên thị trường Wi-Fi Marketing hiện nay, với 24 triệu người dùng và hơn 2400 địa điểm thuộc các chuỗi Highlands Coffee, Golden Gate (Gogi House, Kichi Kichi…)Redsun ITI (KingBBQ, Hotspot Story...), CGV, Vincom, Circle K, Trung Nguyên Legend, các sân bay, Apax Leaders, tiNiWorld, Vietinbank... đã join vào nền tảng quảng cáo của AWING., Thông qua việc tiếp cận được khách hàng tại các hệ thống trên, AWING giúp các nhãn hàng (bao gồm các công ty, tập đoàn, tổ chức trong và ngoài nước) hiển thị hình ảnh quảng cáo với đa dạng hình thức tới khách hàng mục tiêu của mình., Với chất lượng dịch vụ và văn hóa thật sự khác biệt, chúng tôi mong muốn tìm kiếm một Designer có tư duy tốt về mảng khối, bố cục, chữ, nhanh nhạy về màu sắc để cùng team Quảng cáo tạo ra những sản phẩm hình ảnh tốt nhất đến với khách hàng., Đừng đặt nặng chữ “Designer”, ngay cả khi bạn là một fresher với những kỹ năng cơ bản, nhưng có những phẩm chất mà AWING đang cần, hãy cứ mạnh dạn apply., Mô tả công việc:, Công việc chính: chỉnh sửa, thêm hiệu ứng cho banner/video của khách hàng quảng cáo hoặc thiết kế theo yêu cầu của khách hàng quảng cá, Thiết kế các hình ảnh sử dụng cho việc marketing các sản phẩm/dịch vụ của công ty, Các công việc khác liên quan đến thiết kế theo sự phân công của người quản lý</t>
  </si>
  <si>
    <t>Lưu ý:, Ứng viên gửi CV kèm portfoli, Yêu cầu:, Từ 1-4 năm kinh nghiệm, Thành thạo Adobe Premiere, AI, PS, Có thể sử dụng Adobe After Effect hoặc các phần mềm thiết kế/làm phim khác là một lợi thế, Có kinh nghiệm hoặc biết về UI-UX là một lợi thế, Có tư duy thẩm mỹ và logic tốt, Cẩn thận, tỉ mỉ trong công việc, Ưu tiên những ứng viên có kinh nghiệm thiết kế trong ngành Truyền thông-Quảng cáo hoặc có kinh nghiệm thiết kế các dịch vụ, sản phẩm thương mại, Quyền lợi:, Lương: Lương cố định (thỏa thuận trong buổi phỏng vấn), thưởng Quý và Năm theo hiệu quả công việc, xét tăng lương định kỳ 2 lần/năm, Phúc lợi người lao động: BHXH, phụ cấp ăn trưa, khám sức khỏe định kì, du lịch hàng năm, team building mỗi Quý và các chế độ phúc lợi theo quy định., Thử việc 100% lương, Môi trường làm việc chuyên nghiệp, được làm việc với các brand lớn (Honda, Unilever, Mobifone, Vietnam Airlines,…) và agency hàng đầu trong ngành quảng cáo (GroupM, Dentsu…), Cơ hội thăng tiến ca, Ứng viên gửi CV kèm portfoli, Địa điểm: Tầng S, tòa nhà Artemis, số 3 Lê Trọng Tấn, Thanh Xuân, Hà Nội</t>
  </si>
  <si>
    <t>Thưởng quý/năm theo hiệu quả công việc; Xét tăng lương 6 tháng/ lần theo thành tích đóng góp, Chế độ nghỉ mát năm, team building hàng quý, Hỗ trợ tiền ăn trưa và ăn nhẹ tại công ty, hỗ trợ tiền xăng xe, điện thoại</t>
  </si>
  <si>
    <t>Chemical Sales Manager (Trưởng Phòng Kinh Doanh Hoá Chất) - Salary: 20Tr - 50Tr</t>
  </si>
  <si>
    <t>GOSHU KOHSAN (VN) CO., LTD</t>
  </si>
  <si>
    <t>$300 - $2000</t>
  </si>
  <si>
    <t>N0. 40, VSIP, Street 3, Vietnam-Singapore Industrial Park Thuan An Town, Binh Duong Province.</t>
  </si>
  <si>
    <t>Ngành Hóa, Kỹ thuật Môi trường, Ưu tiên ứng viên có kinh nghiệm về hoá chất nồi hơi, tháp giải nhiệt, hệ thống RO, xử lý nước,..’, 1.Support General Manger in chemical sales &amp; marketing activities in Vietnam, especially create good relationship with the authorities for Public Projects., 2.Necessary information collection from national government/local government/related authorities., 3.Preparation of necessary application and to get approval from the concerning authorities., 4.Control documentary and filing system for chemical sales section, Prepare estimation, contracts, reports., Sales Order,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Profit Awareness, Maintain gross profit as assigned., Negotiate with customers on price and service to achieve gross profit., Customer Satisfaction, Take good care of customers., Response to customer complaints and comments., Keep on time appointments., Coordinate and communicate correct customer’s inquiry to engineering department., Self development, Initiative and improve own work process and cross functional with other section to achieve company objectives., Strictly follow chemical law, make periodical report to be in line with law &amp; regulation, Performing the jobs assigned by superior.</t>
  </si>
  <si>
    <t>Understanding of chemical sales procedure, Working Experience in chemical sales, water &amp; waste water treatment works and sewerage works is an advantage, BENEFITS:, Salary: 20tr - 50tr, Training opportunities: Opportunities to study advanced courses on skills., Colleagues: Friendly, enthusiastic support at work, Annual tourism.</t>
  </si>
  <si>
    <t>Salary: 20tr - 50tr, Training opportunities: Opportunities to study advanced courses on skills., Colleagues: Friendly, enthusiastic support at work</t>
  </si>
  <si>
    <t>Sales Engineer ( Can Speak Japanese)</t>
  </si>
  <si>
    <t>Binh Duong, Ho Chi Minh</t>
  </si>
  <si>
    <t>Sales project (Water &amp; Wastewater treatment), chemical, spare partxa0xa0, Searching for new clients who could use GKCV servicexa0xa0, Travelling to visit potential clientsxa0xa0, Managing and interpreting customer requirementsxa0xa0, Preparing estimations, technical proposal, document submission</t>
  </si>
  <si>
    <t>Graduated from University with majors related to Engineering, Chemistry, Environment, ..., Priority candidates with experience in the field of equipment business, especially in the field of wastewater treatment, the environment, Experienced, good sales skills, Technical knowledge and skills to explain products benefits to customers, AutoCAD is an advantage, Knowing Japanese is an advantage, Benefits, Competitive salary and bunus, Healthcare &amp; Insurance as Labor Code, Transportation from HCMC &amp; vice versa</t>
  </si>
  <si>
    <t>Competitive salary and bunus, Healthcare &amp; Insurance as Labor Code, Transportation from HCMC &amp; vice versa</t>
  </si>
  <si>
    <t>1.Thu thập, phân tích và tổng hợp dữ liệu để lập kế hoạch thu mua;, 2.Đối chiếu hàng hóa yêu cầu với danh sách chính; kiểm tra, xác thực các đầu mục; đề xuất giải pháp thay thế nếu cần;, 3.Theo dõi tình trạng đơn hàng, sẵn sàng ứng phó các sự cố thiếu hoặc tồn đọng hàng hóa, liên hệ với các phòng ban có liên quan để xử lý;, 4.Lập biên bản nghiệm thu, theo dõi quá trình thực hiện hợp đồng, thanh quyết toán và thanh lý hợp đồng;, 5.Nhập liệu và chịu trách nhiệm báo cáo số liệu nhập, xuất, tồn vật tư.</t>
  </si>
  <si>
    <t>YÊU CẦU, 1.Giới tính: Nam, 2.Trình độ Đại học, tốt nghiệp các ngành liên quan đến cơ khí, điện., 3.Có 2 năm kinh nghiệm ở vị trí thu mua vật tư vật liệu về điện, điện tử, cơ khí,... hoặc vị trí tương tự., 4.Có kĩ năng tìm kiếm, phân tích thông tin bằng nhiều công cụ, phương tiện,…và kỹ năng thương thảo hợp đồng., 5.Thành thạo phần mềm tin học văn phòng., 6.Có trách nhiệm, nhiệt tình, trung thực., QUYỀN LỢI, 1.Lương cơ bản (thỏa thuận) + phụ cấp;, 2.Được hưởng nhiều chế độ hỗ trợ và đãi ngộ từ công ty, du lịch hàng năm;, 3.Được làm việc trong môi trường truyền thông trẻ trung, năng động...;, 4.Được hưởng các chế độ nghỉ lễ tết theo quy định nhà nước và đóng bảo hiểm sau 02 tháng thử việc., 5.Thời gian làm việc: 8h00 – 17h30 từ thứ 2 đến thứ 6; nghỉ thứ 7, chủ nhật.</t>
  </si>
  <si>
    <t>Lương cơ bản (thỏa thuận) + phụ cấp;, Được hưởng các chế độ nghỉ lễ tết theo quy định nhà nước và đóng bảo hiểm sau 02 tháng thử việc, Được hưởng nhiều chế độ hỗ trợ và đãi ngộ từ công ty, du lịch hàng năm</t>
  </si>
  <si>
    <t>Cán Bộ Chất Lượng (Tài Liệu _Qa)</t>
  </si>
  <si>
    <t>TRƯỜNG ĐẠI HỌC FPT</t>
  </si>
  <si>
    <t>$900 - $2200</t>
  </si>
  <si>
    <t>Lập kế hoạch cho hoạt động quản lý và cải tiến tài liệu, báo cáo hoạt động quản lý tài liệu, Xây dựng tài liệu cho các hoạt động đảm bảo đáp ứng yêu cầu theo các tiêu chuẩn chất lượng về giáo dục, Thực hiện thu thập và theo dõi dữ liệu chỉ tiêu của các đơn vị, Đôn đốc các bộ phận tại các mốc chính trong công việc và kết thúc quá trình, Tổ chức và hướng dẫn cho các bộ phận về tài liệu, quy trình, quy định của Trường, Tổ chức việc lấy ý kiến đánh giá của sinh viên, khách hàng nội bộ về các hoạt động trong Trường, Tham gia kiểm soát Hệ thống QLCL trong Trường, đảm bảo các công việc tuân thủ quy trình, đôn đốc các bộ phận tại các mốc chính trong công việc và kết thúc quá trình., Sẵn sàng đi công tác.</t>
  </si>
  <si>
    <t>Tốt nghiệp Đại học trở lên, chuyên ngành Quản trị chất lượng, Quản lý giáo dục hoặc khối ngành kinh tế, ngoại thương, Có kinh nghiệm hoặc hiểu biết về các Tiêu chuẩn chất lượng và kiểm định Đại học trong nước và nước ngoài, Hiểu biết rõ về các tiêu chuẩn Kiểm định về cơ sở giáo dục và chương trình đào tạo trong nước và nước ngoài, các bộ tiêu chuẩn ISO, Có kinh nghiệm làm cán bộ chất lượng từ 3 năm trở lên hoặc soạn thảo văn bản quản trị nội bộ, Ưu tiên có kinh nghiệm làm việc về tổ chức và quản lý đào tạo; đảm bảo chất lượng hoặc giảng dạy tại các trường đại học khác, Ưu tiên các ứng viên có kiến thức và kinh nghiệm về các công cụ, phương pháp cải tiến, đo lường hệ thống chất lượng, Khả năng giao tiếp tốt, Kỹ năng lập kế hoạch, theo dõi triển khai tốt, Yêu thích công việc chất lượng, Cẩn thận, chăm chỉ</t>
  </si>
  <si>
    <t>Hưởng chế độ chăm sóc sức khỏe đặc biệt dành cho bản thân và gia đình (FPT care), Các quyền lợi khác: du lịch nghỉ mát hàng năm, tham gia các hoạt động vui chơi giải trí, Thu nhập hấp dẫn theo năng lực ứng viên</t>
  </si>
  <si>
    <t>Sales Manager (Warehouse Management System)</t>
  </si>
  <si>
    <t>MEKSHIP EXPRESS SERVICES COMPANY LIMITED</t>
  </si>
  <si>
    <t>51/12 Trường Chinh, Phường 12, Tan Binh, Ho Chi Minh City, Vietnam</t>
  </si>
  <si>
    <t>Mục tiêu công việc: Trực tiếp thực hiện hoạt động quản ly và bán hàng theo dự án trực tiếp của công ty., Mô tả công việc:, »Tổng quát, Duy trì những quan hệ kinh doanh hiện có; thiết lập những mối quan hệ kinh doanh mới bằng việc lập kế hoạch và tổ chức lịch công tác hằng ngày đối với những quan hệ kinh doanh hiện có hay những quan hệ kinh doanh tiềm năng khác., Hiểu rõ và thuộc tính năng, giá, ưu nhược điểm của sản phẩm kinh doanh, sản phẩm tương tự, sản phẩm của đối thủ cạnh tranh., Nắm được quy trình tiếp xúc khách hàng, quy trình xử lý khiếu nại thông tin, quy trình nhận và giải quyết thông tin khách hàng, ghi nhận đầy đủ theo các biểu mẫu của các quy trình này., Hợp tác và thông tin rõ ràng đối với các bộ phận khác trong công ty có tính chất ảnh hưởng đến quá trình giao dịch với khách hàng.,  Báo cáo tổng hợp kết quả cho các hoạt động., Cập nhật kiến thức công việc qua việc, đọc các sách báo về kinh doanh và tiếp thị; duy trì các mối quan hệ khách hàng, »Kinh doanh bán hàng, Lập kế hoạch, phương án kinh doanh bán hàng chi tiết cho sản phẩm kinh doanh. Thực hiện theo kế hoạch được duyệt., Quản lý hoạt động kinh doanh bán hàng, quản lý đội nhóm kinh doanh dưới cấp phát triển theo định hướng đã phê duyệt., Giao dịch, tìm hiểu nhu cầu của khách hàng. Tìm kiếm khách hàng tiềm năng., Tiếp xúc khách hàng và ghi nhận toàn bộ các thông tin của khách hàng trong báo cáo tiếp xúc khách hàng. Báo cáo nội dung tiếp xúc khách hàng trong ngày cho Trưởng nhóm kinh doanh., Trực tiếp thực hiện, đốc thúc thực hiện hợp đồng, bao gồm các thủ tục giao hàng, xuất hóa đơn, cùng khách hàng kiểm tra chất lượng sản phẩm giao., »Marketing, Lập kế hoạch, phương án marketing chi tiết cho sản phẩm kinh doanh. Thực hiện theo kế hoạch được duyệt., Quản lý hoạt động marketing (outsource) theo định hướng và kế hoạch đã được duyệt., Tham mưu nhằm thay đổi hoặc cải cách chính sách và chiến lược marketing phù hợp với tình hình hoạt động kinh doanh.</t>
  </si>
  <si>
    <t>Tiêu chuẩn:, Có kinh nghiệm trong lĩnh vực logistics và sales phần mềm quản lý cho các doanh nghiệp (B2B), 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Kinh nghiệm kinh doanh bán hàng ít nhất 4 năm trở lên., Có kinh nghiệm ít nhất 2 năm trong quản lý đội nhóm bao gồm kinh doanh bán hàng và marketing., Sử dụng thành thạo tiếng Anh, có khả năng trao đổi thông tin trực tiếp đối với khách hàng nước ngoài., Phúc Lợi:, Lương tháng thứ 13, Thời gian làm việc hợp lý, Chính sách hoa hồng, Bảo hiểm xã hội, Đánh giá công việc mỗi năm, Hoạt động du lịch, tiệc cùng công ty</t>
  </si>
  <si>
    <t>Bonus 13th salary, Company trip and team building parties, Performance Review each year</t>
  </si>
  <si>
    <t>Sales Supervisor (Field Sales Channel)</t>
  </si>
  <si>
    <t>Ho Chi Minh City, Vietnam, Binh Duong, Vietnam, Hà Nội, Vietnam</t>
  </si>
  <si>
    <t>I. Accountabilities:, Sales planning: Setting up SMART target for sales team, contributing to company sales forecast. Proactively propose/ contribute to micro-marketing., Sales execution: The role will require ensure that the sales plan, events, activities… are well briefed to sales team, and will be completely &amp; effectively executed in the field., Sales analysis: To perform sales analysis on monthly basis, ensuring both gaps and potentials are identified and proper action will be taken to maximize sales achievement., Team motivation: To ensure incentive schemes are properly run, the best performers will be recognized and rewarded., II. Performance Measures:, Target allocation communicated to sales team in time and tracking on daily basic., Provide related information to related functions for event organization., Proposal of micro-marketing, Monthly sales performance (Number of submitted applications/ approved loans), Sales achievements through events, activities., Weekly/ Monthly sales report together with recommendations, Incentive summary, bonus proposal</t>
  </si>
  <si>
    <t>1. Education Background : University Graduate, Business Management or Marketing subjects are advantages, 2. Minimum Experience: At least 2 to 3 years of relevant experience, 3. Minimum Qualifications (Knowledge , Skill, Abilities), − Basic knowledge: Financing, banking knowledge preferred, − Computer skill: MS Office (Word, Excel, Access) and knowledge of CRM, 4. Other (if any ):, Leadership in both team environment and individual.</t>
  </si>
  <si>
    <t>Attractive salary and bonus, Health insurance and Social insurance regulated by Vietnam Labor Law, Professional, dynamic working environment</t>
  </si>
  <si>
    <t>Sale Supervisor (Tele Sales Channel)</t>
  </si>
  <si>
    <t>Hà Nội, Vietnam, Ho Chi Minh City, Vietnam</t>
  </si>
  <si>
    <t>1.Sales operation planning, management and monitoring:, Delivery the sales targets, Maintain of low attrition rate for agents and team leaders, Agents and team leaders to be fully equipped, trained along with regular coaching to ensure they are able to do their job and perform as per company standards, Ensure all the audit requirements are met the policies laid down by the company, Ensure the changes in the policies are communicated in time to team, 2.People development, training and motivation:, Recruitment of agents, Termination of agents on account of non-performance / disciplinary issues, Implementation of any process which helps improves process efficiency</t>
  </si>
  <si>
    <t>1.Qualification:, Candidate must possess at least a Bachelor Degree, 2.Experience:, Minimum 3-5 years of experience in related field managing teams, preference to be given to candidates who have experience in sales &amp; distribution in banking/finance companies. Preferably Managers specializing in Sales – Tele sales/Telemarketing or equivalent., 3.Knowledge:, Should have basic knowledge of the financial/insurance products., 4.Skills:, Excellent MS-Office skills,, Good communication skills, Good team player &amp; fast learner, Good command over English</t>
  </si>
  <si>
    <t>Sales Manager in HCM / Hph</t>
  </si>
  <si>
    <t>SOUTHEAST LOGISTICS VIETNAM CO., LTD</t>
  </si>
  <si>
    <t>Ho Chi Minh City, Vietnam, Hai Phong, Vietnam</t>
  </si>
  <si>
    <t>No. of recruitment: 01-02, Job Description:, Lead the local Sales team to fulfill annual volume and profit budget under the guidance of Country Manager ;, Continuously escort Sales Team to build more profitable business of SEL’s products and services by identifying and selling SEL services to potential customers;, Maintain &amp; Enhance firm relationship with existing clients, enlarge SEL’s  proportion whenever possible;, Constructively communicate with colleague and products team to get smartest and most effective commercial target., Support the work assigned by his / her Supervisor;, Keep good image of Company in the market by professional style of working, Legal aspect as compliance.</t>
  </si>
  <si>
    <t>Job Requirement, Minimum 05 years working in logistics /freight forwarding industry, similar experience of  Sales  management role in logistics / forwarding industry is preferred;, Used to work for a multinational logistics company is an advantage, Good knowledge about logistics industrial, Customer and service-oriented, Commercial awareness, Business English or Chinese: listening, speaking and writing fluently., Good skill of communication, negotiation, trouble-shooting, customer service…, Organized, committed, quick, accurate and flexible.., Benefits:, 13th month salary, Basic salary+ Bonus + commission, Paid annual leave, Social insurance, Other benefits as company’s regulation.</t>
  </si>
  <si>
    <t>Social insurance, Other benefits as company’s regulation, 13th month salary</t>
  </si>
  <si>
    <t>Kỹ Sư Điện Nhà Máy - 2 Người</t>
  </si>
  <si>
    <t>CÔNG TY CỔ PHẦN XÂY LẮP ĐIỆN I</t>
  </si>
  <si>
    <t>Tòa nhà CT2, chung cư Nàng Hương – số 583 Nguyễn Trãi, Thanh Xuân, Hà Nội, Binh Thuan, Vietnam, Ninh Thuận, Vietnam</t>
  </si>
  <si>
    <t>Lập kế hoạch chăm sóc, bào trì định ký cho các thiết bị., Xây dựng phương án cải tạo, nâng cao hiệu quả sử dụng của thiết bị điện., Xây dựng các phương án đảm bảo an toàn điện cho công trình., Xây dựng hướng dẫn, quy trình, quy định bảo dưỡng định kỳ cho từng thiết bị., Thực hiện các nhiệm vụ khác theo yêu cầu của cấp trên.</t>
  </si>
  <si>
    <t>1. Độ tuổi, giới tính:, Độ tuổi từ 25-42; Giới tính: Nam, Tốt nghiệp Đại học chính quy chuyên ngành điện, kinh nghiệm từ 3 năm trở lên;, Tiếng Anh: Giao tiếp tốt;,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Lương hấp dẫn, Thưởng các ngày lễ theo quy định công ty: 30/04 – 01/05; 02/09; Tết, Hưởng đầy đủ các chế độ bảo hiểm theo luật của nhà nước và Công ty, Chỉ làm việc từ thứ 2 đến thứ 6, nghỉ thứ 7 và CN;</t>
  </si>
  <si>
    <t>Head of Project Management Office</t>
  </si>
  <si>
    <t>PRIMUS'S CLIENT - HOME CREDIT VIETNAM</t>
  </si>
  <si>
    <t>Objective, Head of PMO is responsible for the Company’s overall project management function, providing leadership, integration and management of PMO processes and functions to improve consistency and efficiency of organisational project delivery, Key responsibilities/duties, Define PMO strategy and lead the design as well as implementation of a commonly agreed project management methodology, standards and tools to drive and facilitate the successful delivery of projects, Lead the execution of PMO governance, reporting and review framework to provide a holistic view of reported organisational project activities, Manage interdependencies and coordination across projects to ensure that information relating to project deliverables, risks and issues are effectively communicated between Stakeholders, Identify and define the major strategic issues for the organisation and integrate diverse stakeholder interest with Company’s agenda to inform the development and prioritisation of project initiatives and to proactively understand and mitigate risks, Define business strategies and organisational policies to enable the strategic coordination of multiple major projects and initiatives to improve efficiency and effectiveness of projects, Foster collaborative and mutually supportive relationships with project leaders and senior stakeholders, provide coaching, training and support to enhance the Company’s project/ program management capability, and improve collaborative development and project results, Develop Project Management Office resources including training, coaching and guiding Project Managers to maintain common project management methodology</t>
  </si>
  <si>
    <t>Need-to-have, University degree, Advance experience with project management methodologies and practices, candidate holding recognizable qualification in project management (e.g. PMP Certificate or equivalent) is preferable., Have at least 5-year experience in project/program managing roles with proven track record in leading complex, major projects in industries such as finance or insurance or banking., Must demonstrate he/she is equipped with advanced negotiation &amp; influence capability, strong time management, problem &amp; conflict solving skill., Be able to do presentation in front of large audience in order to convey ideas toward gaining stakeholders’ buy-in and supports., Be able to effectively communicate to people at all levels – colleagues, key stakeholders, senior management across the organization, Fluent in English speaking and writing, Proficient in project management software (e.g. Microsoft Project or equivalent), Need-to-have attitude, Quality and results oriented;, Self-assurance, analytical and focus;, Passionate and willing to help other people to grow toward achieving common goal;, Open minded - willing to learn and apply new knowledge;, Highly adaptable and flexible;, Persistent;, Hardworking and highly trustworthy., Nice-to-have areas, Working experience in major multinational Enterprises, Knowledge about Agile methodology, Knowledge about business process design and improvement, General knowledge in consumer finance, Experience in risk management, Nice-to-have attitude, Sociable, High tolerance</t>
  </si>
  <si>
    <t>13th Salary Fixed and KPI Bonus, PTI Health Care, 18 paid leave</t>
  </si>
  <si>
    <t>Experienced Audit/ Consultant – Tax / Outsourcing Services ( Payroll &amp; Accounting Services)</t>
  </si>
  <si>
    <t>BDO CONSULTING VIETNAM CO., LTD.</t>
  </si>
  <si>
    <t>JOB DESCRIPTION:, We will discuss detail in the interview.</t>
  </si>
  <si>
    <t>Good command of English and Vietnamese., Applicants should have relevant knowledge and at least 02 years of relevant working experience in auditing, accounting, tax, payroll or related fields and preferably having Auditor’s certificate (CPA Vietnam) and/or accounting practice certificate (APC Vietnam), be member of VACPA/VICA/VTCA/ACCA/Australian CPA and/or ICEW., A recognized degree in Auditing, Accounting, Tax or related fields., A strong team player with good interpersonal, communication and writing skills., Computer skills with working knowledge of MS Office applications., Please send your resume with a recent photograph along with copies of academic and professional transcripts indicating the designation applied for VietnamWorks or write to us at:, Human Resource Department - BDO in Vietnam, 11th Floor, 60 Nguyen Dinh Chieu Street, Da Kao Ward,, District 1, Ho Chi Minh City, Vietnam, Alternatively apply online at http://www.bdo.vn/en-gb/careers/career-opportunities</t>
  </si>
  <si>
    <t>Attractive salary package, Training and up-skill opportunities, Professional, dynamic working environment</t>
  </si>
  <si>
    <t>Trưởng Phòng Chính Sách Sản Phẩm</t>
  </si>
  <si>
    <t>Tổ chức triển khai mảng nghiệp vụ xây dựng chính sách sản phẩm bất động sản:, Thực hiện khảo sát, phân tích và đánh giá các dự án cạnh tranh trực tiếp/gián tiếp với các Dự án đầu tư thuộc Tập đoàn; định vị dự án cạnh tranh để xác định chiến lược, kế hoạch kinh doanh phù hợp với các Dự án đầu tư thuộc Tập đoàn., Phối hợp xây dựng, đề xuất xây dựng sản phẩm của Dự án đầu tư, bao gồm: công năng, thiết kế, cơ cấu và chi tiết sản phẩm, phân kỳ dự án, sản phẩm kinh doanh dự kiến., Xây dựng giá bán, chính sách bán hàng của các Dự án bất động sản Tập đoàn (giá bán, tiến độ bán hàng, tiến độ thanh toán, các chính sách thúc đẩy bán hàng, xây dựng Nhà mẫu…..)., Theo dõi kết quả bán hàng của các Dự án, phản ứng của thị trường đối với các chính sách bán hàng đã ban hành để đề xuất điều chỉnh (nếu cần thiết) đảm bảo kết quả bán hàng theo yêu cầu., Phối hợp với các phòng ban liên quan để triển khai chiến lược kinh doanh BĐS đã được Ban lãnh đạo phê duyệt., Báo cáo thông tin thị trường bất động sản theo định kỳ., Điều phối công tác bán hàng BĐS của các Sàn BĐS Tập đoàn., Thực hiện bước kiểm soát nghiệp vụ đối với tất cả các nghiệp vụ triển khai tại Phòng Chính sách sản phẩm,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ính sách sản phẩm, Chịu trách nhiệm về chất lượng, kết quả làm việc của nhân viên thuộc quyền quản lý đảm bảo phù hợp với quy định của Tập đoàn và pháp luật có liên quan.</t>
  </si>
  <si>
    <t>Trình độ: Đại học trở lên, Chuyên ngành: Tài chính, Đầu tư, kinh tế, thương mại, quản trị kinh doanh,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t>
  </si>
  <si>
    <t>Mass Recruiment Executive</t>
  </si>
  <si>
    <t>Lập và triển khai kế hoạch tuyển dụng cho khối nhà hàng, Tiếp nhận và kiểm soát đề xuất tuyển dụng , đăng tuyển, tìm kiếm và sàng lọc hồ sơ từ các nguồn khác nhau, Khai thác và phát triển nguồn ứng viên từ nội bộ và bên ngoài, Trực tiếp làm việc với cấp quản lý của các đơn vị, phòng ban để nắm bắt được nhu cầu tuyển dụng, Cung cấp các dữ liệu để làm báo cáo tuyển dụng, Thực hiện các công việc khác theo yêu cầu của quản lý trực tiếp.</t>
  </si>
  <si>
    <t>Tốt nghiệp Đại học/ Cao Đẳng chuyên ngành Quản trị kinh doanh, Kinh tế, Nhân sự…, Có ít nhất 2 năm kinh nghiệm ở vị trí tương đương, ưu tiên ứng viên có kinh nghiệm tuyển dụng với số lượng lớn, kinh nghiệm tuyển dụng ở khu vực tỉnh., Chủ động trong việc khai thác tìm nguồn trên các kênh tuyển dụng, Giao tiếp tốt, chủ động học hỏi và linh hoạt trong công việc, Chịu được áp lực trong công việc.</t>
  </si>
  <si>
    <t>Nhân Viên Kinh Doanh Hóa Chất / Chemical Sales (Thu Nhập Hấp Dẫn)</t>
  </si>
  <si>
    <t>Số 9, ngõ 51 phố Lãng Yên, Q.Hai Bà Trưng, Hà Nội</t>
  </si>
  <si>
    <t>Nhiệm vụ chính:, Tìm kiếm, tư vấn và thuyết phục khách hàng sử dụng sản phẩm và dịch vụ của công ty, Chịu trách nhiệm bán hàng trong khu vực được gia, Chuẩn bị hợp đồng và hồ sơ đặt hàng, Đàm phán, kí kết các đơn đặt hàng, xây dựng và duy trì mối quan hệ chặt chẽ với khách hàng hiện có và phát triển mạng lưới khách hàng mới để đạt doanh số bán hàng được gia, Đề ra các kế hoạch bán hàng và các hoạt động dịch vụ nhằm đạt được kế hoạch và doanh số bán hàng trong khu vực được giao.</t>
  </si>
  <si>
    <t>1. Tiêu chuẩn tuyển dụng:, Trình độ:, Tốt nghiệp ĐH chuyên ngành Kinh tế, Thương mại, Hóa học, Tiếng Anh nói, giao dịch email, đọc tài liệu tốt, Giới tính: Nam, Nữ, Độ tuổi: Từ 25 đến 40 tuổi, Kinh nghiệm:, Ít nhất 02 năm kinh nghiệm bán hàng trong ngành hóa chất. Ưu tiên các ứng viên có kinh nghiệm làm việc ở các công ty nước ngoài., Kỹ năng cần thiết:, Sử dụng thành thạo các phần mềm MS.Office, Khả năng soạn thảo hợp đồng, Kỹ năng đàm phán, lập kế hoạch;, Yêu cầu khác, Đam mê, yêu thích kinh doanh,, Chịu được sức ép doanh số, Khéo léo trong giao tiếp, đối ngoại, nhanh nhẹn, trách nhiệm, nhiệt tình, Chăm chỉ, chịu khó, không ngại đi công tác., Tư duy logic, khả năng tiếp cận và học hỏi nhanh chóng các kiến thức, kỹ năng mới, Chủ động trong công việc., Có ý thức phát triển, mở rộng lĩnh vực và ngành hàng., Xác định gắn bó lâu dài với công ty., 2. Thu nhập và phúc lợi:, Thu nhập từ 15 đến 25 triệu đồng., Lương tháng 13, Chế độ BHXH, BHYT theo quy định nhà nước, Thưởng theo doanh thu/lợi nhuận, lễ tết, nghỉ mát hàng năm..., 3. Hồ sơ dự tuyển bao gồm, Sơ yếu lý lịch cá nhân;, Thẻ căn cước hoặc giấy CMND;, Văn bằng, chứng chỉ có liên quan., 4. Thời hạn và địa điểm nộp hồ sơ, Nộp hồ sơ trực tiếp: Phòng Hành chính Nhân sự, Công ty Cổ phần XNK Hóa chất &amp;Thiết bị Kim Ngưu., Qua địa chỉ email bằng cách click vào nút nộp đơn để gửi CV tới nhà tuyển dụng  (khuyến khích nộp hồ sơ qua email)., Thời gian nhận hồ sơ: Đến hết ngày 31/10/2020, Lưu ý:, Chấp nhận hồ sơ phô tô., Ưu tiên các ứng viên nộp hồ sơ sớm., Hồ sơ không hoàn lại và chỉ thông báo với các ứng viên đạt yêu cầu.</t>
  </si>
  <si>
    <t>Lương hấp dẫn, Chế độ BHXH, BHYT theo quy định nhà nước, Thưởng theo doanh thu/lợi nhuận, lễ tết, nghỉ mát hàng năm...</t>
  </si>
  <si>
    <t>Quản Lý Dự Án Xây Lắp Hệ Thống Điện ( Up to $800)</t>
  </si>
  <si>
    <t>CÔNG TY TNHH XÂY LẮP ĐIỆN 3S</t>
  </si>
  <si>
    <t>Bắc Ninh, Bac Ninh Province, Vietnam</t>
  </si>
  <si>
    <t>Địa điểm làm việc: Thành phố Bắc Ninh, tỉnh Bắc Ninh, Quản lý dự án, Chuẩn bị vật tư, Giám sát; tổ chức thi công,, Lập hồ sơ hoàn công, đấu nối, nghiệm thu, quyết toán công trình, Công việc cụ thể sẽ trao đổi khi phỏng vấn</t>
  </si>
  <si>
    <t>Nam, Yêu cầu chuyên môn: Kỹ sư ngành Hệ thống điện, tự động hóa, cung cấp điện, xây dựng dân dụng., Số năm kinh nghiệm: 3 năm, Độ tuổi: 25 đến 35 tuổi, Yêu cầu khác:, 1.Sức khỏe tốt, không mắc tệ nạn xã hội và bệnh truyền nhiễm;, 2.Nắm vững chuyên môn về kỹ thuật điện hoặc cấp thoát nước;, 3.Quản lý được dự án xây lắp điện, nước;, 4.Giao tiếp tốt;, 5.Ứng dụng thành thạo công nghệ thông tin: Word; Excel, các phần mềm vẽ kỹ thuật Autocad, corel;, 6.Tính cách: Vui vẻ, thẳng thắn, trung thực, nghiêm túc,, 7.Biết lắng nghe, luôn tự học hỏi, sẵn sàng tham dự các lớp học  phát triển bản thân, lớp nâng cao chuyên môn., Ưu tiên ứng viên đã học qua các lớp phát triển bản thân., Hồ Sơ Bao Gồm:, 1.  Đơn xin việc có dán ảnh, 2.  Sơ yếu lý lịch có xác nhận của địa phương hoặc cơ quan, 3. CMND, các bằng cấp có liên quan  và kết quả học tập,, 4. Giấy khám sức khỏe có công chứng, NOTE: Hồ sơ được Scan gửi trước qua email công ty</t>
  </si>
  <si>
    <t>Nhân Viên Kinh Doanh – Biết Tiếng Nhật</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Nhật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Nhật, Lương từ 15,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Lương từ 15 triệu đồng trở lên + thưởng doanh số, Chế độ lương, chính sách khen thưởng hấp dẫn và các phúc lợi theo quy định chung của công ty, Phép năm đầy đủ theo quy định</t>
  </si>
  <si>
    <t>Digital Media Manager</t>
  </si>
  <si>
    <t>CREATORY</t>
  </si>
  <si>
    <t>77 Đoàn Như Hài, Phường 12, Quận 4</t>
  </si>
  <si>
    <t>A, GENERAL DESCRIPTION, This job is responsible for developing and implementing data-driven brand, media, and content marketing strategies that make an impact and maximise online traffic., B, MAIN RESPONSIBILITIES, Attend client’s briefing meetings with Account to clarify and understand the brief clearly, Understand the market, consumers and brand insights to conduct a comprehensive digital &amp; media strategy direction, Stay current on news of the day and information related to a broad mix of relevant subjects, Align knowledge of digital trends with client business objectives to create opportunities and solutions, Identify trends, report analysis on research, and optimize digital performance based on the insights, Work together with Strategy, Account &amp; Business Development, and other teams through the pitching process to develop logical and appealing proposals, Give the exact proposition &amp; digital/media directions and supervise the team on working progress of developing proposals, Produce results on brief, on time and with consideration to the team context and impact/ involvement of other team members, Plan and help execute media amplification and social media advertising on key social platforms, Deep-dive into social media analytics to understand why certain content performs better than the rest and provide actionable insights for our channels and clients backed by social data, Develop, administer and maintain high quality work procedures of Digital &amp; Media team to ensure growth output, global standards and requirements for content distribution, optimization and DRM (Digital Rights Management), Develop opportunities and maximize returns from partner MCN (networks), third party monitoring tools (SAAS), and etc. to achieve success for creators, deliver brand objectives and share more profitable strategies, Carry out trainings, testings, and key learnings to optimize our company’s digital work process and quality, Supervise digital advertising campaigns on Google (Youtube) and Facebook, Manage the workload, monitor team performance and give guidance when needed, Other tasks assigned by line manager</t>
  </si>
  <si>
    <t>Qualification:, College or Bachelor’s degree, advantage majoring in Marketing, Advertising, Communication or a related field., At least 5 years of extensive experience in an Digital and Media planning role at an advertising, digital or integrated marketing agency, Minimum of 3 years of experience as management level., Experience with digital &amp; social media marketing planning and the coordination of creative, client services, performance development., Experience with project planning and management (timing, resource, budgeting, KPIs etc.)., Experience in multinational advertising agencies., Advantage for passion/experience in MCN, Social Media SEO and/or Rights Management (Copyright) fields, Skills:, Have the ability to structure, organize and manage the team to deliver the best performance of projects and other works assigned by the company., Excellent analytical, problem solving, project management, and multi-task and aggressive deadlines delivery., Familiar with digital and social channels/ platforms including Facebook, YouTube, Instagram., Familiar with influencer marketing is a plus., A skilled storyteller with experience communicating the benefit of marketing opportunities to brands., Strong understanding of the technology and trends that are changing the advertising business., Competent with Google Cloud softwares, GDN, FB ads and analytic tools (Google Analytics, Facebook Insights, Youtube CMS), Ability to recruit, build, coach and train team members., Fluent in both English and Vietnamese communication (oral and written)., Creative mind and storytelling skills</t>
  </si>
  <si>
    <t>Training Courses, Employee of the month, Team of the quarter..., Creatory Activities (Happy Hour, Food Day, Team Bonding, Culture Squat, Club Night, Karaoke Night..)</t>
  </si>
  <si>
    <t>IT Phần Cứng/mạng Nội Bộ</t>
  </si>
  <si>
    <t>RED RIVER MANUFACTURING SHAREHOLDING COMPANY</t>
  </si>
  <si>
    <t>Số 8, Đường TS 10, KCN Tiên Sơn, Xã Nội Duệ, Huyện Tiên Du, Tỉnh Bắc Ninh</t>
  </si>
  <si>
    <t>Quản lý hệ thống máy chủ server, máy tính, hệ thống Wifi , hệ thống camera, máy in, máy chấm công, điện thoại bàn của công ty., Quản trị vận hành hệ thống Website, Email, phần mềm quản lý sản xuất DBA. Duy trì vận hành phần mềm kế toán Fast, phần mềm hải quan FPT., Quản trị hệ điều hành máy chủ, theo dõi backup dữ liệu định kỳ , đảm bảo an toàn dữ liệu., Cập nhật các bản vá cần thiết cho Windows Server, windows client, cập nhật dữ liệu phần mềm antivirus …, Vận hành và theo dõi sát các hệ thống mạng LAN và hệ thống đường truyền Internet, đường truyền điện thoại, đảm bảo hệ thống hoạt động thông suốt., Xử lý các sự cố về mạng, thiết bị công nghệ thông tin., Xử lý các sự cố máy tính và hỗ trợ người dùng cuối., Đề xuất các phương án bảo trì, nâng cấp hệ thống, thay đổi dịch vụ theo yêu cầu phát triển của công ty và ứng dụng CNTT vào trong công việc., Thực hiện các công việc khác theo chỉ định của người quản lý., Hỗ trợ tất cả nhân viên yêu cầu trợ giúp về vật liệu hoặc phần mềm.</t>
  </si>
  <si>
    <t>Kinh nghiệm từ 3 năm trở lên tại vị trí tương đương., Tốt nghiêp cao đẳng CNTT trở lên, Có kiến thức về các mảng: Network, System, Security cơ bản, Thái độ tích cực và có trách nhiệm với công việc., Năng động, chăm chỉ, nhiệt tình trong công việc, không ngại di chuyển, đi công tác., Quyền lợi, Giờ làm việc: 8: 00-16: 45 từ thứ 2 đến thứ 6., Có xe đưa rước từ Hà Nội đến công ty, Môi trường làm việc chuyên nghiệp, Mọi quyền lợi tuân theo luật lao động và quy chế công ty, Thưởng lương tháng 13, Du lịch hàng năm</t>
  </si>
  <si>
    <t>Have bus to pick up from Hanoi to the company, Bonus the 13th month salary, bonus senior and all benefits comply with labor law, Summer trip</t>
  </si>
  <si>
    <t>Tax Manager</t>
  </si>
  <si>
    <t>Rà soát toàn bộ các rủi ro về thuế của các Công ty trong Tập đoàn và lập ra Tax Risk Assessment report., Kết nối với Deloite và bên Tư vấn lập ra data base questions answers của các bên;, Hỗ trợ công tác của tất cả cuộc Thanh tra, Kiểm tra tại các Công ty trong tập đoàn;, Rà soát và đánh giá các hợp đồng về Tư vấn và hỗ trợ Thuế;, Rà soát và đánh giá các Hợp đồng bán hàng/ mua hàng/ M&amp;A các khoản mục liên quan đến thuế;, Lập kế hoạch và định kỳ đánh giá các Công ty về thuế hàng năm (có báo cáo đánh giá), kết quả này sẽ là cập nhật database về rủi ro thuế;, Lập kế hoạch tư vấn/ đào tạo về thuế cho các Kế toán viên/ Kế toán trưởng và cập nhật các quy định mới nhất về thuế, diễn giải phương án áp dụng cho Công ty;, Rà soát và phối hợp với Ban Nhân sự về các Vấn đề về thuế liên quan đến các khoản Thanh toán cho người lao động (lương, incentive và các khoản chi khác)., Các công tác khác do cấp trên gia, Chế độ và quyền lợi:, 1. Được làm việc trong môi trường tập đoàn kinh tế đa ngành, chủ đầu tư bất động sản và năng lượng tái tạo lớn bậc nhất tại Việt Nam., 2. Nhiều cơ hội học hỏi và phát triển nghề nghiệp., 3. Được hưởng các chế độ BHXH, BHYT, BHTN, Bảo hiểm sức khỏe, tham quan, nghỉ phép, thưởng hiệu quả công việc, và các phụ cấp theo quy định của Tập đoàn., 4. Mức lương hấp dẫn dựa trên năng lực và kinh nghiệm., Làm việc tại: Tòa nhà Hà Nội Aqua Central, 44 Yên Phụ, Phường Trúc Bạch, Quận Ba Đình, TP Hà Nội</t>
  </si>
  <si>
    <t>Tốt nghiệp Đại học ngành Kinh tế, Tài chính, Tối thiểu 3 năm Kinh nghiệm Tư vấn thuế tại Big 4; 5 năm Kinh nghiệm làm Thuế tại Tập đoàn/Công ty Đa ngành, Có khả năng phối hợp với các Kế toán trưởng để làm công tác kiểm tra, giám sát công việc kế toán, Kỹ năng quản lý thời gian, kỹ năng giao tiếp tốt, Chủ động, độc lập, chịu được áp lực trong công việc, Có thể sử dụng Tiếng Anh trong công việc, Thành thạo tin học văn phòng</t>
  </si>
  <si>
    <t>Làm việc trong tập đoàn đa ngành, chủ đầu tư bất động sản và năng lượng tái tạo lớn bậc nhất, Nhiều cơ hội phát triển nghề nghiệp, Chế độ phúc lợi đầy đủ; Trang thiết bị tốt phục vụ cho công việc</t>
  </si>
  <si>
    <t>CÔNG TY TNHH ENISH VIỆT NAM</t>
  </si>
  <si>
    <t>180, 192 Nguyễn Công Trứ, Phường Nguyễn Thái Bình, Quận 1, Thành phố Hồ Chí Minh 70000, Vietnam</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Thiết kế, phát triển game trên Unity, Tạo ra môi trường phát triển (Game tools, test environment, ...), Đề xuất khả thi về kỹ thuật, lượng công việc, cải tiến kế hoạch, Tối ưu hoá để giảm thiểu tác vụ cập nhật và bảo trì; tối ưu hoá để giảm thiểu tính quá tải khi vận hành hệ thống.</t>
  </si>
  <si>
    <t>【Kỹ năng/ kinh nghiệm yêu cầu】, Có kinh nghiệm phát triển game chơi trên điện thoại di động hoặc máy chơi game, Có kinh nghiệm phát triển game trên Unity, Có kinh nghiệm sử dụng ngôn ngữ lập trình C# (C Sharp), Năng lực giao tiếp tốt, 【Kỹ năng/ kinh nghiệm được ưu tiên】, Có kinh nghiệm 3D Graphics, Shader Programs, Có kinh nghiệm sử dụng Pytho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Tham gia Bảo hiểm đầy đủ theo quy định (BHXH, BHYT, BHTN), Trợ cấp năng lực tiếng Nhật JLPT N3 trở lên (sau khi làm việc cho công ty 6 tháng), Du lịch công ty mỗi năm một lần và các phúc lợi khác</t>
  </si>
  <si>
    <t>Chuyên Viên Chính Quản Trị Dữ Liệu</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 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 Quản lý danh mục dịch vụ báo cáo, trong đó xác định chủ sở hữu của các báo cáo, đơn vị/ bộ phận nghiệp vụ hiện đang sử dụng các báo cáo, cũng như tần suất, mục đích sử dụng dịch vụ dữ liệu, Phối hợp với các bộ phận phát triển báo trên các hệ thống để thu thập thông tin nguồn dữ liệu cho các báo cáo thuộc danh mục quản lý, Tìm hiểu và đánh giá, đề xuất giải pháp quản lý tập trung danh mục báo cáo., Vận hành quản lý hệ thống quản lý danh mục báo cáo., Hỗ trợ các bộ phận khác trong Trung tâm triển khai chương trình quản trị dữ liệu, quản lý metadata và quản lý chất lượng dữ liệu.</t>
  </si>
  <si>
    <t>Yêu cầu, Tốt nghiệp Đại học trở lên, các chuyên ngành Quản lý thông tin, Hệ thống thông tin, Công nghệ thông tin, tài chính ngân hàng…, Có tối thiểu 02 năm kinh nghiệm làm việc trong các tổ chức tín dụng hoặc Ngân hàng., Hiểu biết về các hệ thống công nghệ thông tin ứng dụng trong hoạt động ngân hàng;, Kỹ năng ngôn ngữ và diễn đạt văn bản tốt và có khả năng giao tiếp bằng tiếng Anh;, Ưu tiên các ứng viên có hiểu biết về khái niệm, luồng qui trình nghiệp vụ ngân hàng ở một hoặc nhiều trong số các mảng nghiệp vụ: tín dụng, vận hành, sản phẩm khách hàng doanh nghiệp, sản phẩm khách hàng cá nhân, Ưu tiên ứng viên có kinh nghiệm phân tích nghiệp vụ cho các hệ thống quản lý qui trình luồng tác nghiệp BPM, CRM, ECM, LOS; kinh nghiệm phân tích nghiệp vụ hệ thống core banking., Ưu tiên các ứng viên có kinh nghiệm thực tế quản trị dữ liệu, làm sạch dữ liệu tại các ngân hàng thương mại và doanh nghiệp quy mô lớn;, Quyền lợi, Mức lương cạnh tranh, Môi trường làm việc chuyên nghiệp, Cơ hội thăng tiến, đào tạ, Tải mẫu CV: http://www.mediafire.com/download/6n65ecs48djg82y/Mau_CV_TPBank.doc</t>
  </si>
  <si>
    <t>Chuyên Viên Cao Cấp Kiến Trúc - Khối Công Nghệ Thông Tin</t>
  </si>
  <si>
    <t>Mục đích chức danh:, Quy hoạch và xây dựng kiến trúc tổng thể theo từng lớp kiến trúc (ứng dụng, dữ liệu, hạ tầng, an ninh bảo mật), xây dựng quy định, quy trình kiến trúc, tiêu chuẩn công nghệ,, Tư vấn, đánh giá và xây dựng kiến trúc giải pháp, Đánh giá và/hoặc phê duyệt những kiến trúc giải pháp đảm bảo nhất quán với các tiêu chuẩn kiến trúc và chiến lược., Mô tả công việc:, Thực hiện xây dựng kiến trúc tổng thể, đáp ứng chiến lược kinh doanh của ngân hàng., Thực hiện xây dựng các tiêu chuẩn công nghệ, phương pháp thiết kế theo từng thời kỳ, đáp ứng chiến lược kinh doanh của ngân hàng., Nghiên cứu và đề xuất các hướng tiếp cận công nghệ mới và đưa vào ứng dụng thực tế trong ngân hàng nhằm nâng cao năng lực cạnh tranh, cải thiện chất lượng dịch vụ và tiên phong trong các lĩnh vực mới., Đánh giá và/hoặc tham gia xây dựng kiến trúc giải pháp cũng như lựa chọn giải pháp cho các dự án/yêu cầu,, Đánh giá và/hoặc phê duyệt những kiến trúc giải pháp đảm bảo nhất quán với các tiêu chuẩn kiến trúc/công nghệ và định hướng CNTT., Tham gia các dự án công nghệ theo phân công.</t>
  </si>
  <si>
    <t>Yêu cầu, Tốt nghiệp chuyên ngành Công nghệ thông tin, Toán tin ứng dụng,, Nắm rõ chiến lược và lộ trình phát triển CNTT của ngân hàng trong 5 năm tới, Đã đảm nhiệm vai trò kiến trúc giải pháp cho một số mảng nghiệp vụ chính của ngân hàng như Payment, BPM, DW, Risks, Lending, MSA, Big Data ..., Có chuyên môn, hiểu biết sâu sắc về phân tích, thiết kế, lựa chọn các giải pháp kỹ thuật, Có từ 3 năm kinh nghiệm triển khai thực tế nhiều giải pháp chính trong ngân hàng mức độ end-to-end từ nghiệp vụ tới ứng dụng và hạng tầng triển khai như thẻ, core, internet banking, data warehouse..., Ngoại ngữ (Tiếng Anh) - TOEIC tối thiểu 650, Thành thạo về quản lý kiến trúc công nghệ, nắm vững các tiêu chuẩn, phương pháp quản trị tiên tiến trong quản lý kiến trúc tổng thể (EA/TOGAF...), Khả năng chủ động trong công việc, Khả năng đánh giá và ra quyết định, Quyền lợi, Mức lương cạnh tranh, Môi trường làm việc năng động, chuyên nghiệp, Cơ hội thăng tiến, đào tạ, Chế độ phúc lợi tốt, Mức lương: từ 30 triệu trở lên, Tải mẫu CV: http://www.mediafire.com/download/6n65ecs48djg82y/Mau_CV_TPBank.doc</t>
  </si>
  <si>
    <t>Chemical Sales Engineer in Foods (Kỹ Sư Hóa Thực Phẩm ĐH Bách Khoa TP.HCM)</t>
  </si>
  <si>
    <t>ĐÔNG BẮC CO. , LTD.</t>
  </si>
  <si>
    <t>10C Hoàng Hoa Thám, Phường 7, Quận Bình Thạnh, TP Hồ Chí Minh</t>
  </si>
  <si>
    <t>Benifit:,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t>
  </si>
  <si>
    <t>Requirement for candidates:, Graduated HCMUT ( ĐH Bách Khoa Tp. HCM )., Priority: Male, 4-5 years experience in selling &amp; marketing ingredients for foods industry., Working for foreigner company or multinational company in Vietnam,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t>
  </si>
  <si>
    <t>Annual leave of 18 days and other policies as Vietnamese Labor laws., Bonuses (Monthly bases)</t>
  </si>
  <si>
    <t>IT Asset &amp; Inventory Management (Chuyên Viên Quản Lý Kho và Tài Sản CNTT)</t>
  </si>
  <si>
    <t>CÔNG TY BẢO HIỂM NHÂN THỌ MB AGEAS (MB AGEAS LIFE)</t>
  </si>
  <si>
    <t>Tầng 4, 34 Láng Hạ, Đống Đa, Hà Nội</t>
  </si>
  <si>
    <t>The primary role of IT Asset &amp; Inventory senior officer is to ensure that IT asset management, IT inventory management, rules are implemented properly across MBAL IT service system.,, Manage inventory of IT department following the MBAL guidelines with instructions from Line Manager, the task include but not limited to annual inventory checking, coding, reporting, import database on SAP systems, Inventory system…, Directly processing requests from departments and business domains related to the use of SAP Insurance system and other Information Technology service systems assigned., The focal point in inventory checking and labelling for IT related equipment as on a monthly and yearly basis and ensure the correctness of outcome, Ensure the IT system availability &amp; ready to fix issue for local IT system &amp; office facilities: Email, AV, iPad, computer, printer...</t>
  </si>
  <si>
    <t>Key Responsibilities:, 1.Planning and organizing implementation, Setting objectives of the work is assigned according to the departments operational orientation and monitoring performance., 2.Perform tasks in the assigned job function including one or more content, but not limited to the following tasks and responsibilities:, 1st level support departments / users related to business requirements in the process of using SAP systems and other local IT systems &amp; office facilities: AD &amp; SCCM server, local file server, AV system, Email, Wifi controller, PABX, Call center, office equipment.., Monitor daily system activities, inform application system status, Periodically review the procedure of IT services and operations issued, Maintain full functionality of equipment in head office (computers, projector, tablets, Apple TV, Video players, Speakers, UPS, cables, etc.) to ensure continuity in Office with minimal interruption., Ensure all office computers, printing system as well as other IT related equipment to be in good operation and ready to use and ensure no-interruption to business operations of the office., Support to install hardware timely, following to business requirement, Corporate IT hardware standards, and recommendations., Prepare and support staff in setting up and using telephony and video conference system., Provide support to suppliers’ technicians in troubleshooting IT related equipment such as telephony system, CCTV, security access card system etc. to ensure the process is carried out following MBAL standards., Build GTI computers and deploy software in the Offices,, Manage inventory of IT department following the MBAL guidelines with instructions from Line Manager, the task include but not limited to annual inventory checking, coding, reporting, import database on SAP systems, Inventory system…, Key person in inventory checking and labelling for IT related equipment as on a monthly and yearly basis and ensure the correctness of outcome., Using electronic inventory tracking to scan stock and reconcile inventory., Provide support to suppliers’ technicians/ workers in troubleshooting for IT equipment related faults to ensure the process are carried out following MBAL standards, Order new IT equipment to avoid inefficiencies or excessive surplus following Planning of Line manager., Analyze different suppliers to obtain the best cost-effective deals, 3.Management and team development, self-development, Directly participate in training activities and support recruitment, Complete the training program as planned, 4.Other duties and responsibilities, Performing other tasks as assigned by the direct manager (Comments on the process, participating in union organizations, mobilizing human resources) in accordance with the capacity and scope of work, Comply with the procedures and regulations relating to the work performed and take responsibility for errors, risks caused by individuals and/or group that are not performed properly., Qualification and Experience:, Qualification: Qualification, Experience:, Knowledge of insurance (basic), At least 2 years of IT support &amp; helpdesk, Proven experience in Computer/Server/Wireless Networking, Experience in Computer/Server/Wireless Management and Security, Experience in Database Management will be an advantage, Experience in facilities/ premises management will be an advantage, Experience in using SAP MM, P2P, MS Office, Google sheet… will be an advantage, Knowledge of data analysis, inventory management software, and forecasting techniques, will be an advantage, Certification:, University/College of Information Technology or Business Administration or relevant field, English in level C</t>
  </si>
  <si>
    <t>Attractive salary, Social insurance, health insurance, unemployment insurance according to Labor Laws, Professional, dynamic working environment</t>
  </si>
  <si>
    <t>10 Java Developers (Spring, SQL / Salary $1300 Net, +1 month Sign-On Bonus)</t>
  </si>
  <si>
    <t>Must have:, 3+ years of experience in Java Core/J2EE., Experience with Git or similar version control systems (e.g.: SVN, TFS)., Good command of spoken and written English., Nice to have:, Experience in Java 8+, Spring Core, Spring Boot, Vaadin., Knowledge in Spring Security, JPA, Hibernate, jUnit., Knowledge in Front-end web development: Angular 2+, jQuery, HTML5, CSS, Bootstrap., Knowledge in Cloud, Maven, Tomcat, Jenkins, Sonar, Microservices Architecture., Experience in clean code/coding standards., Experience in working with Oracle or MS SQL., Experience with unit tests, TDD, BDD, code coverage, and code refactoring., Experience in Scrum/Agile/Kanban., Please submit your CV with focus on what you have accomplished in the past. We will only get in touch if you have been shortlisted for the role. Thank you!</t>
  </si>
  <si>
    <t>Server Engineer</t>
  </si>
  <si>
    <t>Xây dựng và phát triển App Game mà Công ty chúng tôi phát triển., Làm việc với nhân viên lập kế hoạch và nhân viên thiết kế từ giai đoạn lập kế hoạch để nâng cao trải nghiệm người dùng và sự thú vị của trò chơi., Vì mục đích đó, công việc yêu cầu kỹ năng xem xét, thiết kế, thực hiện việc bổ sung tính năng và tính mở rộng liên tục., Chú trọng nhận thức về lập trường của user, chẳng hạn như nhận ra chất lượng phù hợp với thị trường hiện tại để thiết kế với hiệu suất cao., 【Nội dung công việc cụ thể】, Phát triển Application server, Tạo ra môi trường phát triển (Game tools, server build, test environment, etc.), Tối ưu hoá để giảm thiểu tác vụ cập nhật và bảo trì; tối ưu hoá để giảm thiểu tính quá tải khi vận hành hệ thống., Thảo luận và giải pháp về đặc tả chức năng (spec) với các thành viên trong nhóm</t>
  </si>
  <si>
    <t>【Kỹ năng/ kinh nghiệm yêu cầu】, Có kinh nghiệm từ khi bắt đầu dự án tới lúc chạy game trên điện thoại đi động, Có kinh nghiệm phát triển Web Application, Năng lực giao tiếp tốt, 【Kỹ năng/ kinh nghiệm được ưu tiên】, Có kinh nghiệm phát triển Web application sử dụng ngôn ngữ G, Có kinh nghiệm tạo hệ thống chịu được lưu lượng truy cập quy mô lớn, Có kinh nghiệm về Game Design, Có kiến thức về phim hoạt hình hoặc game, Có kinh nghiệm sử dụng tiếng Nhật hoặc tiếng Anh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3D Modeler</t>
  </si>
  <si>
    <t>Thực hiện công việc thiết kế các loại mô hình 3D trong phát triển game chơi trên điện thoại di động sử dụng hệ điều hành iOS và Android, Trường hợp được lựa chọn phỏng vấn, cần nộp portfolio các sản phẩm đã sáng tạo., 【Nội dung công việc cụ thể】, Tạo mô hình nhân vật  (LOW POLYGON), Tạo assets trên Maya và thiết lập ở trên Unity, Quản lý công việc của outsourcing khi cần thiết</t>
  </si>
  <si>
    <t>【Kỹ năng/ kinh nghiệm yêu cầu】, Kinh nghiệm sử dụng phần mềm Maya, Kinh nghiệm chế tác game 3D, Kinh nghiệm sử dụng phần mềm Photoshop, Kỹ năng vẽ ký hoạ cơ bản, 【Kỹ năng/ kinh nghiệm được ưu tiên】, Có kinh nghiệm và kiến thức làm việc trên Unity, Có kinh nghiệm làm cầu nối để nhận chỉ thị bên khách hàng và sau đó truyền chỉ thị đó lại cho các designer khác, Có kinh nghiệm 3D animation là một điểm cộng, Có kinh nghiệm thiết kế cảnh demo hoặc các cắt cảnh là một điểm cộng, Có kinh nghiệm sử dụng tiếng Nhật trong công việc, Đã từng học tiếng Nhật,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Game Planner</t>
  </si>
  <si>
    <t>Thực hiện công việc thiết kế, lên kế hoạch về Game đang phát triển hoặc đang vận hành., Những người chưa có kinh nghiệm về phát triển Game nhưng có mục tiêu trở thành Game Planner sau khi khởi đầu với công việc Game Tester (QA), 【Nội dung công việc cụ thể】, Lập bản thảo kế hoạch và ý tưởng concept của game, Tổng hợp các bản thiết kế game, hoặc vừa quản lý các nhân viên kế hoạch vừa thiết kế game, Tạo cơ chế và quy tắc để thiết kế và xây dựng các màn chơi (level) trong một game cũng như lên ý tưởng cho game một cách mượt mà, Lập bản thảo kế hoạch cập nhật và vận hành sau khi game ra mắt, Phân tích từ thiết kế đến vận hành các loại KPI khác nhau, đồng thời đưa ra các phán đoán, quyết định khác nhau dựa trên kết quả</t>
  </si>
  <si>
    <t>【Kỹ năng/ kinh nghiệm yêu cầu】, Năng lực tiếng Nhật JLPT N2 trở lên (Yêu cầu năng lực tiếng Nhật để làm việc về game trong môi trường sử dụng tiếng Nhật)., Ưu tiên năng lực hội thoại tiếng Nhật tốt., Người yêu thích văn hoá Nhật Bản như game, phim hoạt hình, truyện tranh Nhật Bản, 【Kỹ năng/ kinh nghiệm được ưu tiên】, Kinh nghiệm phát triển và vận hành RPG, Kinh nghiệm thiết kế giao diện người dùng (UI), chuyển động (motion), hiệu ứng (effect), quản lý (direction), Kinh nghiệm phát triển game sử dụng Unity, Kỹ năng VBA (Lập trình VBA trong Excel cơ bản), Kinh nghiệm thực tế trong việc tạo dữ liệu cho game chơi trên máy chơi game hay điện thoại di động, Kinh nghiệm lập dữ liệu ảnh hưởng đến cân bằng game chẳng hạn như trận chiến hoặc phần thưởng, Kinh nghiệm vận hành mô hình game F2P (Free to play), CHẾ ĐỘ PHÚC LỢI, Tham gia Bảo hiểm đầy đủ theo quy định (BHXH, BHYT, BHTN)., Trợ cấp năng lực tiếng Nhật JLPT N3 trở lên (sau khi làm việc cho công ty 6 tháng), Du lịch công ty mỗi năm một lần., Tiệc công ty mỗi tháng một lần., Đồ uống, trà, cà phê miễn phí., Thưởng tết một tháng lương., Tiệc tân niên hoặc tiệc tất niên.</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 Phê duyệt điểm xếp hạng tín dụng nội bộ, phục vụ công tác xét duyệt tín dụng, Hỗ trợ thực địa khách hàng theo phân công của lãnh đạ, Lưu trữ hồ sơ tín dụng, Quản lý thông tin hồ sơ tín dụng, thực hiện báo cáo theo yêu cầu, Kiểm tra danh mục hồ sơ tín dụng bắt buộc khi nhận được đề xuất cấp tín dụng, Thực hiện các công việc khác theo phân công của lãnh đạ</t>
  </si>
  <si>
    <t>Tốt nghiệp đại học chuyên ngành Ngân hàng, Tài chính, Kế toán , Kinh tế hoặc các ngành thương mại có liên quan, Có tối thiểu từ 1-2 năm kinh nghiệm làm ở Tái thẩm định tín dụng Doanh nghiệp hoặc có từ 2 năm kinh nghiệm làm tại vị trí Tín dụng Doanh nghiệp trở lên., Hiểu biết về các quy định pháp luật về hoạt động tín dụng, Nắm vững qui trình tái thẩm định, Hiểu biết về sản phẩm, dịch vụ có liên quan, và những rủi ro kèm the, Hiểu biết sâu về hê thống xử lý, thẩm định, và lưu trữ, Kỹ năng phân tích các con số tốt, Kỹ năng điều tra, xem xét khá, Kỹ năng viết báo cáo tốt, Kỹ năng giao tiếp và tương tác với đồng nghiệp tốt, Kỹ năng làm việc độc lập, làm việc nhóm tốt</t>
  </si>
  <si>
    <t>Phó Trưởng Phòng Pháp Chế</t>
  </si>
  <si>
    <t>1. Nghiên cứu xây dựng và chuẩn hóa các quy chế/ quy trình kiểm soát nội bộ, 2. Chủ động xây dựng và triển khai kế hoạch, chương trình kiểm soát hàng năm, 3. Trực tiếp tiến hành các cuộc kiểm soát nội bộ theo kế hoạch đã được phê duyệt hoặc đột xuất theo yêu cầu của Ban TGĐ, 4. Báo cáo kết quả các cuộc kiểm soát và khuyến nghị về hướng các cải tiến, khắc phục các vấn đề còn tồn đọng tại các bộ phận/nghiệp vụ trong Công ty cho Ban TGĐ, 5. Theo dõi chủ trì công tác khắc phục khuyến nghi đã được Ban TGĐ phê duyệt và báo cáo tình hình thực hiện lên Ban TGĐ, 6. Báo cáo và đề xuất ý kiến với Ban TGĐ khi phát hiện có rủi ro sai sót, gian lận hoặc không tuân thủ chủ trương, chính sách của Công ty, 7. Hỗ trợ, xây dựng, giám sát thực hiện và liên tục rà soát, đảm bảo không ngừng hoàn thiện các quy trình, thủ tục nâng cao hiệu quả quy trình hoạt động của các bộ phận, 8. Tham mưu khuyến nghị và đề xuất phương án khắc phục những tồn tại trong việc thực hiện các quy trình nghiệp vụ, nhằm cải thiện các quy trình nghiệp vụ, chính sách hoạt động của công ty và  theo dõi, giám sát, thu thập phản hồi từ các bộ phận trong công ty về tình hình thực hiện các khuyến nghị</t>
  </si>
  <si>
    <t>1. Tốt nghiệp đại học chuyên ngành Pháp chế, quản trị kinh doanh, kiểm toán, tài chính kế toán......, 2. Ít nhất 04 năm kinh nghiệm ở vị trí kiểm toán, kiểm soát nội bộ, 3. Kỹ năng lập kế hoạch, phân tích, quản lý, giám sát, thuyết trình, 4. Hiểu biết về ngành phân phối, đặc biệt ưu tiên nếu có kinh nghiệm trong ngành ô tô, 5. Kinh nghiệm làm việc tại các tập đoàn lớn/ công ty đại chúng/ công ty niêm yết, 6.  Am hiểu về COSO, hệ thống kiểm soát nội bộ và các quy trình kế toán/ kiểm toán</t>
  </si>
  <si>
    <t>Senior Graphic Designer (Salary- Up to 28 Mil)</t>
  </si>
  <si>
    <t>CID VINA CO., LTD.</t>
  </si>
  <si>
    <t>3Fl, Tay Ha Building, 19 To Huu</t>
  </si>
  <si>
    <t>Photo retouching/processing with a solid understanding of anatomy and lighting., Design marketing collateral including infographics, catalogs, web banners etc., Perform pre and post-production retouching, color correction, compositing for print, social media, and E-commerce assets, Create mockups and prototypes for flyers and advertisements, Maintain digital asset library, This position reports to the Art Director and works closely with the marketing team, An illustration background is a plus</t>
  </si>
  <si>
    <t>Bachelor’s degree in Design and 5+ years of experience in graphic design and photo retouching field., Passion for fashion photography and image retouching, Strong graphic design and photo retouching portfoli, Visual problem solver with excellent verbal and written communication skills in English, Ability to work independently and as part of a team, Must be detail-oriented, have strong troubleshooting, communication, and documentation skills., Experience working post-production in apparel/fashion photography a plus., Proficient to advanced skills in Photoshop, Illustrator, InDesign. PowerPoint. Video editing and web design experience is a plus., Can start working after Tet holiday, . CV in English, . The portfolio is required.</t>
  </si>
  <si>
    <t>Salary 15 million VND – 28 million VND, Social insurance / meal allowance/ Summer vacation, Holiday Bonus based on company performance</t>
  </si>
  <si>
    <t>Relationship Product Manager</t>
  </si>
  <si>
    <t>Establish and develop a strong network &amp; relationship with Financial Institutions and Corporate clients., Identify and source potential deals from internal and external networks for Syndication Loan, Bond…, Provide insights and recommendations on deal opportunities to executive management., Work with clients to determine amounts of capital needed to meet business goals, and identify products or solutions from which to raise capital., Coordinate with both internal teams and clients to drive deal flow through all phases.</t>
  </si>
  <si>
    <t>03 or more years of experience in the Banking or Securities industry., Working knowledge of Debt Capital Markets such as Syndication Loan, Corporate Bond, etc., Strong communication and networking skills., Good at English (Verbal and Written)., Sound knowledge of regulatory and legal issues in the financial service industry preferred.</t>
  </si>
  <si>
    <t>Bonus &amp; 13th Month Salary, Annual Health Check, Training Courses</t>
  </si>
  <si>
    <t>Sanction Manager</t>
  </si>
  <si>
    <t>Provide consultancy for escalations from Bank-wide business., Escalate any instance in which the customer risk exceeds SHBVN’s risk tolerance, or where other notable risks are present, Review investigation documentation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the execution of the training program.</t>
  </si>
  <si>
    <t>Foreign trade or Economic education background (Bachelor degree), At least 03 years working in Sanction position, Deep knowledge in International Sanctions Schemes:, United Nations Security Council Consolidated List;, OFAC (SDN, BIS, SSI...), European Union Consolidated Financial Sanctions List by European Commission., Having from 03 years of working experience in International Trade is preferable, IELTS Band 7 for Writing &amp; Reading or equivalent, Good in MS Office, Excel, Team spirit, work-hard, prudent, accountable, pro-active</t>
  </si>
  <si>
    <t>CÔNG TY TNHH FONTERRA BRANDS VIỆT NAM</t>
  </si>
  <si>
    <t>Binh Thuan, Vietnam, Lâm Đồng, Vietnam</t>
  </si>
  <si>
    <t>The Opportunity, Role Purpose:, Achieve company sales targets, plans and objectives while developing a professional business relationship with each customer in a designated territory., Achieve desired merchandising &amp; displays standards, Improve DSR’s capabilities through in field training, The role is primarily responsible for but not limited to:, 1.Sales volume and value, Plan DSR targets Sales and Distribution targets, Achieve Sales, Distribution targets as planned, 2.Merchandising and displays at assigned parts of the trade, Plan merchandising activity, Prominent displays, Effective usage of POSM, Effect all merchandising activities as per promotional plan, 3.Operational standards, Manage route/journey in line with Fonterra Brands Vietnam norms., Minimum No of accounts per DSR, Minimum no of accounts per day, Minimum productivity rate, FIFO at distributors, 4.People development, Work with DSR’s on a planned itinerary to ensure proper execution of activities and train them in selling &amp; merchandising, Provide necessary information to management to improve operational efficiency, Implement Field Sales coaching to enhance DSR/NR Sales Competency to achieve their goals of Career path, Development plan., Use Coaching &amp; Feedback to support DSR/NR to maximize their KPIs assignment to achieve the peak performance, 5.Resolving Customer Complaints, Quick resolution of customer complaints to enhance customer loyalty., Sales supervisors have a duty to address customer complaints related to product or service sales., 6.Administration and reporting, Accurately operate DMS to ensure sales reports on the performance of various products., Provide daily/ weekly/ monthly reports as specified, Report all competitor activities, products, new products, prices, trading terms and any competitor changes that effect the business., Report on suggested improvements to RSM for approval</t>
  </si>
  <si>
    <t>About you, Business Degree Graduate, At least 2 years in the same position in FMCG companies, Ability to work independently and work under pressure, Good communication in Vietnamese, Basic English with listening, writing, communication skills, Good computer literacy, At Fonterra, we live by values and ethics. A reputable brand with an approachable management style, we encourage work/life balance and collaborative culture., This is an opportunity to work within a collaborative and connected culture with inspiring leaders and capable, passionate people.</t>
  </si>
  <si>
    <t>Attractive Income, Insurance + Healthcare plan, Professional, dynamic working environment</t>
  </si>
  <si>
    <t>Chemical Sales Engineer (for Danang Branch Office)</t>
  </si>
  <si>
    <t>Da Nang, Vietnam</t>
  </si>
  <si>
    <t>Chemical Sales Engineer (cho văn phòng Đà Nẵng), 1. Developing speciality chemicals sales to existing and new customers., 2. Providing chemical and technical supports to all sales activities., 3. Anticipating client needs and developing solutions to meet those needs., 4. Sourcing new potential accounts, new market for business developments., 5. Looking for new opportunities or chemicals/ products that customers are looking for to improve their operation., 6. Partly responsible for achieving the monthly &amp; annual budgeted sales targets for the department., 7. Finding and maintaining good supply sources., 8. Manage the stockyard, improving the procedures for chemical stocks following the supply &amp; demand., 9. Preparing the documents during performing chemicals sales., 10. Maintaining high standards of communication and supporting, regular customers visiting and reporting to Manager.</t>
  </si>
  <si>
    <t>Requirements:, 1. Male. Age: over 25 year-olds., 2. University graduated in major chemistry or chemical engineering (or related)., 3. 2-3 years experienced in chemical or/and sales field., 4. Business english communication skills, having drivers license is preferred., 5. PowerPoint for presentation, communication and reporting skills.,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Bảo hiểm 24/7</t>
  </si>
  <si>
    <t>Senior Sales Manager (Korean)</t>
  </si>
  <si>
    <t>7th Floor, Kinh Do Tower - 292 Tay Son Street, Trung Liet Ward, Dong Da District, Hanoi, Vietnam</t>
  </si>
  <si>
    <t>Job Purpose:, Responsible for the overall development and execution of Business Development strategy through the development and maintenance of existing accounts and to secure new customers through effective propositions, ethical sales methods and relevant communication to optimize quality of service, business growth and customer satisfaction. Key requirements include the leading and management of the sales team in the achievement of both their individual and collective targets expressed in terms of financial and new businesses and the delivery of growth aspiration for the Vietnam entity., Key Accountabilities:, 1. Delivers financial results in line with agreed revenue targets set in tandem with the commission scheme., 2. Develops and delivers a sales strategy for the North (Ha Noi) market. Researches potential customers and development of business opportunities., 3. Develops detailed account strategies for key customers in North region and develops new areas of business., 4. Builds a strong and engaged Business Development team for the North of Vietnam while supporting effective recruitment, training and development of the team members., 5. Manages sales process and pipeline for all Business Development activities., 6. Manages the Ha Noi Business Development team to ensure results are delivered in line with sales strategy and budget., 7. Builds and establishes rapport with existing customers and updates them on CEVA market information, 8. Sources and follows up on sales leads to secure new customers., 9. Proposes solutions and prepares quotations for customers.</t>
  </si>
  <si>
    <t>Education &amp; Qualifications: Bachelor’s degree in Business, Transportation, Supply Chain Management, or a related field of study., Experience:, Working experience in selling Air-/Ocean freight and Contract Logistics services (at least 5-7 years’ experience with relevant 3 PL’s), Leadership experience, Specialist Knowledge &amp; Skills:, Familiar with CL / FM business and processes, Strong analytical skills, Good stakeholder management skills, Interpersonal &amp; Communication Skills:, Ability to work in team, Good bilingual skills (English or Korean), Clear communicator with excellent interpersonal skills, able to build effective relationships with internal and external partners / service providers</t>
  </si>
  <si>
    <t>Giảng Viên Ngành Cơ Khí - Cơ Khí Chế Tạo - Trình Độ Tiến Sỹ</t>
  </si>
  <si>
    <t>300A Nguyễn Tất Thành, Phường 13, Quận 4, 458/3F Nguyễn Hữu Thọ, Tân Hưng, Quận 7, 331 Quốc lộ 1A, Khu phố 5, An Phú Đông, Quận 12, Hồ Chí Minh, Việt Nam</t>
  </si>
  <si>
    <t>Có thể giảng dạy được các môn: Cơ ứng dụng, Nguyên lý chi tiết máy, Cơ lưu chất, Dũng sai kỹ thuật đo, Nguyễn lý động cơ đốt trong, Kết cấu động cơ, Kết cấu Ô tô, Lý thuyết ô tô, Thực hành động cơ, Thực hành ô tô, ...., Tham gia nghiên cứu khoa học, tham gia viết báo quốc tế;, Tham gia công tác định hướng, hướng nghiệp, tuyển sinh;, Tham gia vào các hoạt động các CLB của Khoa, Tham gia tổ chức các buổi tập huấn nội bộ nâng cao năng lực giảng viên;, Tham gia công tác đảm bảo chất lượng;, Các công tác khác theo sự phân công của Trưởng khoa</t>
  </si>
  <si>
    <t>Trình độ: Tiến sĩ, Chuyên ngành: Cơ khí, Kỹ thuật cơ khí, Cơ khí - Động lực, ..., Ngoại ngữ: Tiếng Anh IELTS 6.0 trở lên hoặc tương đương, Nhiệt huyết với nghề giá</t>
  </si>
  <si>
    <t>Nhân Viên Quản Lí Dụng Cụ Trưng Bày (Nam)</t>
  </si>
  <si>
    <t>Tầng 12, Tòa nhà 789 Bộ Quốc Phòng, 147 Hoàng Quốc Việt, Phường Nghĩa Đô, Quận Cầu Giấy, Tp.Hà Nội</t>
  </si>
  <si>
    <t>Nơi làm việc: Chi nhánh Miền Bắc (Hà Nội), 1. Kế hoạch cung cấp dụng cụ:, Đi thị trường để biết được những khó khăn và tình hình trưng bày thực tế, Dựa vào số dụng cụ có tại thị trường,số tồn tại văn phòng ,số AOP để làm kế hoạch cung cấp dụng cụ, Dựa vào đề xuất của từng sales Leader nếu có yêu cầu đặc biệt về loại dụng cụ phù hợp với thị trường, Đi thị trường thu thập ý kiến chủ cửa hàng về hình thức dụng cụ trưng bày của công ty và đối thủ cạnh tranh, Lấy ý kiến về POSM cũ và đưa ra ý tưởng về POSM mới, Liên hệ với các nhà cung cấp, Đưa ra yêu cầu về chất lượng đối với sản phẩm, 2. Kiểm tra và quản lí dụng cụ:, Kiểm tra chất lượng tại xưởng nhà cung cấp, nhà máy, văn phòng, Nhập kế hoạch giao hàng từ nhà cung cấp đến nhà máy lên SNSV, Nhập kế hoạch giao hàng từ nhà máy đến các văn phòng lên SNSV, Theo dõi phân bổ từng loại dụng cụ về các khu vực ( tiến độ giao hàng,số lượng yêu cầu…), Quản lý số lượng xuất -nhập - tồn thực tế tại kho các văn phòng, Quản lý số lượng dụng cụ được trưng bày tại từng shop, 3. Vận chuyển:, Gửi kế hoạch giao hàng từ nhà cung cấp đến nhà máy, Gửi kế hoạch giao hàng từ nhà máy đến các văn phòng, Phản hồi về thực tế khi nhận hàng, Gửi chênh lệch về kế hoạch và thực tế giao hàng, Lên kế hoạch giao bù số thiếu, Báo trước 1 ngày khi giao hàng (nếu có thay đổi về thời gian,địa chỉ….), 4. Hỗ trợ quản lí ngành hàng:, Theo dõi và quản lý số liệu để tính INC, 5. Report:, Báo cáo trực tiếp Giám đốc chi nhánh:, Tình hình trưng bày dụng cụ, Tình hình thực hiện chiến lược, phát triển của từng khu vực, Tình hình thực tế thị trường, Báo cáo tại SPM hàng tháng, Báo cáo tình hình thực tế thị trường, Báo cáo kế hoạch tháng và nội dung cần tập trung</t>
  </si>
  <si>
    <t>01 Nam, Tốt nghiệp đại học, Có 1 - 3 năm kinh nghiệm về Quản lý dụng cụ/Phân tích số liệu/Bán hàng / Hỗ trợ bán hàng / Hoạt động bán hàng / Tiếp thị thương mại / hoặc vị trí liên quan, Thành thạo Microsoft Office (Excel, Powerpoint, Word). Thành thạo Excel là chính, Tiếng Anh: cơ bản, Có khả năng làm việc độc lập, chịu áp lực cao và thời hạn chặt chẽ.</t>
  </si>
  <si>
    <t>Senior Front End Developers (x5) - Attractive salary</t>
  </si>
  <si>
    <t>Your job is to push the boundaries of excellent front-end development, using the latest web technologies:, Build responsive and interactive websites, based on Javascript-style technologies, such as AngularJS, nodeJs, React Js, React Native and so on., Work closely with our team of designers and our clients. Slick animation, beautiful scrolling, stunning transitions., Follow best practices and coding standards to ensure we have clean HTML and CSS, and things work smoothly regardless of the browser or device., Collaborate with designers to build UI/UX competency across the teams, and be proactively involved in the design stages. We are looking for someone with both the designing and programming mindsets., Work as part of a team to meet demanding project requirements., Stay motivated and up-to-date on the latest developments and trends in web design &amp; development.</t>
  </si>
  <si>
    <t>At least 2 years’ experience in front-end development., A Bachelor’s degree in computer science or related field preferred, Strong UI/UX experience., Have strong skills and practical experience with modern front-end technologies: AngularJs, NodeJS, ReactJS, Comfortable with hand-crafting HTML/CSS that is elegant, hack-free, accessible and standard compliant., Experience working with Web API, Web Services REST, SOAP, XML and related data exchange technologies, Strong experience with building responsive and cross-platform websites, Understand the principles of progressive enhancements, graceful degradation and their trade-offs., Experience using a CSS preprocessor like SASS, LESS or Stylus., Solid understanding of JavaScript., Able to work with the tools and artifacts produced by designers., Language skills: Good written and spoken English., GOOD TO HAVE, Experienced in web application and scripting languages C#, ASP.NET MVC, PHP., Experienced in databases MS SQL Server, MySQL., Experienced in auto-build and auto-deployment is a plus, Good working experience with a framework or libraries like Lodash, jQuery, Backbone, or d3., Knowledge of the secrets behind smooth, natural animation and has implemented complex sequences using Velocity, GSAP, or similar tools., First-hand experience applying a structural approach like BEM, SMACSS or OOCSS to styling HTML., Comfort with employing various Node.js based tools like NPM, Bower, Grunt, Gulp or Yeoman in the development work-flow., Experienced in Agile Development methodologies, SCRUM process, Can communicate with the customer to clarify requirement and discuss for technical works, COOL TO HAVE, Experience using an alternative language that compiles into JavaScript like TypeScript, CoffeeScript, or ES6/7 with Babel., Experienced using Photoshop or other graphics editors., Leadership and team management skills., We thank all applicants for your interest in this role, however please note that only those candidates selected for interviews will be contacted.</t>
  </si>
  <si>
    <t>Frontend Architect</t>
  </si>
  <si>
    <t>We are looking for a Frontend Architect who will bring best performed user experience to our customers’ digital transformations in fields such as ecommerce, online presence and conversion. As a Frontend Architect at Niteco you ensure that our projects deliver innovative and effective frontend technical solutions that bring value to the customer’s business., Responsibilities, Review requirements, define project scope, and design frontend architecture solution., Lead frontend implementation of cross projects including architecture design, implementation, code review, testing and deployment making sure the frontend will be best performed and highly maintainable., Pro-actively provide recommendation of innovative solutions to clients’ projects., Identify new frontend technologies to lift up frontend development practices., Lead/mentor/coach Frontend Developers with best practices including coding standards, design patterns, unit test, test and deployment.</t>
  </si>
  <si>
    <t>Excellent knowledge of frontend technologies including but not limited to HTML, CSS (SASS, LESS, Critical), various JS frameworks/libraries., Excellent knowledge in critical rendering path optimization., Excellent knowledge in optimization in terms of HTML Dom, styles, CSS and JavaScript., Good knowledge in technical SEO, and accessibility compliance., 8+ years of proven experience including 4+ years of leading frontend technologies in software development., Having sound judgement of UI/UX., Excellent verbal and written communication skill (English &amp; Vietnamese)., Strong organizational, time management, and analytical skills., Ability to work within a team and independently., We thank all applicants for your interest in this role, however please note that only those candidates selected for interviews will be contacted.</t>
  </si>
  <si>
    <t>Trưởng Phòng Kinh Doanh Khối Khách Hàng Doanh Nghiệp (Tiếng Trung) -商企业务销售经理</t>
  </si>
  <si>
    <t>CHINA UNICOM (VIETNAM) OPERATIONS COMPANY LIMITED</t>
  </si>
  <si>
    <t>12/F Daeha Business Centre, 360 Kim Ma Str., Ba Dinh Dist., Hanoi</t>
  </si>
  <si>
    <t>Vị trí: Trưởng phòng kinh doanh cao cấp: 1 người(làm việc tại Hà nội), Trách nhiệm công việc, 1．Phụ trách phát triển kinh doanh các dịch vụ phần mềm, data, tư vấn khối khách hàng chính phủ, doanh nghiệp; duy trì quan hệ khách hàng, phối hợp các công việc có liên quan đến thị trường trong khu vực mình phụ trách, kịp thời thu thập, nắm bắt thông tin và đặc điểm mọi mặt của đối thủ cạnh tranh, hoàn thành nhiệm vụ chỉ tiêu kinh doanh của cá nhân trong năm., 2. Phối hợp với các nguồn lực để đem lại cho khách hàng mục tiêu các giải pháp hoàn chỉnh về hệ thống hỗ trợ kinh doanh, bao gồm tích hợp hệ thống công nghiệp, hệ thống hỗ trợ vận hành, phân tích số liệu, tư vấn quy hoạch IT;, 3. Hoàn thành kế hoạch kinh doanh của bản thân bao gồm ký hợp đông, dự toán, thanh toán v.v…, 岗位职责:, 1、负责政府、企业客户业务拓展，包括软件、数据服务、咨询服务业务，关系维护，协调所负责区域的项目实施中的有关市场工作，及时收集、掌握竞争对手各方面信息和特点，完成个人年度销售考核任务；, 2、协调资源，向目标客户提供业务支撑系统的解决方案，包括行业集成系统、运营支撑类系统、数据分析、IT规划咨询的完整解决方案；, 3、完成个人销售业绩，包括合同签订，预算，回款等；</t>
  </si>
  <si>
    <t>Yêu cầu, 1. Tốt nghiệp đại học trở lên chuyên ngành marketing, quản trị kinh doanh, IT,v.v…, 2. Có kinh nghiệm 5 năm trở lên về phát triển kinh doanh mảng khách hàng doanh nghiệp , có kiến thức về viễn thông như ICT, IDC, Cloud, IEPL, 3. Thông thạo kinh doanh trong lĩnh vực chính phủ, giáo dục, nông nghiệp, hệ thống kinh doanh khách hàng doanh nghiệp, tích hợp hệ thống; Ưu tiên ứng viên có mối quan hệ tốt với khách hàng tại thị trường Việt Nam., 4. Ưu tiên ứng viên thành thạo tiếng Trung., 任职要求：, 1、国家统招本科或者以上学历，市场营销、管理、计算机类等相关专业；, 2、5年以上在通讯运营商内负责企业业务拓展工作经验；熟悉 并掌握ICT,IDC, Cloud,IEPL等通信知识, 3、熟悉政府、教育、农业行业、企业客户业务系统、系统集成业务，具有越南本地的客户关系者优先考虑；, 4.  懂中文者优先。, Vui lòng gửi hồ sơ (tiếng Trung) tới Ms Hương bằng cách tuyển trên Vietnamworks</t>
  </si>
  <si>
    <t>Mức lương cạnh tranh, Khám sức khỏe định kỳ hàng năm, bảo hiểm y tế Bảo Việt và các chế độ phúc lợi khác, Môi trường chuyên nghiệp, năng động.</t>
  </si>
  <si>
    <t>Chuyên Viên Bảo Trì Động Lực</t>
  </si>
  <si>
    <t>NHÀ MÁY SỮA ĐẬU NÀNH VINASOY BÌNH DƯƠNG</t>
  </si>
  <si>
    <t>Số 15 Đường số 31, KCN VSIP IIA, Vĩnh Tân, Tân Uyên, Bình Dương</t>
  </si>
  <si>
    <t>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nhân viên cấp dưới.</t>
  </si>
  <si>
    <t>Chuyên ngành Nhiệt lạnh/ Điện/ Cơ điện tử hoặc tương đương;, Có kiến thức về lập trình, điện, cơ, hệ thống khí nén và thuỷ lực, hệ thống nước, đường ống;, Có khả năng làm việc theo nhóm, khả năng chịu áp lực cao trong công việc;, Có kinh nghiệm sử dụng các dụng cụ sau: máy khoan, máy cưa/cắt, máy mài, máy hàn;, Ưu tiên có kinh nghiệm làm việc trong môi trường bảo trì, bảo dưỡng nhà máy thực phẩm, đồ uống.</t>
  </si>
  <si>
    <t>Thưởng lương tháng 13, 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ÔNG TY TNHH KIỂM TOÁN &amp; TƯ VẤN RSM VIỆT NAM – CHI NHÁNH HÀ NỘI</t>
  </si>
  <si>
    <t>$500 - $600</t>
  </si>
  <si>
    <t>302 Đường Cầu Giấy, Dich Vong, Cầu Giấy, Hanoi, Vietnam</t>
  </si>
  <si>
    <t>Có phải bạn đang tìm kiếm nơi làm việc có môi trường văn hóa mở, năng động; chuyên nghiệp. Nơi làm việc mà ở đó mà giá trị của bạn được cống hiến, bạn có thể làm việc nhanh chóng và không ngừng đổi mới theo cách của mình để đạt được mục tiêu chung đề ra, nơi bạn có thể thỏa sức sáng tạo và được tôn trọng, nơi bạn được phát triển con người?, RSM Việt Nam là công ty kiểm toán và tư vấn nằm trong top đầu các công ty kiểm toán lớn tại Việt Nam. RSM Việt Nam đang phát triển nhanh chóng trong 5 năm gần đây với tầm nhìn luôn là nhà cung cấp dịch vụ chuyên nghiệp hàng đầu tại thị trường Việt Nam., Chúng tôi đang tìm kiếm những ứng viên chất lượng, luôn có mục tiêu và hoài bão phát triển đến đỉnh cao của sự nghiệp.,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bản thân. Chúng tôi coi tài sản lớn nhất là con người và luôn hoài bão xây dựng tổ chức hạnh phúc cho nhân viên.  Đã đến lúc bạn nghĩ đến RSM Việt Nam cho sự lựa chọn nghề nghiệp của mình., Ở vị trí nhân viên kiểm soát chất lượng, bạn có nhiệm vụ như sau:, Thực hiện kiểm tra, soát xét các bác cáo và hồ sơ kiểm toán tiếng anh và tiếng việt, Góp ý về việc xây dựng quy trình kiểm tra báo cáo, hồ sơ kiểm toán đảm bảo chất lượng  theo quy định của hãng RSM Quốc tế;, Thực hiện các quy trình Chào hàng và hỗ trợ chào thầu, Thực hiện các công việc liên quan đến quản lý hợp đồng và trợ giúp quản lý khách hàng, Các công việc khác do trưởng phòng giao.</t>
  </si>
  <si>
    <t>Để trở thành ứng viên thành công, bạn cần:, Tốt nghiệp Ðại học chuyên ngành kế toán, tài chính, Có ít nhất 3 năm kinh nghiệm đi làm, đặc biệt ưu tiên đã có kinh nghiệm trong việc dịch thuật, soát xét các báo cáo kiểm toán, Có CPA là một lợi thế, Có khả năng sử dụng tiếng anh thành thạo trong vông việc, Có khả năng làm việc độc lập tốt., Thành thạo các ứng dụng văn phòng ( MS Word, Excel, PowerPoint, Internet)., Cởi mở, trung thực, nhiệt tình, không ngại khó khăn và chịu được áp lực công việc cao., Nhanh nhẹn, và có khả năng giao tiếp, truyền đạt tốt., Làm việc được dưới áp lực ca,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p7am; và các chính sách khác tốt hơn của luật., Đào tạo và phát triển bản thân: Được tài trợ 100% chi phí cho các chương trình đào tạo phục vụ mục đích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Remuneration and bonus: attractive remuneration and annual salary increase, Domestic or abroad travel once or twice a year according to RSM Vietnam policy; personal and family, 100% funded for training programs for business development, team development and self-development.</t>
  </si>
  <si>
    <t>Tín Dụng Cá Nhân - Đà Nẵng</t>
  </si>
  <si>
    <t>Tìm kiếm, giới thiệu và tư vấn các sản phẩm tín dụng cá nhân tới khách hàng., Tiếp nhận hồ sơ, thực hiện đánh giá tín dụng, thẩm định hồ sơ, tài sản đảm bảo,vv trình phê duyệt khoản vay., Phối hợp với khách hàng chuẩn bị hợp đồng vay vốn và trình phê duyệt để tiến hành giải ngân., Quản lý hạch toán giải ngân, thu nợ gốc lãi, các khoản phí phát sinh và quản lý khách hàng sau giải ngân., Thực hiện phân loại nhóm nợ, xử lý nợ đến hạn, quá hạn., Thực hiện các yêu cầu khác theo sự phân công của cấp trên., Benefit/ Quyền lợi, chế độ:, Có xe đưa đón từ Hà Nội;, Làm việc từ thứ 2 đến thứ 6;, Lương: thỏa thuận;, Phụ cấp ăn trưa, điện thoại, đi lại, tiếng Hàn;, Phụ cấp sinh nhật, kết hôn, sinh con;, Thưởng : 300% lương cơ bản;, Đóng bảo hiểm theo luật Lao động Việt Nam (BHXH, BHYT, BHTN);, Bảo hiểm sức khỏe PTI hàng năm;, Môi trường làm việc chuyên nghiệp, cơ hội phát triển và thăng tiến.</t>
  </si>
  <si>
    <t>Nộp CV bằng tiếng Anh;, Có kinh nghiệm tín dụng cá nhân ít nhất 1 năm;, Có khả năng giao tiếp tiếng Anh là lợi thế;, Nhiệt tình, chăm chỉ, trách nhiệm, năng động;, Có khả năng làm việc độc lập và theo nhóm.</t>
  </si>
  <si>
    <t>IT Nội Bộ - Lương Thưởng Hấp Dẫn</t>
  </si>
  <si>
    <t>Cán bộ IT hỗ trợ nội bộ chịu trách nhiệm hỗ trợ vận hành toàn bộ các hệ thống vận hành công nghệ thông tin: mạng máy tính LAN, máy in, tổng đài, hệ thống wifi, hệ thống camera, màn hình lớn, hệ thống chấm công;, Đảm bảo các hệ thống nội bộ hoạt động tốt, chịu trách nhiệm theo dõi và duy trì hệ thống mạng cho công ty, cài đặt và cấu hình phần cứng, phần mềm theo yêu cầu;, Là đầu mối xử lý các vấn đề về kỹ thuật CNTT của hệ thống IT nội bộ;, Phối hợp với cán bộ khối tích hợp thực hiện cài đặt môi trường cho người dùng,bao gồm cài đặt mới, cập nhật patch, hardening, thiết lập cấu hình cho máy in, scan, wifi…, Theo dõi hoạt động, trạng thái của PMC hệ thống giám sát thiết bị, hệ thống giám sát phòng máy chủ như nhiệt độ, độ ẩm, nguồn điện…), Tạo, duy trì hệ thống chấm công (thiết lập vân tay cho nhân viên mới, quản trị máy chấm công, trích xuất bảng chấm công định kỳ, xóa vân tay nhân viên nghỉ việc…), Thực hiện các công việc khác theo sự phân công của lãnh đạo., Quản lý hệ thống âm thanh của phòng họp, và các cuộc họp hội nghị.</t>
  </si>
  <si>
    <t>Tốt nghiệp Cao Đẳng /Đại Học chuyên ngành CNTT hoặc tương đương, Kinh nghiệm &gt;=2 năm, Có kiến thức cơ bản về hệ thống IT doanh nghiệp, Có kiến thức cơ bản các thiết bị mạng, Có kiến thức cơ bản về vận hành các thiết bị thông dụng của doanh nghiệp: máy in, camera, tổng đài…., Có kinh nghiệm sử dụng các hệ điều hành thông dụng: Windows, Linux, Sử dụng thành thạo tin học Văn Phòng Word, excel, powerpoint</t>
  </si>
  <si>
    <t>Senior JAVA Developer</t>
  </si>
  <si>
    <t>›Develop mission-critical distributed applications for a broad range of clients and industries, using state-of-the-art tools and agile methodologies., ›Work closely with business analysts and software architects in the complete project lifecycle, from requirements analysis to final delivery., ›Coaching and mentoring young developers</t>
  </si>
  <si>
    <t>Experience &amp; Qualification, ›Bachelor’s degree in Computer Science, or equivalent, ›At least 4 years of hands-on experience, ›Good communication and reading skill in English, Skills, ›Honest, collaborative, team work, quality mindset, can-do attitude, ›Foundation knowledge in software programming such as: OOP, Design Pattern, SQL, DB, basic algorithm, optimized code and logical thinking., ›Strong knowledge of Java programming language and usage., ›Strong experience in web development with standard frameworks such as: Spring, Hibernate/JPA, …, ›Experience with variety of technical stacks as: Microservices, Angular, React, CI/CD, Docker, Openshift, Automation Test, … is a plus</t>
  </si>
  <si>
    <t>Giám Đốc Ban Quản Lý Chung Cư - TNS - 1N094</t>
  </si>
  <si>
    <t>CÔNG TY CP QUẢN TRỊ NGUỒN NHÂN LỰC MTALENT</t>
  </si>
  <si>
    <t>Hà Nội, Việt Nam, TNR Stars Bích Động, Thân Nhân Trung, tt. Bích Động, Việt Yên, Bắc Giang, Việt Nam</t>
  </si>
  <si>
    <t>1. Kế hoạch:, Xây dựng và lập kế hoạch triển khai cho tất cả các  mảng hoạt động tại Tòa nhà theo định kỳ và cập nhật theo từng giai đoạn., 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 Đánh giá kết quả để rút kinh nghiệm cho việc xây dựng và triển khai các kế hoạch trong tương lai., 2. Nhân sự:, Phân công, bố trí nhân sự đảm bảo tối ưu hóa năng suất, hiệu quả làm việc của CBNV dưới quyền, từ đó đề xuất điều chỉnh định biên của Đơn vị., Phối hợp tuyển dụng, đào tạo, phát triển năng lực CBNV; xem xét, đề xuất bổ nhiệm, miễn nhiệm CBNV đối với các chức danh tại đơn vị., Hỗ trợ định hướng và kiểm soát lộ trình phát triển nghề nghiệp của CBNV., Tổ chức đánh giá, xếp loại và phối hợp xây dựng kế hoạch đào tạo, phát triển CBNV., Xây dựng môi trường làm việc hiệu quả, phù hợp với tiêu chuẩn, quy định của Công ty., 3. Hệ thống quy chế, quy định, quy trình:, Đề xuất các nội dung sửa đổi, bổ sung và phối hợp hoàn thiện, xây dựng hệ thống quy chế, quy định, quy trình nội bộ., Đào tạo giám sát CBNVBQLTN thực hiện đúng qui trình và các qui định của TNS., 4. Tài chính:, Ngân sách: Tổ chức lập, triển khai, kiểm soát, đánh giá việc lập, thực hiện ngân sách trong lĩnh vực được giao phụ trách., Chi phí vận hành: Kiểm soát chi phí theo đúng định mức quy định và đảm bảo trong ngân sách đã được phê duyệt; nghiên cứu các giải pháp tiết kiệm chi phí nhằm tối ưu hóa., Kiểm soát về nguồn Doanh thu (nếu có), đề xuất và phối hợp với các đơn vị liên quan nhằm đạt được chỉ tiêu theo kế hoạch., 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 6. Kiểm soát chất lượng công việc:, Truyền thông và tổ chức việc thực hiện kiểm soát chất lượng công việc đến toàn thể CBNV., Kiểm soát chất lượng dịch vụ, thực hiện đánh giá chất lượng dịch vụ hàng tuần/tháng, đề xuất điều chỉnh tần suất thực hiện (nếu có), đảm bảo tính hợp lý và đảm bảo tiêu chuẩn vận hành., 7. Quản trị rủi ro đảm bảo công tác vận hành được triển khai một cách thuận lợi, chủ động phòng tránh được các loại rủi ro hoặc kịp thời xử lý rủi ro đảm bảo hạn chế tối đa các tổn thất (nếu có):, Nhận diện được các rủi ro có thể phát sinh trong công tác quản lý., Kiểm soát chặt chẽ việc đảm bảo an toàn lao động, phòng cháy chữa cháy và an toàn tài sản của đơn vị., Kiểm soát Bảng kiểm tuân thủ của Đơn vị (nếu có), đảm bảo tính an toàn và pháp lý trong hoạt động vận hành., 8. Thực hiện các hoạt động chăm sóc khách hàng nhằm đảm bảo cư dân được sống trong môi trường lành mạnh và có nhiều cơ hội giao lưu, gia tăng uy tín và thương hiệu của CĐT và TNS, mức độ gắn kết giữa CĐT &amp; Cư dân và TNS:, Tổ chức các chương trình sự kiện chăm sóc cư dân theo kế hoạch và ngân sách được phê duyệt., Tổ chức các câu lạc bộ trong cư dân theo đúng kế hoạch được phê duyệt., Tổ chức giải quyết các kiến nghị của cư dân theo đúng qui trình đã ban hành., 9. Kiểm soát các dịch vụ tại tòa nhà: Kiểm soát việc thực hiện của các nhà thầu thực hiện dịch vụ tại Tòa nhà như vệ sinh, an ninh, diệt côn trùng, …., 10. Thực hiện các công việc khác theo sự chỉ đạo của Giám đốc Ban vận hành Khu dân cư</t>
  </si>
  <si>
    <t>1. Trình độ:, Học vấn: Tốt nghiệp Đại học trở lên, ưu tiên ứng viên có chuyên môn Kinh tế, Pháp luật., Ngoại ngữ: Tiếng Anh giao tiếp tốt, tương đương TOEIC 450 trở lên, Tin học: Thành thạo tin học văn phòng, 2. Kinh nghiệm:, Kinh nghiệm chuyên môn: Có tối thiểu 5 năm kinh nghiệp chuyên môn trong quản lý vận hành tòa nhà., Kinh nghiệm quản lý: Có tối thiểu 03 năm làm việc tại vị trí GĐBQLTN, 3. Kiến thức:, Kiến thức chung: Am hiểu tổ chức, am hiểu về lĩnh vực ngành/nghề đang cung cấp, Kiến thức chuyên môn: Am hiểu về sản phẩm dịch vụ, am hiểu về chính sách/quy định/ quy trình trong đơn vị, 4. Năng lực (Kĩ năng/Khả năng):, Tinh thần trách nhiệm, Khả năng quản lý quá trình triển khai công việc, Khả năng lập kế hoạch và tổ chức, Khả năng giao tiếp &amp; truyền thông, Khả năng đàm phán, Khả năng đánh giá và ra quyết định., Khả năng lãnh đạo và tạo động lực</t>
  </si>
  <si>
    <t>Legal Manager - Customer (Real Estate)</t>
  </si>
  <si>
    <t>Be responsible for implementing legal procedures, assisting legal issues to ensure that sales activities and products of the projects are in accordance with the provisions of laws; supporting in response and settlement of the customer’s feedback in accordance with the Company’s policies and the regulations of the laws;, Key accountabilities, Be responsible for implementing the procedure to obtain the document on eligibility for capital mobilization (eligible for sale) for the Project in the competent authority;, Be responsible for drafting and getting the approval on standard template of the future apartment purchase and sale contract for the Project in the competent authority; draft and submit the form of dossiers for sales activities for approval;, Coordinate with the Functional Departments to work with the bank for issuance of future apartment guarantee certificates for customers;, Be responsible for implementing the trademark searches, procedures to obtain the trademark registration certificate for the trademarks of the Projects/Company; procedures for registration, extension and amendment of promotion programs for the companys business operations;, Be responsible for controlling the legal respects for the signing of future apartment purchase and sale contracts; transference dossiers on future purchase and sale contracts; documents and legal issues arising from the implementation of sale and purchase contracts with the customers;, Be responsible for drafting and getting the approval of the standard form of dossiers for the project’s apartment handed over to customers;, Coordinate with the Functional Departments (including Project Department, etc.) to get approval on eligibility for issuance of apartment ownership certificate for the buyers of the Project;, Be responsible for proposition and submission to the Board of Directors to choose a service provider in order to implement the apartment ownership certificate issuance dossier, notarization service; prepare the form of dossier on certificate issuance, notice of receipt apartment ownership certificate;, Be responsible for supporting the Functional Departments for responses to the questions and queries of the customers arising from the sale process, after sale and issuance of apartment ownership certificate;, Be responsible for settlement satisfactory and timely for the complaints and queries related to legal issues for customers after the customer has contacted directly to the Functional Departments (including Customer Service Department, etc.) but not satisfactory;, Be responsible for settlement of the disputes of the clients related to products of the project and the Project’s products sales process;, Be responsible for completion of financial KPIs, non-financial KPIs and other assigned KPIs from time to time;, Be responsible for implementation and completion of other responsibilities as assigned;, Be responsible for all arising matters related to assigned scope of works.</t>
  </si>
  <si>
    <t>Bachelor of Laws from a reputable institution;, Fluency in English;, Minimum 5 year experience as an in-house legal counsel in a multinational corporation or 3-year experience as senior associate in a law-firm is ranked in Legal 500;, 3 years experienced at a leading international firm in either of these areas: Customers, Banking &amp; Finance, Projects &amp; Infrastructure or Capital Markets, Real estate / PPP experience is a plus;, Having rich experience in real estate industry and direct involvement in handling sales contracts for residential projects is an advantage;, Strong sense of responsibility, motivation and initiative, with the confidence and ability to lead deals on a solutions-driven approach;;, Dynamic, enthusiastic, careful, respectful of professional ethics and ensure confidentiality principles;, Ability to work for 01 or more projects simultaneously.</t>
  </si>
  <si>
    <t>Nhân Viên Phòng Công Nghệ Thông Tin (Nam, Nữ Tốt Nghiệp Đại Học, Cao Đẳng)</t>
  </si>
  <si>
    <t>CÔNG TY TNHH SUMIDENSO VIỆT NAM</t>
  </si>
  <si>
    <t>$200 - $500</t>
  </si>
  <si>
    <t>Khu công nghiệp Đại An, Tp. Hải Dương, Hải Dương, Việt Nam</t>
  </si>
  <si>
    <t>1. Vị trí Đại học: quản lý, phát triển các hệ thống phần mềm, hệ thống mạng LAN, 2. Vị trí Cao Đẳng: trực ca hỗ trợ sản xuất, có thể làm ca đêm theo yêu cầu của công ty</t>
  </si>
  <si>
    <t>Giới tính: Nam, Nữ, Độ tuổi: dưới 35 tuổi, Trình độ: tốt nghiệp Cao đẳng chuyên ngành Công nghệ thông tin, Thành thạo Tiếng Anh giao tiếp, Ưu tiên ứng viên có kinh nghiệm</t>
  </si>
  <si>
    <t>Chế độ tăng lương hàng năm cho CBCNV, thưởng 1 tháng lương vào các dịp: 2/9 và tết âm lịch, Công ty tổ chức cho CBCNV đi du lịch hàng năm, Có cơ hội đi học tập, công tác tại Nhật Bản</t>
  </si>
  <si>
    <t>Production Planner Officer</t>
  </si>
  <si>
    <t>Bắc Giang, Việt Nam, Ha Noi, Bắc Ninh, Việt Nam</t>
  </si>
  <si>
    <t>1)Work with sales team on order projection of next coming months and ensure capacity is properly allocated with machine and technical know-how availability., 2)Coordinate with Merchandising, Purchasing, Material Control, Sample room, Technical Support Department, Mechanic department to ensure material, technical package, sample approved are available and ready according to loading plan to avoid any production interval for each production line., 3)Be able to detect certain risks during operation and report to next level for risk assessment and treatment., 4. Effective communication, avoid any misunderstanding on written or verbal expression., 5. Other tasks required by supervisors.</t>
  </si>
  <si>
    <t>University graduate or above, Over 3years experience in manufacturing in planning section., Knowledge of production processes., Experience in working with Fast React planning system is an advantage., Fluent English, both speaking &amp; writing skill., Excellent computer skills: Excel, Power-point., Analytical skills and Data accuracy., Ability to manage conflicts.</t>
  </si>
  <si>
    <t>13th salary payment, 14 annual leave days, Transportation from Ha Noi, Bac Ninh, Bac Giang</t>
  </si>
  <si>
    <t>Automation Tester ~ Up to 2000$</t>
  </si>
  <si>
    <t>TECHCOM SECURITIES (TCBS)</t>
  </si>
  <si>
    <t>Tòa nhà Techcombank, 191 Bà Triệu, Phường Lê Đại Hành, Quận Hai Bà Trưng, Hà Nội</t>
  </si>
  <si>
    <t>Techcom Securities (TCBS) is seeking Automation Tester who will help to assure our products and technical solutions are designed and built in accordance with the company standards and customer requirements., This is your great opportunity to become part of the strongest investment banking special force in Vietnam!, Job Location: Ha Noi, Responsibilities include, but are not limited to:, Empower developers to confidently test and deliver high-quality products by providing: training, tools &amp; advice., Assist the team to efficiently deliver high-quality products in a timely manner., Keep an eye on the teams output &amp; identify opportunities for improvements., Foresee &amp; prevent problems.</t>
  </si>
  <si>
    <t>Technical skills, Strong experience with manual testing., Strong knowledge of testing techniques &amp; testing types., Strong knowledge in automation test: Serenity, Selenium, Appium, RestAssured, Maven, Java,…, Strong knowledge in preparing &amp; manipulating test data., Solid experience in troubleshooting issues, finding the root cause of the issue., Experience with the Agile development process., Experience with white box testing., Experience in building a deployment pipeline, CI / CD process is a plus., Experience with a performance test is a plus., Experience in using Linux is a plus., Soft skills, Excellent analytical, critical thinking, and problem-solving., Evaluate the issues/problems as a team., Working efficiently in a fast-paced environment., Ability to work independently and in a team-based environment., Good communication skills., Attention to detail., Willing to learn new technologies and testing process., Why Youll Love Working Here, Be part of the strongest and fastest-growing fintech force of Vietnam., A professional working environment where you will see talented and enthusiastic colleagues., Opportunity to work with state of the art technologies in the world., Great opportunity to grow in your career path.</t>
  </si>
  <si>
    <t>Chance to grow up in your career path, Talented and enthusiastic colleagues, Amazing new tech in Bigdata &amp; AI</t>
  </si>
  <si>
    <t>Sales Admin ( Japanese N3 )</t>
  </si>
  <si>
    <t>Ngoc Khanh Plaza, No.1 Pham Huy Thong, Ba Dinh, Hanoi</t>
  </si>
  <si>
    <t>ABOUT THE ROLE, Geniee is looking for an experienced executive with a strong business understanding, organizational management skills, and entrepreneurial attitude to be Sales admin executive, who can develop plans to realize our business objectives, maintain our competitive advantage and allocate resources appropriately., CORE RESPONSIBILITIES, Keep track of sales report and follow-up sales figures through the CRM system, Support in budget planning, Support in Managerial Accounting Report, Support Corporate Planning Manager in working with Japan headquarters, finance team and regional leads, Support in merger and acquisition, compliance, risk and conflicts issues; business continuity planning, and implementation of ERP system, Doing reports and attending meetings as requested.</t>
  </si>
  <si>
    <t>QUALIFICATIONS, Language:, Japanese N3: good at writing and reading, English: can communicate in English, At least 2 years of experience as a Sales admin /Accountant or equivalent, Understanding of market research and data analysis, Excellent communication skills, Knowledge of Digital Advertising Business is a plus, Nice to have knowledge on regulations and compliance rules that relate t, finance and accounting matters in a public company listed in a stock exchange., BENEFITS, Offered monthly salary:  From $800 - $1500, Salary review: twice per year, Health check &amp; Insurance package annually, Performance bonus based on half-year evaluation, Opportunity to work in an international environment, Other benefits following company’s rule, CONTACT INFORMATION, Kindly contact our HR department to submit CV and discuss about this recruitment opportunity.</t>
  </si>
  <si>
    <t>Offered monthly salary:  From $800 - $1500, Performance bonus based on half-year evaluation, Opportunity to work in an international environment</t>
  </si>
  <si>
    <t>[Urgent] 05 Trưởng Nhóm Kỹ Thuật Cơ Điện</t>
  </si>
  <si>
    <t>CÔNG TY TNHH ĐIỆN GIÓ Á CHÂU</t>
  </si>
  <si>
    <t>Thôn Cán Khuê, Xã Nguyên Khê, Huyện Đông Anh, Hà Nội</t>
  </si>
  <si>
    <t>Thực hiện và quản lý nhóm lắp đặt Tua bin gió theo yêu cầu và quy trình của Nhà sản xuất Tua bin., Tuân thủ đúng yêu cầu về an toàn và quy trình lắp đặt của Nhà sản xuất., Kiểm tra và khắc phục sự cố các thành phần và hệ thống điện, cơ khí và thủy lực., Phân chia và hỗ trợ nhóm mình quản lý thực hiện đúng tiến độ và đảm bảo chất lượng, khối lượng lắp đặt, Thưc hiện các báo cáo theo yêu cầu, Công việc cụ thể sẽ được trao đổi trong buổi phỏng vấn</t>
  </si>
  <si>
    <t>Tốt nghiệp trường đào tạo nghề hoặc trung cấp, cao đẳng trở lên ngành cơ khí, lắp máy, cơ điện, Có ý thức về an toàn lao động tốt, Có ít nhất 3 năm kinh nghiệm công trường và lắp đặt các thiết bị công nghiệp., Có kinh nghiệm bắt vít hạng nặng - ưu tiên có kinh nghiệm trong dự án nhiệt, thủy điện, sử dụng thiết bị thủy lực để lắp ráp,, Biết giao tiếp tiếng Anh là lợi thế, Chăm chỉ, ý thức tốt về tiến độ hoàn thành dự án, Ưu tiên đã có kinh nghiệm quản lý nhóm., Benefits:, Lương thưởng hấp dẫn và thỏa thuận theo năng lực (500$ - 1000$), Thưởng tháng/quý/năm dựa trên hiệu quả công việc, Văn hóa mở, môi trường làm việc thân thiện, Cơ hội đào tạo chuyên gia nước ngoài, làm việc trong môi trường đa quốc gia, Cơ hội thăng tiến rõ ràng</t>
  </si>
  <si>
    <t>Chăm sóc sức khỏe, Cơ hội đào tạo chuyên gia nước ngoài, Môi trường đa quốc gia</t>
  </si>
  <si>
    <t>Nhân Viên Phòng Bảo Dưỡng</t>
  </si>
  <si>
    <t>CÔNG TY TNHH VINA TAIYO SPRING</t>
  </si>
  <si>
    <t>Lô CN7, KCN Thạch Thất - Quốc Oai, xã Phùng Xá, huyện Thạch Thất, Hà Nội</t>
  </si>
  <si>
    <t>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Nam, Tốt nghiệp ĐH chuyên ngành kỹ thuật về cơ khí chế tạo máy hoặc cơ điện tử, tự động hóa., Có ít nhất 03 năm kinh nghiệm làm việc trong nhà máy (Ưu tiên nhà máy của Nhật Bản)., Có khả năng sử dụng phần mềm thiết kế cơ khí 3D, Solid work, Inventor, Cad..., Hiểu biết về lập trình PLC, Biến tần, Động cơ, Servo motor, cảm biến....</t>
  </si>
  <si>
    <t>Tăng lương, thưởng hàng năm, Cơ hội đào tạo trong và ngoài nước, Có xe đưa đón</t>
  </si>
  <si>
    <t>CÔNG TY TNHH LOCK&amp;LOCK HCM</t>
  </si>
  <si>
    <t>77 Hoàng Văn Thái, Phường Tân Phú, Quận 7</t>
  </si>
  <si>
    <t>Tìm kiếm và phát triển hệ thống kinh doanh, Theo dõi tất cả yêu cầu của Khách hàng (Thương lượng giá cả, Đàm phán, hợp đồng kinh doanh, theo dõi lịch trình vận chuyển hàng hóa), Phối hợp với bộ phận Logistics để kiểm tra lịch trình vận chuyển, Quản lí dữ liệu khách hàng, Chăm sóc khách hàng cũ và phát triển thêm đối tác kinh doanh, Giới thiệu các sản phẩm cho khách hàng và giải quyết các yêu cầu của khách hàng, Nghiên cứu phát triển thị trường và đối thủ cạnh tranh, Một số công việc khác theo yêu cầu của cấp trên.</t>
  </si>
  <si>
    <t>Nam/ Nữ, từ 24 tuổi trở lên., Tốt nghiệp cao đẳng trở lên các khối ngành kinh tế., Có khả năng đi công tác ngoại tỉnh, Tối thiểu 2 năm kinh nghiệm tại vị trí tương đương, hiểu biết, có kiến thức trong lĩnh vực bán hàng, am hiểu thị trường và khách hàng trong kênh phụ trách., Giao tiếp tốt, ngoại hình dễ nhìn, chỉnh chu., Thành thạo tin học văn phòng, tiếng anh giao tiếp., Kinh nghiệm làm việc kênh B2B, ưu tiên ngành FMCG, F&amp;B, Điện tử, tài chính, ngân hàng,..., PHÚC LỢI, Chế độ khen thưởng (Incentive) tùy theo tình hình kinh doanh và thành tích công việc., Đăng ký 3 loại bảo hiểm cơ bản, phụ cấp đi lại nghỉ phép hiếu hỉ. Đăng ký báo hiểm trọn gói cho nhân viên làm việc trên 3 năm., Khám sức khỏe 1 năm/ 1 lần., Giảm giá cho tất cả các sản phẩm Lock&amp;Lock., Thời gian làm việc: Thứ 2 ~ thứ 6 (8h ~ 18h)</t>
  </si>
  <si>
    <t>Lương tháng 13 và chế độ khen thưởng (Incentive) tùy theo tình hình kinh doanh và thành tích công vi, Đào tạo nghiệp vụ, Giảm giá cho tất cả các sản phẩm Lock&amp;Lock.</t>
  </si>
  <si>
    <t>Chịu trách nhiệm quản lý, điều hành các hoạt động kinh doanh và vận hành của chi nhánh và các Phòng Giao dịch (nếu có); đảm bảo các đơn vị này hoạt động phù hợp với chiến lược kinh doanh của Eximbank., Hỗ trợ cho Giám đốc Chi nhánh trong việc quản lý, điều hành các hoạt động kinh doanh và vận hành của chi nhánh và các Phòng Giao dịch (nếu có); đảm bảo các đơn vị này hoạt động phù hợp với chiến lược kinh doanh của Eximbank., Chịu trách nhiệm trực tiếp trước Giám đốc khu vực và Tổng Giám đốc về kết quả hoạt động của CN và các PGD trực thuộc.</t>
  </si>
  <si>
    <t>Trade Marketing Assistant Manager</t>
  </si>
  <si>
    <t>TCPVN COMPANY LIMITED</t>
  </si>
  <si>
    <t>Lầu 18, sảnh A2, Tòa nhà Viettel, 285 đường Cách Mạng Tháng Tám, P. 12, Q. 10, TP. HCM</t>
  </si>
  <si>
    <t>Timely provide insight from the marketplace, including shopper behavior &amp; trend, competitor strategy to TMK Manager., Track, review and interpret category/ segment/ channel performance &amp; trends analysis, POP execution, AC Nielsen and audit data (distribution, NPD performance, promotion, pricing, POP management)., Ensure on-time summary of monthly market report and update in market intelligence database. Annual Channel &amp; POP Plan, Company Activity Plan, Offer and POSM Development &amp; Execution., Accountable for development, ensure effective implementation and carry out evaluation of national activities., Promotion Activity Development and Evaluation., Evaluate the result of promotion by considering actual Sell-in, Offtake, Market Share and investment, as well as feedback from Sales and PC/BA., Share the result of key activity in related meeting. Consolidate the result of all promotion activities and do analysis for future learning., Accountable for evaluation of actual spend versus planned expenditure and the effectiveness of all national promotion, trade communication, POSM/ sales support materials and activities., Manage and control spending to be within the budget., Provide sales team the selling story of NPD and category initiatives., On time briefing to sales team., On time availability and effective distribution of support tools., Other tasks assigned by line manager.</t>
  </si>
  <si>
    <t>Bachelors degree, Experience: At least 3 years experience working as same position in FMCG Companies., Skills:, Good communication and written in English., Proficiency in MS Office applications., Proficient in data entry and management., Data analysis, problem solving, verbal communication, structural thinking., Competency:, Attention to detail and high level of accuracy., Proficient in data entry and management., Self-motivated., Teamwork.</t>
  </si>
  <si>
    <t>Annual leave, Insurance and Policy following Labor Law, Competitive salary</t>
  </si>
  <si>
    <t>Phó Giám Đốc Phát Triển Kinh Doanh (Mức Lương Lên Đến 40,000,000 VND) - Kinh Nghiệm Mảng Năng Lượng Tái Tạo &amp; MEP</t>
  </si>
  <si>
    <t>Số 30 Phan Chu Trinh, P.2, Quận Bình Thạnh, Hồ Chí Minh, Việt Nam</t>
  </si>
  <si>
    <t>Có kinh nghiệm trong lĩnh vực Kỹ Thuật Năng Lượng Tái Tạo &amp; MEP, Phó Giám đốc phụ trách các mảng sau: Marketing (hoặc tìm kiếm, phát triển) các Dự án Năng lượng tái tạo, năng lượng mặt trời, điện gió; Công nghệ và môi trường; Nhà máy công nghiệp; Hạ tầng (trừ Xây dựng và Cầu đường), Dự án Luxury bệnh viện, trường học, khách sạn, nhà máy và Apartment…; Solar (năng lượng mặt trời, năng lượng tái tạo, điện gió); Công nghệ-Công nhiệp- Cơ sở hạ tầng (Sân bay, Bến cảng)., Xây dựng và tổ chức giao chỉ tiêu thực hiện cụ thể từng quý/năm cho nhân viên., Tổ chức triển khai công tác phát triển thị trường., Thực hiện Questionnaire đối với các dự án được giao/phân công để đánh giá tính khả thi, từ đó đề xuất lên Ban GĐ khả năng tham gia các dự án/gói thầu., Tư vấn, đề xuất và quyết định về hồ sơ chào giá, hồ sơ dự thầu đối với dự án phụ trách., Theo dõi, thực hiện xuyên suốt và chịu trách nhiệm đến cùng đối với từng dự án/gói thầu., Tổ chức quản lý hồ sơ, tài liệu và áp dụng các quy trình hiện hành của Công ty., Phối hợp và hỗ trợ Giám đốc Ban trong công tác theo dõi, quản lý Công ty liên kết và các đơn vị trực thuộc., Tham gia, phối hợp cùng BGĐ soạn thảo các loại Hợp đồng kinh tế., Hỗ trợ công tác tuyển dụng nhân sự để phục vụ cho công tác phát triển thị trường.</t>
  </si>
  <si>
    <t>Có kinh nghiệm trong lĩnh vực Kỹ Thuật Năng Lượng Tái Tạo &amp; MEP., Ưu ti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Chịu được áp lực theo tiến độ, linh hoạt, sáng tạo trong công việc., Có kỹ năng lãnh đạo, quản lý công việc và nhân sự., Kỹ năng:, Vi tính: tin học VP tốt, biết sử dụng AutoCAD, phần mềm chuyên dụng khác., Sử dụng tốt tiếng Anh trong giao tiếp, đọc hiểu spec kỹ thuật và soạn thảo văn bản, hợp đồng., Thành thạo Autocad, Mirosoft Project, vi tính văn phòng, các phần mềm chuyên dụng., Có kỹ năng phân tích, tổng hợp, báo cáo, lập kế hoạch và thực hiện công việc theo kế hoạch., Chính sách, chế độ đãi ngộ:, Mức lương lên đến 40,000,000 VND/tháng,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lên đến 4 tháng lương thực nhận + Thưởng cổ phần, cổ phiếu ưu đãi + Thưởng các ngày Lễ, BHXH, Bảo hiểm BIC CARE, Bảo hiểm nhân thọ, Du lịch hằng năm cùng người thân + Đào tạo nghiệp vụ thường xuyên</t>
  </si>
  <si>
    <t>Tới $1700</t>
  </si>
  <si>
    <t>113 Nam Đồng, Đống Đa, Hà Nội</t>
  </si>
  <si>
    <t>HOẠT ĐỘNG MUA HÀNG, 1.Tổng hợp và cập nhật thông tin định kỳ về chính sách bán hàng của các NCC đối với nhãn hàng phụ trách., 2.So sánh và thoả thuận giá, chính sách với các nhà cung cấp để đạt được điều kiện tối ưu nhất., 3.Lập kế hoạch mua hàng, lộ trình mua hàng cho tháng/quý căn cứ trên thông tin hàng tồn kho, dự báo nhu cầu thị trường…, 4.Thực hiện đặt mua hàng, đảm bảo đơn đặt hàng tuân thủ các thỏa thuận trong hợp đồng, đúng quy trình. Báo cáo kết quả lên quản lý., 5.Theo dõi tình trạng đơn đặt hàng, thời gian sản xuất, thời điểm giao hàng, chi phí liên quan và invoice (cung cấp và đối chiếu với Accountant), 6.Theo dõi tình trạng đơn hàng, sẵn sàng cho các sự cố thiếu hoặc tồn đọng hàng hóa, liên hệ trực tiếp với các phòng ban có liên quan để tìm phương án giải quyết., 7.Thu thập, phân tích và tổng hợp dữ liệu để lập kế hoạch mua hàng và kiểm soát thông tin., HOẠT ĐỘNG BÁN HÀNG, 1.Đàm phán với các nhà cung cấp để thực hiện các chương trình khuyến mãi, phát triển thị trường (kết hợp cùng KD, MKT, Kế toán)., 2.Theo dõi, đánh giá hiệu quả của các chương trình, và báo cáo tổng kết., 3.Xây dựng chính sách giá bán, chính sách đại lý…cho các nhãn hàng phụ trách., 4.Đề xuất, lên kế hoạch và thực hiện các chương trình thúc đẩy hàng hoá ra thị trường thông qua fund từ hãng, công ty., 5.Kiểm soát hàng tồn kho, có kế hoạch luân chuyển hàng hoá trong kho thông qua các chương trình khuyến mãi, hoặc đề nghị bộ phận Kinh doanh đẩy mạnh hàng tồn thông qua các chương trình bán hàng phù hợp., 6.Trao đổi cập nhật với hãng để nắm được xu hướng và xu thế của thị trường, lên kế hoạch truyền thông và đào tạo sản phẩm mới (kết hợp với MKT, kĩ thuật, hãng) cho bộ phận kinh doanh</t>
  </si>
  <si>
    <t>YÊU CẦU, 1.Tuổi từ 25 -35, Tốt nghiệp Đại học trở lên chuyên ngành kinh tế, kế toán, tài chính, QTKD…., 2.Kinh nghiệm ít nhất 3 năm tại các vị trí tương đương. Ưu tiên các bạn có kinh nghiệm trong ngành IT, CCTV., 3.Tiếng Anh thành thạo 4 kỹ năng., 4.Thành thạo vi tính văn phòng (đặc biệt excel) và phần mềm bán hàng thương mại., 5.Khả năng tính toán tốt, tư nhanh. Có kinh nghiệm làm báo cáo., 6.Có khả năng làm việc độc lập, chủ động, chịu áp lực., 7.Có khả năng giao tiếp, đàm phán tốt., QUYỀN LỢI, 1.Thu nhập 10-20tr++ tùy năng lực (Lương +thưởng kinh doanh), 2.Lương tháng 13, thưởng Lễ Tết theo kết quả kinh doanh chung của Công ty, 3.Xét tăng lương định kỳ 1 lần/năm., 4.Chế độ ngày phép, thưởng lễ tết, sinh nhật, ... theo quy định., 5.Được tham gia đầy đủ BHXH, BHYT, BHTN...sau 02 tháng thử việc., 6.Nghỉ mát tiêu chuẩn cao 1-2 lần/ năm., 7.Được tham gia các khóa đào tạo nâng cao trình độ chuyên môn., 8.Môi trường làm việc trẻ trung, hiện đại, nhiều cơ hội phát triển &amp; thăng tiến.</t>
  </si>
  <si>
    <t>Thu nhập 10-20tr++ tùy năng lực (Lương +thưởng kinh doanh), Lương tháng 13, thưởng Lễ Tết theo kết quả kinh doanh chung của Công ty, Được tham gia các khóa đào tạo nâng cao trình độ chuyên môn.</t>
  </si>
  <si>
    <t>Kỹ Sư CNTT - IT Helpdesk Engineer</t>
  </si>
  <si>
    <t>CÔNG TY TNHH MAXIHUB (宏越有限責任公司)</t>
  </si>
  <si>
    <t>Ong Keo IP, Phuoc Khanh Ward, Nhon Trach District, Dong Nai Province., Tầng 4, Toà nhà A, Incubation Center, KCX Tân Thuận, đường Tân Thuận, P. Tân Thuận Đông, Quận 7, HCM</t>
  </si>
  <si>
    <t>Số lượng: 1 vị trí, Quantity: 1 position, Mô tả công việc/ Công việc bạn sẽ làm:, Job Description/ What you do:, Thiết lập máy trạm với máy tính và các thiết bị ngoại vi cần thiết (bộ chuyển mạch, máy in, v.v.)., Set up workstations with computers and necessary peripheral devices (switch, printers, etc.)., Kiểm tra phần cứng máy tính (HDD, chuột, bàn phím, v.v.) để đảm bảo chức năng., Check computer hardware (HDD, mouses, keyboards, etc.) to ensure functionality., Cài đặt và cấu hình phần mềm và chức năng thích hợp theo thông số kỹ thuật., Install and configure appropriate software and functions according to specifications., Phát triển và duy trì mạng cục bộ theo những cách tối ưu hóa hiệu suất., Develop and maintain local networks in ways that optimize performance., Định hướng và hướng dẫn cho người dùng cách vận hành phần mềm và thiết bị máy tính mới., Provide orientation and guidance to users on how to operate new software and computer equipment., Tổ chức và lên lịch nâng cấp và bảo trì mà không cản trở người khác hoàn thành công việc của họ., Organize and schedule upgrades and maintenance without deterring others from completing their work., Thực hiện khắc phục sự cố để chẩn đoán và giải quyết sự cố (sửa chữa hoặc thay thế các bộ phận, gỡ lỗi, v.v.)., Perform troubleshooting to diagnose and resolve problems (repair or replace parts, debugging etc.)., Xác định tình trạng thiếu máy tính hoặc thiết bị mạng và đặt hàng., Identify computer or network equipment shortages and place orders., Duy trì giải pháp bảo mật (AD, Proxy, Antivirus ...) và giám sát., Maintain security solution (AD, Proxy, Antivirus...) and monitoring., Liên hệ và phối hợp với nhà cung cấp để giải quyết vấn đề., Contact and coordinate with the provider to resolve the problem.</t>
  </si>
  <si>
    <t>Yêu cầu/ Chúng tôi cần:, Requirements / What we need:, Tiếng Anh hoặc tiếng Trung lưu loát (nghe, nói, đọc và viết)., Fluent in English or Chinese (listening, speaking, reading and writing)., Tốt nghiệp Đại học chuyên ngành Công nghệ thông tin., University Graduated and major in Information Technology., Tối thiểu 2 năm kinh nghiệm., Minimum of 2-year experience., Ưu tiên có kinh nghiệm sử dụng phần mềm Digiwin ERP., Have experience in using Digiwin ERP software is the priority., Kiến thức về xử lý sự cố mạng Ethernet và cấu hình IP., Knowledge of network troubleshooting Ethernet and IP configuration., Thành thạo MS. Office., Proficiency in MS. Office., Kỹ năng giao tiếp tốt., Strong verbal communication skills., Kỹ năng giải quyết vấn đề., Problem solving skills., Phúc lợi/ Đề nghị từ chúng tôi:, Benefits / What we offer：, Lương thỏa thuận theo năng lực., Negotiable salary based on ability., Bảo hiểm xã hội theo quy định của luật Lao động (như BHXH, BHYT và BHTN)., Social insurance as regulated by the Labor Code (such as SI, HI and UI)., Thưởng Lễ và lương tháng 13., Ceremony bonus as 13th month salary., Nghỉ Lễ theo quy định của Luật Lao động., Holidays in accordance with Labor Code., Khám sức khỏe theo quy định của Luật Lao động., Health Examination according to Labor Code., Thời gian làm việc: Toàn thời gian (Thứ hai - thứ bảy, từ 8:00 giờ sáng đến 17:00 chiều)., Working time: Full-time (Monday – Saturday, from 8:00 AM to 17:00 PM)., Địa điểm làm việc: VPĐD Hồ Chí Minh và nhà máy Đồng Nai., Working place: Ho Chi Minh Representative Office and Dong Nai Factory., Hồ sơ ứng tuyển gồm:, Application documents:, Bản tóm tắt lý lịch và kinh nghiệm làm việc (tiếng Anh hoặc tiếng Trung) có kèm ảnh mới nhất, đính kèm Bằng tốt nghiệp đại học và chứng chỉ ngoại ngữ tiếng Anh hoặc tiếng Trung., Resume and working experience (English or Chinese) with latest photos, University diploma and the language certificate in English or Chinese., Thời hạn tuyển dụng: Từ nay đến hết ngày 28 tháng 02 năm 2021., Recruitment time: From now until 28th February 2021.</t>
  </si>
  <si>
    <t>Year-end bonus as 13th month salary, Health Examination according to Labor Code, Holidays and Social Insurance in accordance with Labor Code</t>
  </si>
  <si>
    <t>Junior Data Analyst/ Reporting Developer (Powerbi, SQL)</t>
  </si>
  <si>
    <t>Duties and Responsibilities:, Maintain and update all existing Power BI reports, Assist in the development and implementation of new reports, working with key internal stakeholders to help define and prioritize reporting needs, Drive overall organization and mapping of the reporting structure, Develop reporting dashboards and metrics, Develop a process for tracking report usage and determine which reports are not being used, Produce regular and ad-hoc analyses, modeling, reports, and presentations, Support ongoing efforts to ensure the integrity of and improvements to our data environment and supporting reporting tools, Ensure data integrity and accuracy through checking values, metrics, and calculations displayed in Power BI reports</t>
  </si>
  <si>
    <t>Hand-on experience in any reporting tools &amp; dashboard (PowerBI /Excel Power Pivot/SSRS/Tableau …), Ability to access and manipulate data using MS SQL, Good English communication skills</t>
  </si>
  <si>
    <t>Kỹ Sư Hoá Chất - 化學工程師</t>
  </si>
  <si>
    <t>Ong Keo IP, Phuoc Khanh Ward, Nhon Trach District, Dong Nai Province.</t>
  </si>
  <si>
    <t>Số lượng: 2 vị trí, 數量：2位, Mô tả công việc/ Công việc bạn sẽ làm:, 職位描述 / 您的工作：, Quản lý sản xuất, cải tiến quy trình và theo dõi sản xuất, xây dựng nhà Xưởng hóa chất, sản xuất chế tạo., 化工廠建廠生產製造、製程改善及追蹤、生產管理., Thiết lập quy trình vận hành tiêu chuẩn cho các thiết bị và hoạt động liên quan., 相關設備及操作訂定標準操作步驟。, Lập kế hoạch quy trình vận hành thiết bị sản xuất để giảm giá thành chế tạo., 規劃生產設備操作流程，降低製造成本。, Kiểm tra hiện trường., 現場巡查。, Mua công cụ, thiết bị và nguyên vật liệu cần cho sản xuất., 生產所需工具、設備及原料採購。, Xử lý dị thường và bảo dưỡng máy móc thiết bị., 設備維護及異常處理。</t>
  </si>
  <si>
    <t>Yêu cầu/ Chúng tôi cần:, 我們的要求:, Tiếng Trung lưu loát (nghe, nói, đọc và viết)., 漢語流利（聽，說，讀，寫）。, Tốt nghiệp Đại học chuyên ngành Hoá chất công trình., 大學畢業，化學工程系。, Tối thiểu 2 năm kinh nghiệm liên quan các công việc trên., 至少2年以上相關經驗。, Có kiến thức về máy móc thiết bị., 具有機械設備的相關知識。,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語）、大學畢業證書和中文證照。, Thời hạn tuyển dụng: Từ nay đến hết ngày 28 tháng 02 năm 2021., 招聘截止日期：即日起至2021年02月28日。</t>
  </si>
  <si>
    <t>Kỹ Sư Hoá Nghiệm - 化驗工程師</t>
  </si>
  <si>
    <t>Số lượng: 1 vị trí, 數量：1位, Mô tả công việc/ Công việc bạn sẽ làm:, 職位描述 / 您的工作：, Bảo hành, bảo trì phòng thí nghiệm., 實驗室維護。, Thiết lập quy trình SOP cho các dụng cụ công cụ thí nghiệm khác nhau., 各項實驗儀器訂定操作SOP。, Sửa chữa cơ bản các công cụ thiết bị, bảo dưỡng và liên hệ với Nhà Cung Ứng., 儀器基本維修、保養及與廠商聯繫。</t>
  </si>
  <si>
    <t>Yêu cầu/ Chúng tôi cần:, 我們的要求:, Biết tiếng Anh hoặc tiếng Trung., 會英文或中文。, Tốt nghiệp Đại học chuyên ngành Hoá chất công trình hoặc Hoá học., 大學畢業，化學工程系或化學系。, Tối thiểu 2 năm kinh nghiệm liên quan các công việc trên., 至少2年以上相關經驗。, Ưu tiên biết sử dụng phần mềm Digiwin ERP., 優先了解使用Digiwin ERP。, Thành thạo MS. Office (Word, Excel và PowerPoint)., 精通MS.Office（Word，Excel和PowerPoint）。,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tiếng Anh hoặc tiếng Trung) có kèm ảnh mới nhất, Bằng tốt nghiệp Đại học và chứng chỉ ngoại ngữ tiếng Anh hoặc tiếng Trung., 附有最新照片的履歷表（英語或中文）、大學畢業證書和英語或中文證照, Thời hạn tuyển dụng: Từ nay đến hết ngày 28 tháng 02 năm 2021., 招聘截止日期：即日起至2021年02月28日。</t>
  </si>
  <si>
    <t>Tác Nghiệp Viên Hiện Trường - 現場操作員</t>
  </si>
  <si>
    <t>Số lượng: 10 vị trí, 數量：10位, Mô tả công việc/ Công việc bạn sẽ làm:, 職位描述 / 您的工作：, Kiểm tra định kỳ công việc liên quan và xử lý các dị thường., 例行性巡視和異常處理工作。, Vận hành nồi hơi, máy nén khí..v.v.. các thiết bị khác ở hiện trường khu Xưởng hóa chất., 化工廠現場鍋爐、空壓機等設備操作。, Công việc liên quan đến pha chế dầu nhớt và chiết rót., 潤滑油摻配及罐裝相關工作。, Vận hành thiết bị trong phòng điều khiển trung tâm., 中控室設備操作。, Duy trì hoạt động bình thường của dây chuyền sản xuất (thiết bị chiết rót) và có kỹ năng bảo dưỡng cơ khí cơ bản., 維持生產線(灌裝設備)機器正常運作，具有基礎機械保養維修技能。, Quản lý kho hàng., 倉儲管理。, Tác nghiệp cho xe dầu xuống hàng., 油罐車卸料操作</t>
  </si>
  <si>
    <t>Yêu cầu/ Chúng tôi cần:, 我們的要求:, Tốt nghiệp Trung Học Phổ Thông trở lên., 高中畢業以上。, Tối thiểu 2 năm kinh nghiệm liên quan các công việc trên., 至少2年以上相關經驗。, Có kiến thức về máy móc thiết bị., 具有機械設備的相關知識。, Biết lái xe nâng (có Bằng lái xe nâng và chứng chỉ an toàn nâng hạ)., 會開堆高機（有堆高機證書及安全降升證書）。,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amp; kinh nghiệm làm việc có kèm ảnh mới nhất, Bằng tốt nghiệp THPT trở lên., 附有最新照片的履歷表和高中畢業以上證書。, Thời hạn tuyển dụng: Từ nay đến hết ngày 28 tháng 02 năm 2021., 招聘截止日期：即日起至2021年02月28日。</t>
  </si>
  <si>
    <t>English Teacher for Children - Giáo Viên Tiếng Anh Cho Trẻ Em</t>
  </si>
  <si>
    <t>TRUNG TÂM ANH NGỮ READINGSTAR</t>
  </si>
  <si>
    <t>2nd, Ehome 5, No. 167 Tran Trong Cung St.,Tan Thuan Dong Ward, District 7, Ho Chi Minh City</t>
  </si>
  <si>
    <t>1. Position objective:, Planning, preparing and delivering lessons, Preparing teaching materials, Helping pupils improve their listening, speaking, especially reading and writing skills via individual and group sessions checking and assessing pupils work, Organizing and running specialist courses, 2. Working time:, From Tuesday to Friday: 2:00pm - 9:30pmSaturday and Sunday: Morning shift from 8:30 am to 12:00 pm Afternoon shift from 1:30 pm to 5:30 pm1.5 days off/week: full Monday + a half weekend day (For full time teachers), 3. Location:, District 7: 2F, Ehome 5, No. 167 Tran Trong Cung St.,Tan Thuan Dong Ward, District 7, Ho Chi Minh City</t>
  </si>
  <si>
    <t>At least 1 year experience working with young children (5 - 16 years), In possession of a Bachelor Degree from an accredited college/university (majoring in English/English Teaching is a plus), Enjoy working with the children in an educational setting;, Teaching Certificate is a plus, Benefits:, Competitive hourly salary:+ $500-$1,000/month Negotiation, Internal training Considering promotion after 6 months-12 months, Professional, dynamic working environment</t>
  </si>
  <si>
    <t>Competitive hourly salary, Internal training</t>
  </si>
  <si>
    <t>Giám Sát Kinh Doanh (Kênh GT)</t>
  </si>
  <si>
    <t>CÔNG TY TNHH A. O. SMITH VIỆT NAM</t>
  </si>
  <si>
    <t>4a Láng Hạ, Thành Công, Ba Đình, Hanoi, Vietnam, Nghệ A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Hà Nội: 02, Nghệ An: 01, Quản lý trực tiếp: Trưởng phòng Kinh doanh kênh GT &amp; Giám đốc kinh doanh Toàn quốc</t>
  </si>
  <si>
    <t>Lương tháng thứ 13, Thưởng thành tích: Tháng/Quý/Năm, Đóng bảo hiểm đẩy đủ theo quy định hiện hành (BHXH, BHYT, BHTN), Bảo hiểm khám chữa bệnh cao cấp</t>
  </si>
  <si>
    <t>Nhân Viên Kinh Doanh - 銷售人員</t>
  </si>
  <si>
    <t>Tầng 4, Toà nhà A, Incubation Center, KCX Tân Thuận, đường Tân Thuận, P. Tân Thuận Đông, Quận 7, HCM</t>
  </si>
  <si>
    <t>Số lượng: 1 vị trí, 數量：1位, Mô tả công việc/ Công việc bạn sẽ làm:, 職位描述 / 您的工作：, Phụ trách kinh doanh và Marketing dầu nhờn., 負責潤滑油市場行銷和銷售。, Có thể phối hợp đi công tác trong và ngoài nước., 可以配合國內外出差。</t>
  </si>
  <si>
    <t>Yêu cầu/ Chúng tôi cần:, 我們的要求:, Tiếng Trung lưu loát (nghe, nói, đọc và viết)., 漢語流利（聽，說，讀，寫）。, Tốt nghiệp Đại học chuyên ngành Quản trị kinh doanh hoặc các ngành khác có liên quan., 大學畢業，工商管理或其他相關專業。, Tối thiểu 5 năm kinh nghiệm về dầu công nghiệp và các sản phẩm dầu nhờn khác., 至少有5年工業油和其他潤滑油產品經驗。, Có kiến thức về máy móc thiết bị., 具有機械設備的相關知識。, Ưu tiên biết sử dụng phần mềm Digiwin ERP., 優先了解使用Digiwin ERP。, Thành thạo MS. Office (Word, Excel và PowerPoint)., 精通MS.Office（Word，Excel和PowerPoint）。, Kỹ năng giao tiếp tốt., 良好的溝通能力。,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工作地點：        胡志明辦事處。, Hồ sơ ứng tuyển gồm:, 申請文件包括：, Bản tóm tắt lý lịch và kinh nghiệm làm việc (tiếng Trung &amp; tiếng Việt) có kèm ảnh mới nhất, Bằng tốt nghiệp Đại học và chứng chỉ ngoại ngữ tiếng Trung., 附有最新照片的履歷表（中文和越文）、大學畢業證書和中文證照。, Thời hạn tuyển dụng: Từ nay đến hết ngày 28 tháng 02 năm 2021., 招聘截止日期：即日起至2021年02月28日。</t>
  </si>
  <si>
    <t>Số 79 đường 3/2 phường 12, quận 10, HCM, Đà Nẵng</t>
  </si>
  <si>
    <t>1Quản lý nhân viên: Giao chỉ tiêu kinh doanh, thúc đẩy, giám sát việc thực hiện chỉ tiêu và chính sách của Công ty, 2Tham gia trong qui trình tuyển dụng, đào tạo, đánh giá nhân viên bán hàng, 3Thực hiện các hoạt động theo kế hoạch của Công ty bao gồm bán hàng, marketing và trưng bày sản phẩm, 4Chịu trách nhiệm lập kế hoạch lộ trình của từng nhân viên và điều chỉnh kế hoạch lộ trình mộ cách hiệu quả, 5Giám sát, theo dõi công việc kinh doanh của các đại lý (tư vấn và lập Chương trình Khuyến mại nhằm thúc đẩy bán hàng cho các đại lý), 6Thu thập và phân tích các hoạt động bán hàng của các đối thủ cạnh tranh và đề xuất các hoạt động của A. O. Smith để thúc đẩy doanh số bán hàng</t>
  </si>
  <si>
    <t>Tốt nghiệp Đại học/Cao đẳng hệ Chính quy, Kinh nghiệm quản lý ít nhất 3 năm, Kinh nghiệm làm việc với kênh phân phối ít nhất 3 năm, Có kinh nghiệm làm việc tại công ty đa quốc gia 1 – 2 năm, Có kinh nghiệm làm việc trong ngành Thiết bị vệ sinh, Vật liệu xây dựng, Thiết bị bếp  và hàng gia dụng là một lợi thế, Lập kế hoạch, Triển khai, xúc tiến các chính sách thương mại, hoạt động kinh doanh, Huấn luyện, đào tạ, Dự báo bán hàng, Triển khai các Chương trình bán hàng, Kỹ năng phát triển bản thân, Chính trực và minh bạch, Chính sách đãi ngộ:, Lương cơ bản: 15 – 20 triệu / tháng, Lương tháng thứ 13, Chính sách thưởng tháng/quý/ năm, Chính sách công tác phí hấp dẫn, Được đào tạo, hướng dẫn theo kế hoạch và chỉ đạo từ phía Công ty, Bảo hiểm Xã hội, Bảo hiểm y tế và Bảo hiểm Thất nghiệp theo Luật hiện hành., Bảo hiểm khám chữa bệnh theo tiêu chuẩn Quốc tế, Quản lý trực tiếp: Trưởng phòng Kinh doanh kênh GT &amp; Giám đốc kinh doanh Toàn quốc, Nơi làm việc: Đà Nẵng: 01, TP Hồ Chí Minh: 01, Quản lý trực tiếp: Trưởng phòng Kinh doanh kênh GT &amp; Giám đốc kinh doanh Toàn quốc</t>
  </si>
  <si>
    <t>Nhân Viên Kinh Doanh Dự Án (Lương Cứng 10-12 Triệu + Thưởng Doanh Thu)</t>
  </si>
  <si>
    <t>CÔNG TY CỔ PHẦN THƯƠNG MẠI VIỆT HỒNG</t>
  </si>
  <si>
    <t>70 Hàng Cót, Hàng Mã, Hoàn Kiếm, Hà Nội, Việt Nam</t>
  </si>
  <si>
    <t>Nghiên cứu thị trường. Tham gia xây dựng chiến lược, kế hoạch phát triển hệ thống khách hàng., Triển khai các kế hoạch marketing, tìm kiếm khách hàng, tham gia đề xuất và xúc tiến ký kết hợp đồng., Theo dõi quản lý quá trình thực hiện hợp đồng, nghiệm thu, bàn giao và hỗ trợ thu hồi công nợ., Thực hiện chăm sóc khách hàng và phối hợp giám sát hoạt động bảo hành, bảo trì sản phẩm., Làm việc giờ hành chính: 08h00 – 17h00</t>
  </si>
  <si>
    <t>Ưu tiên nam., Tốt nghiệp Cao đẳng, đại học chuyên ngành: Xây dựng, Thiết kế, Kiến trúc, Marketing, Kinh tế…, Có tối thiểu 1 năm kinh nghiệm trở lên ở mảng kinh doanh dự án., Ưu tiên các ứng viên có kinh nghiệm về dịch vụ thi công khung nhôm, cửa kính công trình., Có kiến thức về marketing, khảo sát, nghiên cứu thị trường., Kỹ năng đọc bản vẽ, đàm phán, thuyết trình., Thành thạo tin học văn phòng Word, Excel, Powerpoint, ..., Khả năng làm việc độc lập, chịu áp lực cao trong công việc, khả năng làm việc nhóm., Quyền lợi:, Mức lương cứng từ 10-12 triệu + Thưởng theo kết quả kinh doanh, Đóng bảo hiểm, hưởng các chế độ phúc lợi đầy đủ sau khi kết thúc thử việc (2 tháng), Trở thành 1 thành viên trong gia đình Việt Hồng với hơn 29 năm kinh nghiệm trong ngành nhôm kính., Môi trường làm việc ổn định, lâu dài, luôn coi trọng giá trị năng lực chuyên môn của người lao động, Được xét tăng lương hàng năm, lương thưởng tháng 13., Tham gia hoạt động nghỉ mát, team building hàng năm cùng công ty.</t>
  </si>
  <si>
    <t>Mức lương cứng từ 10-12 triệu + Thưởng theo kết quả kinh doanh, Lương tháng 13, 12 ngày phép/năm, Hoạt động nghỉ mát, team building hàng năm</t>
  </si>
  <si>
    <t>Quality Control Engineer</t>
  </si>
  <si>
    <t>Basic Purpose of Position:, Controls the quality of products, coordinates with the others Engineers from other departments to improve the quality, the output as well as mange the Quality Control Operators., Major Responsibilities:, Coordinates with Engineers from related departments to have solution, corrective actions and preventive actions for daily production, Coordinates with AOI Engineer/ Technician to cover defects that AOI cannot catch errors as well as give feedback to improve AOIs ability, limit FG shorting situation, Wave auditing &amp; reviews to make a decision whether to use XRAY, sample checking after Wave, Tracks, researches, and improves the error-catching process at Box- build &amp; Cable process, Works with PE to release the PI, verify, improve the document, IPC 610A &amp; Operator training organization, Works with leaders for inspection schedules, Validates temporary Operation before adding to the line, Continuous improvement, Poka Yoke, Quality control reports</t>
  </si>
  <si>
    <t>Position Requirement:, Bachelor’s degree in a technical field., Three-year quality engineering experience in related electronics manufacturing environment., Ability to manage, communicate, and use computer proficiently., Good written and spoken command of English</t>
  </si>
  <si>
    <t>Equipment Project Engineer</t>
  </si>
  <si>
    <t>Planning the scope of the project, defining the resources needed for its implementation., Scheduling project tasks., Determining the possibility of using the right technology in the project., Participating in determining the validation criteria before the machine / device is finally commissioned., Supervising the preparation of design and technical documentation, obtaining the entry documentation and cooperation in this area with other departments of the Sonion Company., Supervising the development of machine / device operating instructions for production and maintenance., Estimating technological and time risk for implemented projects., Reporting progress and monitoring risks in relation to implemented projects., Suggesting solutions in case of risk of project failure., Initiating business trips for the effective implementation of projects (for his own and the project team)., Contacting with internal and external clients (at the request of the superior within a given project)., Communicating and cooperating with all company departments and their employees depending on the needs of the project. Cooperating with other facilities of Sonion., Following the plan schedule and informing supervisor/manager about potential risks which may affect to project., Performing in assessment of the risk for new developments – technical, cost and timing, Availability to travel to other Sonion’s locations in NL, PH, PL.</t>
  </si>
  <si>
    <t>1. Education: University degree, Technical, Engineering, mechanics, 2. Professional experience:, Mandatory: At least 1 year on Production Engineer or Technical Engineer, Prefered: At least 2 years on a similar position at international company., 2. Professional knowledge, Technical and engineering knowledge (in the field of machine construction, technology, production engineering), Production management and organization, Budgeting and scheduling projects, Knowledge of the project and human resources management methodology, Design of experiments (preferred Six Sigma), Process development, 3. Knowledge of computer servicing:, Microsoft Office, Dynamics. AutoCAD (basic), MS project, Solid works skill will be an advantage., 4. Knowledge of foreign languages: Good at communication, 5. Other (e.g. competences):, Open mind, ability to fast learning and be open to development, Flexible and be willing to business trips (PL, NL, PH), Resistant to stress and time pressure., Good at cooperation and communication., Supportive attitude, Strategic thinking, Creative and initiative in action, Proactive and Good organization skills</t>
  </si>
  <si>
    <t>Health care, Training program, Company Shuttle bus</t>
  </si>
  <si>
    <t>Nhân Viên Chạy Lệnh và Kiểm Đếm</t>
  </si>
  <si>
    <t>CÔNG TY CỔ PHẦN VẬN TẢI BIỂN CONTAINER THÁI BÌNH DƯƠNG</t>
  </si>
  <si>
    <t>Nhận chứng từ và kế hoạch làm hàng (nhập, xuất) từ trưởng bộ phận., Làm thủ tục ứng tiền tại bộ phận kế toán., Đến các hãng tàu, cảng, bãi, hải quan, cơ sở đóng phí để thực hiện lấy lệnh, đổi lệnh, làm thủ tục hải quan, chọn cont theo tiêu chuẩn đóng hàng, đóng tiền nâng/hạ cont., Chuyển lệnh đã hoàn thiện về bộ phận hoặc giao nộp chứng từ đúng địa điểm., Các công việc hiện trường khác: đổi hóa đơn tại cảng, bãi, lấy lệnh, chứng từ ở các bên liên quan., Sắp xếp chứng từ lưu trữ và làm các thủ tục thanh quyết toán, hoàn ứng., Thực hiện giao nhận và kiểm đếm hàng hóa theo số lượng, theo yêu cầu thỏa thuận giữa khách hàng và Công ty khi được yêu cầu, Các công việc khác theo yêu cầu của Quản lý trực tiếp</t>
  </si>
  <si>
    <t>Giới tính: Nam., Trình độ: tốt nghiệp trung cấp/cao đẳng, Nhanh nhẹn, cẩn thận, trung thực và có trách nhiệm trong công việc., Kỹ năng quản lý chứng từ, tiền và kiểm soát thời gian., Nhiệt tình, chịu khó, chịu được áp lực trong công việc Quyền lợi được hưởng, Địa điểm làm việc: Hồ Chí Minh, QUYỀN LỢI ĐƯỢC HƯỞNG, Lương: 7- 9tr lương cứng +phụ cấp đi lại, điện thoại, ăn trưa +thưởng kinh doanh, Người lao động được đóng BHXH, BHYT, BHTN theo Luật lao động., Môi trường làm việc thân thiện, năng động, chuyên nghiệp và nhiều cơ hội phát triển thăng tiến., Được đào tạo phù hợp với tính chất công việc., Thu nhập cạnh tranh và xứng đáng với năng lực làm việc, thưởng các dịp Lễ, Tết</t>
  </si>
  <si>
    <t>Lương: 7- 9tr lương cứng + phụ cấp đi lại, điện thoại, ăn trưa + thưởng kinh doanh, Các khoản thưởng theo doanh số, thưởng tháng 13, thưởng vào các dịp lễ, tết…, Du lịch (trong nước / ngoài nước) hàng năm</t>
  </si>
  <si>
    <t>Nhân Viên Bán Hàng – Nhân Viên Kinh Doanh</t>
  </si>
  <si>
    <t>Quảng Ninh, Việt Nam, Hà Nội, Việt Nam</t>
  </si>
  <si>
    <t>1. Mục đích công việc:, Là đại diện của công ty làm việc và/hoặc hỗ trợ NPP trong việc quản lý và phát triển thị trường., Truyền đạt các chủ trương chính sách bán hàng của TLCC tới NPP kịp thời; thu thập và xử lý kịp thời các thông tin phản hổi từ NPP và các đại lý bán hàng trong thẩm quyền cho phép., Thực hiện các hoạt động hỗ trợ, tư vấn kỹ thuật cho khách hàng., Đảm  bảo  việc  hướng  dẫn  bảo  quản,  bốc  xếp  và  sử  dụng  sản  phẩm  được  truyền  đạt chính xác và đầy đủ đến khách hàng., Trực tiếp và gián tiếp tiếp nhận và xử lý thông tin khiếu nại liên quan đến chất lượng sản phẩm., Thu thập và báo cáo thông tin phản hồi về chất lượng xi măng từ thị trường, có biện pháp đề xuất nâng cao chất lượng xi măng &amp; dịch vụ khách hàng., Giải quyết các công việc khác theo sự phân công của lãnh đạo phòng, Ban giám đốc., 2. Trách nhiệm chính:, Quản lý, giám sát thực hiện hợp đồng bán hàng của Nhà phân phối do mình phụ trách và vùng thị trường phụ trách., Đảm bảo bán hết kế hoạch sản lượng được giao., Chăm sóc và phát triển hệ thống các Nhà phân phối bán hàng xi măng., Có trách nhiệm hỗ trợ các Nhà phân phối mình phụ trách, giải quyết các vấn đề khó khăn trong đặt đơn hàng, duyệt đơn hàng, giao hàng, vận tải......, Có trách nhiệm hỗ trợ, kiểm soát mọi hoạt động bán hàng tới đại lý cấp 2, đảm bảo Nhà phân phối bán đúng vùng đã đăng ký., Xây dựng và phát triển mối quan hệ với các Nhà phân phối. Đảm bảo có một hệ thống phân phối vững chắc và trung thành với công ty., Cập nhật, phân tích, cung cấp thông tin thị trường, thông tin đối thủ cạnh tranh., Phối hợp với nhân viên bán hàng để giải quyết các khiếu nại của khách hàng. Đảm bảo sự thoả mãn cho khách hàng., Luôn đảm bảo mọi chính sách BH và chủ trương của công ty được thông báo kịp thời tới các Nhà phân phối. Đảm bảo thông tin tới khách hàng một cách chính xác., Tiếp thu và báo cáo kịp thời ý kiến của các Nhà phân phối, các đại lý cấp 2 trong vùng phụ trách., Tìm kiếm khách hàng và khu vực phân phối, tiếp thị sản phẩm vào các cửa hàng/ công trình/dự án lớn., Báo cáo đánh giá về thị trường và đối thủ cạnh tranh…, Thực thi nhiệm vụ dưới sự phân công của Trưởng Bộ phận., Thực hiện, giải đáp các thắc mắc liên quan đến hỗ trợ dịch vụ, kỹ thuật liên quan đến chất lượng sản phẩm., Đề xuất  phản hồi các ý kiến của khách hàng liên quan đến chất lượng và dịch vụ XMTL tới các phòng Ban và đơn vị có liên quan., Hỗ trợ cho nhân viên Bán hàng công nghiệp và bán hàng hệ thống nâng cao chất lượng dịch vụ liên quan đến chất lượng sản phẩm;,  Phản hồi và báo cáo về các thông tin thu thập được trong công việc của mình., Thực hiện đầy đủ, đúng thời hạn các báo cáo được giao., Giải quyết các vấn đề giữa Công ty và đối tác trong khuôn khổ chức năng &amp; nhiệm vụ., Thực hiện các nhiệm vụ khác do trưởng nhóm, trưởng bộ phận/phòng, lãnh đạo  khối kinh doanh giao cho., Lưu trữ tài liệu thực hiện công việc được phân công ., 3. Trách nhiệm khác:, Phối hợp với các phòng/ban/bộ phận để phối hợp giải quyết các công việc phát sinh trong phạm vi mình phụ trách., Thông tin phản hồi các công việc phát để đưa ra biện pháp giải quyết kịp thời.</t>
  </si>
  <si>
    <t>Yêu cầu công việc:, Học vấn và chuyên môn: tốt nghiệp đại học chuyên ngành kinh tế, kỹ thuật hoặc chuyên ngành liên quan vật liệu xây dựng., Kinh nghiệm: Ít nhất 01 năm kinh nghiệm ở vị trí tương đương. Ưu tiên ứng viên có kinh nghiệm kiểm tra chất lượng bê tông tại các trạm trộn bê tông thương phẩm hoặc tại các công ty xây dựng, các phòng LAB., Kỹ năng:, Sử dụng các ứng dụng văn phòng: word; excel; power point, email, …, Tiếng Anh giao tiếp tốt., Có kỹ năng làm báo cáo nhanh, có kỹ năng trình bày, truyền đạt trước đám đông,, Kỹ năng đàm phán/ thuyết phục khách hàng., Giới tính, lứa tuổi: Nam/Nữ từ 23 tuổi trở lên., Yêu cầu thể lực đặc biệt: Chịu được áp lực công việc, có khả năng đi công tác xa., Yêu cầu khác:, Mức lương: Thỏa thuận, Quyền lợi:, Các chế độ lương, thưởng, phúc lợi xã hội hấp dẫn, Các chế độ phụ cấp phù hợp vị trí công việc đảm nhận, Yêu cầu hồ sơ:, Đơn xin việc làm hoặc bản CV ghi rõ thông tin bản thân, quá trình công tác, kinh nghiệm làm việc có dán ảnh kèm theo;, Sơ yếu lý lịch;, Bản sao CMND và các bằng cấp có liên quan;, Giấy khám sức khỏe;, 02 ảnh 3x4, Ứng viên quan tâm xin vui lòng gửi hồ sơ qua VietnamWorks hoặc theo địa chỉ sau:, Bộ phận Nhân sự - Công ty cổ phần xi măng Thăng Long, Địa chỉ: Công ty cổ phần xi măng Thăng Long - Thôn Đè E, xã Lê Lợi, huyện Hoành Bồ, tỉnh Quảng Ninh, Văn phòng Hà Nội: Tầng 7, tòa nhà 36 Hoàng Cầu, Đống Đa, Hà Nội., Chú ý: Hồ sơ không hoàn lại nếu không trúng tuyển;, Chỉ mời phỏng vấn những hồ sơ đạt yêu cầu, ưu tiên những hồ sơ nộp sớm</t>
  </si>
  <si>
    <t>Lương Tháng 13, Thưởng 6 tháng, Thưởng ngày Lễ, Tết, Có hỗ trợ xe đưa đón từ Hà Nội và nhà ở cho CBCNV ở xa, Thời gian làm việc từ Thứ 2 - Thứ 6 (nghỉ T7, CN)</t>
  </si>
  <si>
    <t>Construction Manager</t>
  </si>
  <si>
    <t>A.JOB INFORMATION:, Direct manager: Expansion Manager, Working location: Head office of BOO Trading JSC, Working time: From Mon to Fri: 8:30 – 12:00; 13:15-17:30, B. MAIN DUTIES:, 1.Responsible for all store projects: new, remodels and capital improvements, along with anticipating the maintenance, 2.Create capital plan: own construction and related budgets, 3.Develop relationships and processes with key vendors (architects, general contractors, consultants, etc.) with the goal of on-time, on-budget and quality construction, 4.Develop all department processes (e.g., competitive bidding, permitting and construction evaluation), 5.Approve all change orders and requests for additional services within approved budgets by Head of Real Estate, 6.Conducts regular site visits during survey, demo, buildout and punch list phases, 7.Responsible for communications to senior management re: budget adherence, calendars and critical milestones throughout the project lifecycle, 8.Partner with regional teams to build stores that exemplify the BOO image, 9.Build relationships with internal partners (i.e. Commercial, Finance, Visual Merchandising, Legal, etc.)</t>
  </si>
  <si>
    <t>A.JOB REQUIREMENT:, 1.A Bachelor in Economics / Commerce or Business Management., 2.3-5 years expertise in (retail) construction project management, 3.Candidates with commercial / retail background is a plus., 4.Knowledge and experience in construction regulation, bidding process, contract management, 5.Analytical skills, attention to detail, ability to manage multiple projects., 6.Excellent communication skills, both written and oral in Vietnamese and English., 7.Experience in Alliance, networking and negotiation., 8.Demonstrable experience and skills in building positive and productive relationships, with colleagues and business partners., 9.Energy and ability to take challenging issues and resolve them., 10.Strong leadership qualities to manage people effectively., D. BENEFITS, 1.Insurance and other benefits under Vietnamese Labor Law., 2.Professional &amp; dynamic working environment., 3.13th salary bonus., 4.Salary commensurate with the capacity., 5.Promotion opportunities at work., 6.Preferential policies for employees.</t>
  </si>
  <si>
    <t>16th Floor, Vietcombank Tower, 198 Tran Quang Khai street, Hoan Kiem district, Hanoi</t>
  </si>
  <si>
    <t>We are looking for an experienced General Accountant based in Hanoi whose duties as below:, Be responsible for Accounts Payable/Controlling expense., Cross-check data, make payments and collect invoices from suppliers., Input the data of accounting transactions into internal accounting software., Check documents and make sure it complies with Tax rule &amp; company policy before proceed payment., Prepare/review taxes declaration (VAT, FCT, PIT, CIT) and other relevant taxes matters., Submit the license tax and other payables to the state budget., Prepare/review financial reports, budgets and consolidated expenses reports from other units (monthly/Quarterly and Yearly), and ensure the reports are timeliness and accuracy., Coordinate, guide &amp; answer the question for account assistant daily., Support the Manager on ad hoc works in Finance and Accounting function;, Support internal/external audits by preparing information as and when requested., Other tasks as assigned.</t>
  </si>
  <si>
    <t>Bachelor degree in Accounting, Finance and Audit, At least 3 years’ experience as a General Accountant, Good command of spoken and written English, Be careful, dependable, truthful, dedicated and teamwork spirit, Good organizational skills, Communication and presentation skills, Ability to work under high pressure, English CV (enclosed photo), Job benefit:, Comprehensive insurance, Annual teambuilding trips, Events for employees &amp; their kids., Full Insurance as Labor law,, Subvention for lunch, business trip ...</t>
  </si>
  <si>
    <t>Competitive salary, 14 days annual leave, 2 Saturday off per month, Domestic &amp; overseas technology workshops &amp; conferences., Annual salary review &amp; bonus twice a year.</t>
  </si>
  <si>
    <t>Chuyên Viên Thiết Kế Đồ Họa (Graphic Designer)</t>
  </si>
  <si>
    <t>YUANTA SECURITIES VIETNAM LIMITED COMPANY</t>
  </si>
  <si>
    <t>Tầng 4, Tòa Nhà Saigon Centre, 65 Lê Lợi, Quận 1, TP. HCM</t>
  </si>
  <si>
    <t>Làm việc với bộ phận Marketing để thiết kế Digital Banner, Poster, Brochure, catalogue, profile, Folder, bao thư, namecard, hình ảnh layout 2D và 3D... phục vụ cho các kênh truyền thông của công ty như Website, Facebook, Youtube..., Chịu trách nhiệm các thiết kế, hình ảnh và video của công ty theo từng chiến dịch (chủ yếu là các video về hướng dẫn, giới thiệu…), Triển khai, giám sát việc sản xuất thành phẩm (in và gia công nếu có), Hỗ trợ công việc của các bộ phận khác như nhân sự, kinh doanh/môi giới, event., Báo cáo, phản hồi công việc cho trưởng bộ phận</t>
  </si>
  <si>
    <t>Tốt nghiệp Chuyên ngành thiết kế đồ họa, Kỹ năng minh họa là lợi thế, Sử dụng thành thạo các công cụ thiết kế (Photoshop, Illustrator, Indesign), Có khả năng sử dụng wacom, Có tư duy về bố cục, màu sắc, typoraphy và tư duy sáng tạ, Có ít nhất 2 - 3 năm kinh nghiệm thiết kế Digital, Có ý thức chủ động cập nhật xu hướng thiết kế, công nghệ mới để áp dụng vào công việc, am hiểu ngành tài chính là một lợi thế., Có tính cẩn thận, tỉ mỉ, chi tiết, có khả năng tập trung tư duy sáng tạo, phân tích nội dung thiết kế, chuyển tải ý tưởng và giao tiếp tốt., Có thái độ tích cực, học hỏi nhanh, không ngại khó, không ngại thay đổi., Có khả năng sắp xếp công việc, đảm bảo deadline, có tính tổ chức, có thể làm việc được trong điều kiện áp lực cao khi triển khai nhiều dự án cùng lúc., Có khả năng làm việc độc lập và làm việc nhóm tốt.</t>
  </si>
  <si>
    <t>Competitive salary and Performance bonus, Premium healthcare plan for you and your family, Allowances: Lunch, Mobile, Transportation...</t>
  </si>
  <si>
    <t>Nhân Viên Dự Án - Hồ Sơ Thầu</t>
  </si>
  <si>
    <t>CÔNG TY TNHH VẠN NIÊN</t>
  </si>
  <si>
    <t>Số lượng: 01., Địa điểm làm việc: Hà Nội., Chi tiết công việc:, Làm hồ sơ dự thầu, hồ sơ chào hàng cạnh tranh, Làm bảo lãnh dự thầu, thực hiện hợp đồng, Soạn thảo hợp đồng, thanh lý hợp đồng., Hỗ trợ kinh doanh về báo giá và tài liệu., Soạn thảo văn bản, báo giá, xây dựng danh mục thầu. Kiểm tra, rà soát danh mục thầu khi kinh doanh mua HSMT., Tổ chức lữu trữ toàn bộ các hệ thống công văn, giấy tờ, hợp đồng, hồ sơ thầu và các tài liệu liên quan;, Hỗ trợ phòng hành chính đăng tuyển, nhận hồ sơ và lên lịch phỏng vấn., Các công việc khác theo sự chỉ đạo, phân công của cấp trên., Chế độ:, Mức lương hấp dẫn theo thỏa thuận., Được hưởng các chế độ BHXH, BHYT, thăm quan du lịch hàng năm...., Thưởng và đãi ngộ xứng đáng theo năng lực cá nhân.</t>
  </si>
  <si>
    <t>Yêu cầu chung:, Tốt nghiệp các trường Đại học Y, Dược, Kinh tế, Quản trị kinh doanh..., Đã có 2 năm kinh nghiệm làm việc tại các đơn vị, doanh nghiệp hoạt động trong lĩnh vực xét nghiệm y tế (điều kiện bắt buộc), Kỹ năng giao tiếp, đàm phán, thuyết trình tốt., Ưu tiên hiểu biết tiếng anh, Thành thạo tin học văn phòng, Năng động, nhanh nhẹn, nhiệt tình, có trách nhiệm, kỹ năng làm việc độc lập, làm việc nhóm tốt, chịu được áp lực công việc, có tinh thần gắn bó lâu dài với công ty., Sẵn sàng đi công tác xa., Hồ sơ bao gồm:,  Đơn xin việc., CV (có dán ảnh, miêu tả rõ quá trình học tập và kinh nghiệm làm việc)., Bằng cấp, chứng chỉ liên quan., Địa chỉ nhận hồ sơ:, Công ty TNHH Vạn Niên., Địa chỉ: Tầng 2, tòa nhà Petrowaco, 97-99 Láng Hạ, Đống Đa, Hà Nội.</t>
  </si>
  <si>
    <t>Mức lương, thưởng hấp dẫn, Hưởng các chế độ BHXH, BHYT và đãi ngộ xứng đáng theo năng lực cá nhân., Thưởng và đãi ngộ xứng đáng theo năng lực cá nhân</t>
  </si>
  <si>
    <t>[HOT JOB] Chuyên Viên Hoạch Định Tài Chính (X Partner) - Thưởng Tết 20 Triệu</t>
  </si>
  <si>
    <t>AIA VIỆT NAM - AIA EXCHANGE</t>
  </si>
  <si>
    <t>Tìm kiếm, tiếp cận và xây dựng mối quan hệ với khách hàng tiềm năng, Tư vấn cho khách hàng về kế hoạch và các giải pháp tài chính, Duy trì mối quan hệ với khách hàng, chăm sóc khách hàng tận tình trước, trong và sau khi thực hiện hợp đồng.</t>
  </si>
  <si>
    <t>Độ tuổi từ 25 – 40 tuổi, tốt nghiệp từ Cao đẳng trở lên, Có ít nhất 1 năm kinh nghiệm về lĩnh vực bán hàng, dịch vụ khách hàng, kế toán, tài chính, Giao tiếp tự tin, phong thái chuyên nghiệp, Trung thực và tận tâm với công việc, KHỞI NGHIỆP THÁNG 1 NHẬN NGAY THƯỞNG TẾT:, Lương khởi điểm không áp doanh số: 8 Triệu + Hỗ trợ huấn luyện 3 triệu, Có 1 hợp đồng: Lương cứng 11 triệu + 40% Doanh số + Hỗ trợ huấn luyện 3 triệu, Có 2 hợp đồng: Lương cứng 15 triệu + 40% Doanh số + Hỗ trợ huấn 3 triệu luyện + Thưởng tết Tân Sửu 2021 10 triệu, Có 3 hợp đồng: Lương cứng 20 triệu + 40% Doanh số + Hỗ trợ huấn luyện 3 triệu + Thưởng tết Tân Sửu 2021 20 triệu, Thưởng quý, thưởng năm, phúc lợi dài hạn, …,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ham gia đào tạo tại học viên ngoại hạng AIA Exchange. Cơ hội thăng tiến rõ ràng và rộng mở, Được tham gia vào các hoạt động du lịch, teambuilding,...</t>
  </si>
  <si>
    <t>[HOT JOB] Trưởng Phòng Kinh Doanh Tập Sự - Thưởng Tết 25 Triệu</t>
  </si>
  <si>
    <t>Lập và tổ chức thực hiện kế hoạch kinh doanh đảm bảo đạt được chỉ tiêu của Công ty., Tuyển dụng, Quản lý, huấn luyện, phát triển đội ngũ chuyên viên tư vấn tài chính., Tạo động lực, nâng cao tinh thần làm việc và tư duy tích cực cho đội ngũ.</t>
  </si>
  <si>
    <t>Độ tuổi từ 25 – 40 tuổi, tốt nghiệp Cao đẳng trở lên., Có ít nhất 2 năm kinh nghiệm làm việc trong vị trí quản lý., Yêu thích kinh doanh, có kỹ năng bán hàng và quản lý đội nhóm, Có tư duy hệ thống và khả năng phát triển, xây dựng hệ thống., Kỹ năng giao tiếp, thuyết trình, huấn luyện., KHỞI NGHIỆP THÁNG 1 NHẬN NGAY THƯỞNG TẾT:, Lương khởi điểm không áp chỉ tiêu: 12 Triệu + Hỗ trợ huấn luyện 5 triệu, Tuyển dụng 1 chuyên viên tư vấn: Lương cứng 15 triệu + 10% Doanh số phòng + Hỗ trợ huấn luyện 5 triệu, Tuyển dụng 2 chuyên viên tư vấn: Lương cứng 25 triệu + 10% Doanh số phòng + Hỗ trợ huấn luyện 5 triệu + Thưởng tết Tân Sửu 2021 15 triệu, Tuyển dụng 3 chuyên viên tư vấn: Lương cứng 35 triệu + 10% Doanh số + Hỗ trợ huấn luyện 5 triệu + Thưởng tết Tân Sửu 2021 25 Triệu, Thưởng quý, thưởng năm, phúc lợi dài hạn,…, Được đào tạo theo quy trình chuẩn quốc tế tại Học viện ngoại hạng AIA Việt Nam. Môi trường làm việc năng động, hiện đại, cơ hội thăng tiến nhanh lên các vị trí trưởng phòng kinh doanh, giám đốc kinh doanh.</t>
  </si>
  <si>
    <t>Lương thưởng hấp dẫn xứng đáng với năng lực (Xem thông tin chi tiết phía dưới), Trở thành quản lý cấp cao hoặc giám đốc văn phòng trong 2 năm, Làm việc tại môi trường năng động linh hoạt về thời gian</t>
  </si>
  <si>
    <t>Hoá Nghiệm Viên - 化驗操作員</t>
  </si>
  <si>
    <t>Số lượng: 2 vị trí, 數量：2位, Mô tả công việc/ Công việc bạn sẽ làm:, 職位描述 / 您的工作：, Vận hành các dụng cụ phân tích hóa chất, chất lượng nước và dầu nhờn., 操作潤滑油、水質及化學品分析儀器。, Tác nghiệp công việc lấy mẫu tại hiện trường., 現場取樣工作。, Các công việc liên quan kiểm tra đóng gói, thùng chứa nguyên liệu., 容器、包裝材料檢驗工作。</t>
  </si>
  <si>
    <t>Yêu cầu/ Chúng tôi cần:, 我們的要求:, Tốt nghiệp Trung Học Phổ Thông trở lên., 高中畢業以上。, Tối thiểu 2 năm kinh nghiệm liên quan các công việc trên., 至少2年以上相關經驗。, Có kiến thức về hoá chất., 具有化學品的相關知識。,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Nhà máy Đồng Nai., 工作地點：        同奈工廠。, Hồ sơ ứng tuyển gồm:, 申請文件包括：, Bản tóm tắt lý lịch và kinh nghiệm làm việc có kèm ảnh mới nhất và Bằng tốt nghiệp THPT trở lên., 附有最新照片的履歷表和高中畢業以上證書。, Thời hạn tuyển dụng: Từ nay đến hết ngày 28 tháng 02 năm 2021., 招聘截止日期：即日起至2021年02月28日。</t>
  </si>
  <si>
    <t>Nhân Viên Đối Soát</t>
  </si>
  <si>
    <t>Thực hiện đối soát, thanh quyết toán các giao dịch, các khoản phí phải thu/phải trả với các đơn vị chấp nhận thanh toán, ngân hàng và nhà cung cấp dịch vụ., Phối hợp với các bên liên quan (Ngân hàng, đơn vị chấp nhận thanh toán, nhà cung cấp dịch vụ,…) để xử lý các tra soát khiếu nại về giao dịch thanh toán trên ứng dụng Ví điện tử EPAY., Giám sát việc thực hiện đối soát: Đối soát theo yêu cầu phát sinh, tiến độ đối soát định kỳ., Thực hiện xác thực chứng minh thư sau khi khách hàng đăng ký tài khoản Ví điện tử EPAY., Thực hiện các nghiệp vụ khác theo yêu cầu., Thời gian làm việc:, Từ thứ Hai đến thứ Sáu. Sáng 08:00 – 12:00; Chiều: 13h00 – 17:00,, Nghỉ thứ 7, Chủ nhật., Địa điểm làm việc: Tầng 10, tòa nhà 319 Bộ quốc phòng, số 63 Lê Văn Lương, Trung Hòa, Cầu Giấy, Hà Nội.</t>
  </si>
  <si>
    <t>Tốt nghiệp đại học trở lên chuyên ngành Kinh tế, Kế toán, Tài chính., Có tối thiểu 02 năm kinh nghiệm ở vị trí tương đương., Sử dụng thành thạo tin học văn phòng (Đặc biệt là Excel), Cẩn thận, tỉ mỉ và trách nhiệm trong công việc ., Có kỹ năng xử lý tình huống, sắp xếp và giải quyết công việc., Giao tiếp tốt, nhanh nhẹn, có khả năng đối nội – đối ngoại., Có kỹ năng phân tích, tổng hợp và lập báo cáo., Ưu tiên ứng viên đã có kinh nghiệm về phân tích số liệu và đối soát., Thái độ/Hành vi:, Tác phong làm việc và hành xử chuyên nghiệp., Nhiệt tình, hăng hái tham gia hoạt động phong trào, tập thể., Các yếu tố ưu tiên, Có hiểu biết trong lĩnh vực tài chính ngân hàng/ tài chính là một lợi thế., QUYỀN LỢI, 1. Chế độ lương: Ngoài lương thỏa thuận sẽ được nhận, nếu làm thêm giờ theo yêu cầu của công việc được tính lương làm thêm giờ., 2. Chế độ BHYT, BHXH, BHTN công ty đóng ngoài lương., 3. Thưởng Tết âm Lịch., 4. Quà sinh nhật cho người lao động, 5. Hỗ trợ người lao động các dịp: 30/4 – 1/5, ngày 2/9, tết dương lịch, 6. Với nữ nhân viên: ngày 8/3, 20/10., 7. Với nhân viên có con dưới 15 tuổi: 1/6, trung thu., 8. Bếp ăn cho Nhân viên, 9. Các chế độ nghỉ theo quy định của nhà nước., 10. Nghỉ mát một lần một năm, team building 1 -2 dịp một năm và các chế độ đào tạo, công tác khác.</t>
  </si>
  <si>
    <t>Kế Toán Tổng Hợp - 會計人員</t>
  </si>
  <si>
    <t>Số lượng: 1 vị trí, 數量：1位, Mô tả công việc /  Công việc bạn sẽ làm:, 職位描述 / 您的工作：, Quản lý và lập báo cáo công nợ phải thu phải trả, kiểm tra chứng từ kế toán và lập kế hoạch thanh toán tiền cho nhà cung cấp (hàng tuần, hàng tháng)., 管理和準備應收和應付賬款報告、檢查會計憑證和制定公司付款計劃（每週，每月）。, Thực hiện quy trình thanh toán, lập chứng từ kế toán và đối chiếu công nợ với nhà cung cấp., 執行付款作業流程、製作會計憑證與供應商對賬。, Theo dõi và quản lý quỹ tiền mặt, tiền gửi ngân hàng: kiểm tra, đối chiếu số dư cuối kỳ và chi tiết tiền mặt với Thủ quỹ, sao kê tài khoản ngân hàng; lập báo cáo Quỹ tiền mặt và tiền gửi ngân hàng., 監視和管理現金，銀行存款：檢查並比較期末餘額，與出納的現金明細，銀行賬戶對賬單； 報告現金和銀行存款。, Theo dõi, kiểm tra, giám sát nhập xuất kho vật tư và kho thành phẩm., 追踪，檢查，監督物料和成品倉庫的進出口。, Theo dõi và kiểm kê Tài sản cố định, công cụ dụng cụ và tính khấu hao., 監控固定資產和工具的庫存並計算折舊。, Lập báo cáo tài chính., 做財務報表。, Khai báo thuế GTGT và hồ sơ hoàn thuế., 增值稅申報和退稅申請。, Tổ chức hướng dẫn &amp; kiểm tra, giám sát việc ghi chép và lưu trữ hồ sơ chứng từ., 組織，指導和檢查，監督文件的記錄和保存。, Cung cấp số liệu, chứng từ, sổ sách kế toán và giải trình số liệu khi cơ quan thuế thanh tra., 在稅務機關檢查時提供數據，憑證，賬簿並解釋數據。, Lập báo cáo Thống kê và gửi các cơ quan ban ngành hàng tháng, quý, Năm., 製作統計報告，每月，每季度和每年發送給代理商。</t>
  </si>
  <si>
    <t>Yêu cầu/ Chúng tôi cần:, 我們的要求:, Tiếng Trung lưu loát (nghe, nói, đọc và viết)., 漢語流利（聽，說，讀，寫）。, Bằng Cử nhân Kế toán hoặc Tài chính., 會計或金融學士學位。, Tối thiểu 2 năm kinh nghiệm., 至少2年經驗。, Thành thạo các phần mềm kế toán. Ưu tiên biết sử dụng Digiwin ERP., 精通會計軟件。優先了解使用Digiwin ERP。, Ưu tiên có kinh nghiệm tính giá thành sản phẩm., 優先擁有計算產品成本的經驗。, Thành thạo MS. Office (Word, Excel và PowerPoint)., 精通MS.Office（Word，Excel和PowerPoint）。, Kỹ năng giao tiếp tốt, cẩn thận và chu đáo từng chi tiết., 良好的溝通能力，細心和重視細節。, Phúc lợi/ Đề nghị từ chúng tôi:, 福利/我們提供：, Lương thỏa thuận theo năng lực., 可協商的工資根據能力而定。, Thưởng Lễ và lương tháng 13., 節日獎金和第13個月的薪水。, Bảo hiểm xã hội theo quy định của luật Lao động (như BHXH, BHYT và BHTN)., 根據《勞動法》的社會保險（例如社會保險，健康保險和失業保險）。, Nghỉ Lễ theo quy định của Luật Lao động., 假期按照勞動法。, Khám sức khỏe theo quy định của Luật Lao động., 根據《勞動法》進行健康檢查。, Thời gian làm việc: Toàn thời gian (Thứ hai - thứ bảy, từ 8:00 giờ sáng đến 17:00 chiều)., 工作時間：        全職（週一至週六，上午8:00至下午17:00）。, Địa điểm làm việc: Văn phòng Hồ Chí Minh và nhà máy Đồng Nai., 工作地點：        胡志明辦事處和同奈工廠。, Hồ sơ ứng tuyển gồm:, 申請文件包括：, Bản tóm tắt lý lịch và kinh nghiệm làm việc có kèm ảnh mới nhất (tiếng Trung &amp; tiếng Việt), bằng tốt nghiệp Đại học, chứng chỉ ngoại ngữ tiếng Trung và chứng chỉ Kế toán., 附有最新照片的履歷表（中文和越文）、大學畢業證書、中文證照和會計證照。, Thời hạn tuyển dụng: Từ nay đến hết ngày 31 tháng 01 năm 2021., 招聘截止日期：即日起至2021年1月31日。</t>
  </si>
  <si>
    <t>Sale Assistant Manager</t>
  </si>
  <si>
    <t>MDJ TRADING</t>
  </si>
  <si>
    <t>Job position : Sales Staff or Manager, Job detail : Taking care the Metal business sales and trading sales, Essential Functions:, Positive attitude and passion of work and professional mind, Attitude for sales and consulting for our customer, Translation between Vietnamese and English, Represent weekly, monthly report to Director, Benefit:, Gross Salary is VND8,000,000~12,000,000, Tet Holiday 1month bonus, Based on KPI, performance bonus on June, September &amp; March., Lunch allowance and Mobile fee is supported by company based on company regulation, 5 weekdays working &amp; 08:00~17:00 (1hour Lunch), Sat. working &amp; 8:00 ~ 12:00 (It is optional), Working hour is flexible &amp; We respect the personal life.</t>
  </si>
  <si>
    <t>Required Qualifications:, Bachelor’s degree or equivalent experience in business,, Minimum of 1~3 years of experience successfully working, Excellent communication skills, both verbal and written, in both English and Vietnamese. Preferably high score of English test (Toeic, Tofle etc.), Demonstrated ability to communicate effectively from both a company members and customers., Demonstrated ability to work effectively in a dynamic environment. Must possess high degree of adaptability., Demonstrated proficiency with MS Office (Word, Excel, PPT etc.) required.</t>
  </si>
  <si>
    <t>Tet Holiday 1month bonus, Performance bonus based on KPI, Lunch allowance &amp; Mobile fee is supported by company based on company policy</t>
  </si>
  <si>
    <t>Kiến Trúc Sư - Architect</t>
  </si>
  <si>
    <t>SWA VIETNAM CO., LTD</t>
  </si>
  <si>
    <t>442/12 Lê Quang Định, Phường 11, Bình Thạnh, Ho Chi Minh City, Vietnam</t>
  </si>
  <si>
    <t>Execute drawings of all design phases from Concept, Authority submission, to Construction Documentation of medium and large scaled complex projects. / Thực hiện hồ sơ bản vẽ tất cả các giai đoạn từ thiết kế Ý tưởng, Xin phép, đến Thiết kế kỹ thuật thi công cho các dự án phức hợp có  quy mô vừa và lớn., Pro-active working environment with opportunities to fullfil architectural practicing knowledge./ Môi trường làm việc năng động với nhiều cơ hội để trau dồi kiến thức nghề nghiệp thông qua thực tế công việc.</t>
  </si>
  <si>
    <t>Bachelor’s degree in architecture, prefer graduated from HCM University of Architecture./ Tốt nghiệp Đại học ngành kiến trúc, ưu tiên Đại học Kiến trúc TPHCM., Knowledge of AutoCad, 3D Max, Photoshop, Sketchup, Luminon, Revit./ Sử dụng thành thạo AutoCad, 3D Max, Photoshop, Sketchup, Luminon, Revit., Knowledge of Office Application (Word, Excel, PowerPoint)./ Biết sử dụng Word, Excel, PowerPoint., Good English communication is preferred. / Ưu tiên giỏi Tiếng Anh., Flexible and able to shift between different tasks from conceptual design to techincal documentation./ Linh động và có thể thực hiện nhiều vị trí công tác khác nhau từ làm ý tưởng, đến khai triển kỹ thuật., Capable of handling multi-tasks or project at the same time./ Có khả năng đa nhiệm nhiều đầu việc hoặc dự án cùng lúc., Experienced and able to coordinate with disciplines as well as partners./ Có kinh nghiệm và khả năng phối hợp với các bộ môn thiết kế, cũng như các đối tác., Responsible, high-efficient working and good attitude of team working./ Yêu cầu cao đối với trách nhiệm trước công việc, hiệu suất làm việc cao, và thái độ hợp tác tốt khi làm việc nhóm., Others, No limit to age and design experience priority./ Không giới hạn độ tuổi và ưu tiên có kinh nghiệm thiết kế., However, only consider candidates who have similar working experiences and soft skills matching requirements./ Tuy nhiên, chỉ ưu tiên những ứng viên có các kinh nghiệm làm việc tương tự và có các kỹ năng mềm phù hợp yêu cầu., Benefits:, Salary: will discuss at the interview / Lương: Thương lượng., Salary is reviewed 1 time a year based on employee’s performance; 13th Salary is provided./ Tăng lương mỗi năm 1 lần tùy theo năng lực và tháng lương 13., Company’s labor policy completely pursuant to Vietnamese labor legislation (social &amp; health &amp; unemployment insurance, annual leave, working conditions, etc.). / Các chế độ Bảo hiểm xã hội,bảo hiểm y tế, bảo hiểm thất nghiệp, ngày phép..theo pháp luật hiện hành., Additional Accident insurance for employee (separate from compulsory social insurance)/ Bảo hiểm tai nạn 24/24 (độc lập với chế độ bảo hiểm xã hội bắt buộc).</t>
  </si>
  <si>
    <t>Salary is reviewed 1 time a year based on employee’s performance; 13th Salary is provided, Additional Accident insurance for employee (separate from compulsory social insurance), Work with skilled foreign professionals</t>
  </si>
  <si>
    <t>Senior Accountant - Salary from 1500 to 2000$ - Located Campuchia</t>
  </si>
  <si>
    <t>CÔNG TY CỔ PHẦN ĐẦU TƯ QUANG ĐIỆN BÌNH THUẬN</t>
  </si>
  <si>
    <t>VP tại Campuchia</t>
  </si>
  <si>
    <t>Overall responsibility:, Be responsible for managing General Accounting that are including AR/AP/JV to ensure that all Accounting activities and transactions are in line with the Group’s requirements and local legal requirements and no tax issues., Key areas of responsibility, Manage Interco receivables / payables accounts, Cash in bank-Prepare payment list for uploading into banking system; Update bank transactions into Accounting software., Monitor Account payable balance/ Ensure payment to suppliers on time., Weekly do reconciliation petty cash and bank balance accounts., Monthly reconcile sales &amp; cost of production., Manage tools allocating and fix assets, Record employee cost (payroll/FTE), Reconciliations trail balance/balance sheet/P&amp;L, Prepare statutory monthly, quarterly and annually financial reports in timely manner., Monthly tax reports: reconciliations &amp; uploading monthly VAT reports and other tax reports (if any), Prepare accounting database and documents for internal/ external and tax audits when required, Other assignments by Finance Manager</t>
  </si>
  <si>
    <t>Qualifications &amp; requirements, University graduate in Accounting or Finance, Minimum 3 years experiences in accounting at multinational companies., Well understand VAS; understand IFRS is advantage, Knowledge of Vietnamese Corporate Law and Taxes, Good in communication and interpersonal skills., Ability to complete jobs to meet deadlines, Good in English communication speaking and writing., Open, honest and integrity, Prudent, follow company’s policy and guideline strictly., Computer literacy: Excel, Access, Word, Accounting software, ERP software;</t>
  </si>
  <si>
    <t>Attractive Salary</t>
  </si>
  <si>
    <t>Chuyên Viên Giám Định Bồi Thường Xe Cơ Giới (Số Lượng 10 Nhân Sự)</t>
  </si>
  <si>
    <t>TỔNG CÔNG TY CỔ PHẦN BẢO HIỂM QUÂN ĐỘI</t>
  </si>
  <si>
    <t>Tầng 5, Tòa nhà số 198A Đường 3/2, Phường 12, Quận 10, Hồ Chí Minh - Trung tâm Giám định bồi thường, 229 Tây Sơn, Ngã Tư Sở, Đống Đa, Hanoi, Vietnam</t>
  </si>
  <si>
    <t>Ứng viên lựa chọn 1 trong 2 Thành phố Hà Nội &amp; Hồ Chí Minh, Tại Hà Nội: Số 54 Tố Hữu, Hà Đông, Hà Nội (Trung tâm Giám định bồi thường Xe cơ giới khu vực Hà Nội, Tổng Công ty Cổ phần Bảo hiểm Quân đội), Tại Hồ Chí Minh: Tầng 5, Tòa nhà số 198A Đường 3/2, Phường 12, Quận 10, Hồ Chí Minh (Trung tâm Giám định bồi thường Xe cơ giới khu vực Hồ Chí Minh, Tổng Công ty Cổ phần Bảo hiểm Quân đội), Mô tả công việc:, Hướng dẫn, giải đáp thắc mắc khách hàng về công tác giám định bồi thường., Thực hiện công tác tiếp nhận, giám định hiện trường tổn thất, xác định giá sửa chữa., Thực hiện tiếp nhận hồ sơ, xét bồi thường thanh toán chi trả bồi thường cho khách hàng., Tham dự các khóa học về giám định, bồi thường và thực hiện công tác đào tạo., Thực hiện các công việc khác theo sự phân công của cán bộ quản lý.</t>
  </si>
  <si>
    <t>Yêu cầu chung:, Tốt nghiệp Đại học trở lên chuyên ngành Kỹ thuật, Cơ khí, Kinh tế hoặc tương đương., Độ tuổi dưới 35, ngoại hình khá., Trình độ MS Office thành thạo., Trình độ Tiếng Anh bằng B trở lên., Kỹ năng giao tiếp, đàm phán, thuyết phục, xử lý tình huống, làm việc nhóm., Khả năng chịu áp lực cao, tư duy logic tốt, sẵn sàng đi công tác xa., Ưu tiên ứng viên có kinh nghiệm giám định bồi thường hoặc cố vấn dịch vụ, Chế độ đãi ngộ:, Môi trường làm việc năng động, thân thiện và có cơ hội thăng tiến lên các vị trí quản lý cao hơn., Lương, thưởng cạnh tranh và các chế độ đãi ngộ khác theo quy định của Nhà nước và của MIC., Cơ hội phát triển: tham gia các khóa đào tạo nâng cao nghiệp vụ chuyên môn, hội nghị, hội thảo trong và ngoài nước., Hưởng bảo hiểm xã hội theo quy định của Nhà nước, bảo hiểm MIC Care dành riêng cho cán bộ MIC và người thân., Tham gia các hoạt động xã hội, đoàn thể, team building, party… du lịch, nghỉ mát hàng năm.</t>
  </si>
  <si>
    <t>Lương, thưởng cạnh tranh và các chế độ đãi ngộ khác theo quy định của Nhà nước và của MIC., Hưởng bảo hiểm xã hội theo quy định của Nhà nước, bảo hiểm MIC Care dành riêng cho cán bộ MIC ..., Tham gia các hoạt động xã hội, đoàn thể, team building, party… du lịch, nghỉ mát hàng năm.</t>
  </si>
  <si>
    <t>NOAH CONSULT SERVICE</t>
  </si>
  <si>
    <t>Binh Thạnh District</t>
  </si>
  <si>
    <t>Actively follow up the assigned leads in Vietnam Market by phone or any effective means of social media tools, Discover new leads, target qualified opportunities, and close sales acquired from social media channels, Responsible for Campaign leads nurturing and leads follow up, Develop trust and strong client relations through excellent customer services, Assist in ad-hoc duties as assigned by management</t>
  </si>
  <si>
    <t>1 – 2 years sales or customer service experience is preferred, Native in Vietnamese, able to communicate in English, Passionate to work in the Financial industry, Good team player and able to work under pressure, Customer oriented with strong communication and influencing skills, Self-motivated, able to adapt to an ambiguous, fast-paced sales environment, New graduates are also welcome, Attractive salary package with monthly incentive, For interested parties, please send your resume in English to our HR department with current &amp; expected salary.</t>
  </si>
  <si>
    <t>sales incentive, 12+ paid leave per year, Daily travel to work</t>
  </si>
  <si>
    <t>Artificial Intelligence Engineer</t>
  </si>
  <si>
    <t>INSTANTA VIETNAM</t>
  </si>
  <si>
    <t>Factory D1, Land plot No. IL08~IL10 &amp; IL18~IL20, VSIP Haiphong Township</t>
  </si>
  <si>
    <t>Direct report:, General Director Asia, Job Description, Generate ideas for AI applications within the current operations of the company, Set up and manage AI development, Support development of infrastructure required to deploy AI infrastructure, Help business stakeholders understand the potential and limitations of AI when planning new products, Build data ingest and data transformation infrastructure., Identify transfer learning opportunities and new training datasets., Build AI models from scratch and help stakeholders understand results, Deploy AI models into production, Coordinate with IT Team integration into Existing ERP</t>
  </si>
  <si>
    <t>Job Requirement:, Demonstrated experience in AI model development, English sufficiently strong to communicate ideas to team, Hard Working Nature and Honest, Please read the description above carefully and if interested send your CV and Cover Letter in ENGLISH</t>
  </si>
  <si>
    <t>Chế độ lương, thưởng, phúc lợi cao, xét theo năng lực làm việc, Chế độ BHXH, BHYT, BHTN, du lịch hàng năm và đầy đủ các chế độ theo Luật Lao động, Cơ hội thăng tiến, phát triển nghề nghiệp.</t>
  </si>
  <si>
    <t>Pháp Lý</t>
  </si>
  <si>
    <t>CÔNG TY TNHH QUẢN LÝ ĐẦU TƯ A&amp;Y</t>
  </si>
  <si>
    <t>17 Đường Mai Chí Thọ, Bình Khánh, Quận 2, Thành phố Hồ Chí Minh, Việt Nam</t>
  </si>
  <si>
    <t>Tư vấn thành lập doanh nghiệp, chi nhánh, văn phòng đại diện, địa điểm kinh doanh; thay đổi nội dung đăng ký kinh doanh; tạm ngừng hoạt động; giải thể doanh nghiệp:, Thực hiện thủ tục hành chính: đăng ký kinh doanh, giấy phép, Tư vấn trực tiếp và gián tiếp về các vấn đề phát sinh trong hoạt động cho doanh nghiệp;, Tham gia tổ chức cuộc họp tư vấn, giải đáp các nội dung theo yêu cầu;, Soạn thảo văn bản, tài liệu: các Quyết định, Thông báo, Công văn, Biên bản họp…;, Soạn thảo điều lệ công ty, quy chế quản lý nội bộ, các văn bản, tài liệu phục vụ hoạt động của doanh nghiệp;, Soạn thảo hợp đồng: hợp đồng thương mại (mua bán hàng hóa), hợp đồng thuê mặt bằng, hợp đồng thuê nhà thầu phụ xây dựng, hợp đồng hợp tác sản xuất kinh doanh, hợp đồng ủy quyền, hợp đồng lao động, hợp đồng chuyển nhượng vốn góp, cổ phầ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luật., Tiếng Anh nghe nói đọc viết lưu loát. Ưu tiên biết thêm tiếng Trung., Có kinh nghiệm 5 năm trở lên tại vị trí liên quan. Ưu tiên am hiểu về Bất động sản., Khả năng xử lý tình huống, giải quyết vấn đề tốt giao tiếp tốt, tự tin, linh hoạt trong công việc, Thành thạo tin học văn phòng, Cẩn thận, tỉ mĩ, tư duy nhạy bén và có góc nhìn đa chiều., Trung thực và nhiệt tình trong công việc</t>
  </si>
  <si>
    <t>Lương tháng 13, Chăm sóc sức khỏe định kỳ, Được sang các nước Đông Nam Á học về luật đầu tư như Hong Kong, Singapore</t>
  </si>
  <si>
    <t>Trưởng Phòng Sơn</t>
  </si>
  <si>
    <t>CÔNG TY TNHH KHUÔN MẪU CHÍNH XÁC ZION</t>
  </si>
  <si>
    <t>Số 39, đường 11, Khu công nghiệp Đô thị và Dịch vụ Vsip Bắc Ninh, Xã Đại Đồng, Huyện Tiên Du</t>
  </si>
  <si>
    <t>1.Lập KPI về năng suất, chất lượng, cải tiến cho toàn bộ xưởng sơn., 2.Lên kế hoạch sản xuất, tổ chức, giám sát, theo dõi quá trình sản xuất sản phẩm sơn., 3.Chịu trách nhiệm về tiến độ sản xuất, năng xuất và chất lượng công việc., 4.Tính toán lượng nguyên liệu cần thiết và gửi yêu cầu mua hang., 5.Đảm bảo về định mức nguyên liệu trong quá trình sản xuất., 6.Đảm bảo an toàn sử dụng hóa chất, phòng chống cháy nổ và quản lý chất thải, khí thải, nước thải đáp ứng được các tiêu chuẩn quan trắc môi trường. Theo dõi và quản lý nồng độ dung môi, hóa chất trong không khí cảu phân xưởng sơn., 7.Quản lý toàn bộ máy móc, thiết bị của phân xưởng sơn, theo dõi và giám sát kế hoạch kiểm tra, bảo dưỡng định kỳ. Tuần tra kiểm tra tình trạng vận hành của máy móc thiết bị, đảm bảo máy móc thiết bị hoạt động an toàn, không có nguy cơ và rủi ro xảy ra cháy nổ., 8.Quản lý và sử dụng vật tư phòng sạch như filter, than hoạt tính… tiết kiệm và đhiệu quả., 9.Quản lý môi trường làm việc trong xưởng sơn như nhiệt độ, độ ẩm, áp suất không khí và nồng độ dung môi, hóa chất trong không khí theo tiêu chuẩn phòng sạch với cấp độ: vùng ngoại vi class 10.000, trong vùng cách ly class 1000., 10.Quản lý, rèn luyện và đạo tạo nâng cao tay nghề cho công nhân viên, đánh giá hiệu quả công việc của nhân viên hàng tháng, quý, năm theo tiêu chuẩn KPI., 11.Báo cáo hiệu quả công việc, năng suất, chất lượng, vấn đề bất thường cho Ban Giám Đốc theo quy định của công ty., 12.Nhận nhiệm vụ trực tiếp từ Ban Giám Đốc.</t>
  </si>
  <si>
    <t>1.Có kinh nghiệm vận hành an toàn và phòng chống cháy nổ phân xưởng sơn., 2.Có kinh nghiệm quản lý tĩnh điện và biện pháp phòng trách., 3.Có kinh nghiệm quản lý và hiểu biết về phòng sạch., 4.Có kinh nghiệm quản lý và hiểu biết về an toàn sử dụng hóa chất., 5.Có kinh nghiệm quản lý và hiểu biết về chất thải, nước thải, khí thải của phân xưởng sơn,, 6.Có kinh nghiệm và hiểu biết về quản lý quy trình công đoạn sơn nhựa, điều kiện gia công., 7.Có kinh nghiệm đối ứng các vấn đề chất lượng sản phẩm sơn., 8.Có kinh nghiệm tổ chức sản xuất tiết kiệm chi phí và nguyên liệu của sản phẩm sơn., 9.Có kinh nghiệm cải tiến và loại bỏ lãng phí., 10.Có năng lực đào tạo và phát triển nguồn nhân lực của phân xưởng sơn</t>
  </si>
  <si>
    <t>Lương thỏa thuận theo kinh nghiệm và năng lực, Được đóng BHXH - BHYT - BHTN, hưởng các chế độ nghỉ phép, nghỉ lễ, nghỉ tết …theo quy định của Pháp, Sẵn sàng thưởng theo tháng nếu đóng góp tốt - chế độ thưởng theo năng lực</t>
  </si>
  <si>
    <t>Nhân Viên Cấp Cao (Phòng Sản Xuất)</t>
  </si>
  <si>
    <t>Quản lý, đào tạo nâng cao nhận thức và kỹ năng cho nhóm hỗ trợ kỹ thuật, Xây dựng phương pháp quản lý, vận hành máy móc thiết bị để phòng ngừa trường hợp bất thường đảm bảo chất lượng sản xuất, Lập kế hoạch, hướng dẫn các nhóm kỹ thuật cải tiến máy móc thiết bị để nâng công suất nhằm tăng năng suất, Phát triển đội ngũ vận hành, chỉnh sửa thiết bị khi tiếp nhận dây chuyền sản xuất mới</t>
  </si>
  <si>
    <t>YÊU CẦU, Tốt nghiệp Đại học chuyên ngành cơ khí, Tư duy logic, Giao tiếp tốt, Kỹ năng máy tính thành thạo (words, excel, power point,...), ĐIỀU KIỆN LÀM VIỆC, Thời gian làm việc: AM 8:00 ~ PM 4:45, nghỉ ít nhất 2 thứ Bảy/ tháng, Địa điểm: Terumo Vietnam, KCN Quang Minh, Chi Đông, Mê Linh, Hà Nội, CHÍNH SÁCH PHÚC LỢI, Mức lương cạnh tranh, hấp dẫn, Thưởng kinh doanh, thưởng thành tích và nhiều đợt thưởng nhỏ khác, Cơ hội thăng tiến và phát triển định hướng nghề nghiệp, Bảo hiểm tai nạn lao đông 24/7 từ ngày làm việc đầu tiên, Môi trường sạch sẽ, làm việc chuyên nghiệp, Xe đưa đón từ nội thành và các khu vực lân cận.</t>
  </si>
  <si>
    <t>Mức lương cạnh tranh, hấp dẫn + Thưởng kinh doanh, thưởng thành tích và nhiều đợt thưởng nhỏ khác, Bảo hiểm tai nạn lao đông 24/7 từ ngày làm việc đầu tiên, Cơ hội thăng tiến và phát triển định hướng nghề nghiệp</t>
  </si>
  <si>
    <t>Trưởng Phòng Đào Tạo - Training Manager</t>
  </si>
  <si>
    <t>Hudland Tower, Hoang Liet, Hoàng Mai, Hanoi, Vietnam</t>
  </si>
  <si>
    <t>Lập kế hoạch tổ chức và phát triển nguồn nhân lực, Tham gia xây dựng, tổ chức bộ máy, chức năng nhiệm vụ các bộ phận, khung năng lực cốt lõi của tổ chức (Tham gia xây dựng khung năng lực cùng với đội tư vấn và Giám đốc nhân sự), Lập kế hoạch nghề nghiệp &amp; phát triển nguồn lực con người trong tổ chức (Lộ trình công danh), Nhận diện, phát hiện tiềm năng, và tham gia tư vấn hỗ trợ quy hoạch nhân sự (Quy hoạch nhân sự kế cận), Khảo sát nhu cầu đào tạo toàn hệ thống, hỗ trợ làm việc với các bộ phận để xác định nhu cầu và lập kế hoạch ngân sách đào tạo hàng năm, Tổ chức hoạt động đào tạo – Phát triển năng lực, Tổ chức, quản lý các lớp đào tạo theo ngân sách phê duyệt hàng năm, Tổ chức tìm kiếm, chủ động đề xuất các khóa đào tạo theo nhu cầu, theo từng đối tượng học viên, Quản lý chi phí đào tạ, Báo cáo định kỳ về hoạt động đào tạo cho HĐQT, TGĐ, các bộ phận., Xây dựng, giám sát cải tiến quy trình đào tạ, Thiết lập các quan hệ đào tạo (mạng lưới, đối tác), Đảm bảo danh sách nhà cung cấp đơn vị đào tạo có uy tín và chất lượng trong khu vực, Tỷ lệ nhân sự được đào tạo/tổng nhân sự trong tập đoàn, chỉ số ham học hỏi, % nhân sự có được năng lực như mong muốn., Quản lý hệ thống tri thức nguồn nhân lực:, Triển khai các kênh tương tác với học viên, giảng viên để quản trị và chia sẻ tri thức bằng các công cụ (bao gồm việc tạo môi trường, e-learning, website..), Phát triển đội ngũ giảng viên nội bộ, cộng tác viên, đội ngũ huấn luyện viên., Tri thức (know-how) nội bộ: đội ngũ chuyên gia nội bộ cho các vấn đề chuyên môn phục vụ cho hoạt động Công ty., Phát triển đội ngũ nhân sự kế cận, Quản lý nhân sự bộ phận đào tạ, QUYỀN LỢI ỨNG VIÊN, Mức lương thỏa thuận, cạnh tranh trên thị trường (Upto 2000$), Thời gian làm việc: T2 - T6, nghỉ T7, CN, Ghi nhận cống hiến, mức thưởng thành tích, thưởng cuối năm hấp dẫn, Chế độ nghỉ phép năm, BHXH, BHYT,... theo quy định của Luật LĐ, các gói bảo hiểm, chính sách phúc lợi cho cấp quản lý, Môi trường làm việc trẻ trung, tự chủ và linh hoạt, đồng nghiệp tận tâm, nhiệt huyết, hỗ trợ, Cơ hội được đào tạo, được định hướng phát triển nghề nghiệp rõ ràng, cơ hội thăng tiến rộng mở, Đội ngũ lãnh đạo tâm huyết, có sức thuyết phục đối với CBNV trong mọi hoạt động.</t>
  </si>
  <si>
    <t>Trình độ: Đại học trở lên, Chứng chỉ: Giảng viên đào tạo nội bộ, các chứng chỉ đào tạo kỹ năng mềm, Ưu tiên các ứng viên có chứng chỉ đào tạo IBSTPI, Kinh nghiệm: Trên 3 năm làm việc tại vị trí tương đương tại các đơn vị có quy mô trên 500 nhân sự, Kiến thức chuyên môn:, Hiểu biết về khung năng lực và từ điển năng lực, Có khả năng xây dựng giáo án đào tạo hội nhập, đào tạo các kĩ năng mềm theo tiêu chuẩn, Có khả năng xây dựng tiêu chí và thực hiện đánh giá học viên chính xác, Có thể trực tiếp đào tạo cho nhân viên một số kiến thức kỹ năng chuẩn theo theo chương trình đào tạo nội bộ; phong thái đào tạo chuyên nghiệp, lôi cuốn, Có khả năng tìm kiếm, quan hệ với các NCC đào tạo trong phạm vi Việt Nam, Có khả năng tổng hợp tài liệu đào tạo theo các module nội dung, Đã từng đánh giá lớp học về học viên, giảng viên, nội dung, Kỹ năng: Giao tiếp, thuyết trình, thuyết phục, Thái độ, tố chất: Có khả năng làm việc chủ động, độc lập, ham học hỏi, tạo ảnh hưởng tốt</t>
  </si>
  <si>
    <t>Mức thưởng hiệu suất, thưởng cuối năm hấp dẫn, Bảo hiểm cấp quản lý, Máy tính xách tay</t>
  </si>
  <si>
    <t>Làm cầu nối trao đổi và xử lý các công việc theo chỉ đạo của chủ quản., Theo dõi đơn hàng, Chăm sóc khách hàng, ghi nhận thông tin và liên hệ xử lý, phản hồi kết quả cho khách., Các công việc hành chính trong bộ phận sales như hợp đồng, báo giá, báo cáo…vv, Công việc cụ thể sẽ trao đổi trong buổi phỏng vấn., Thời gian làm việc: thứ 2 ~ thứ 7 từ 8:30 đến 17:30. Nghỉ trưa 1 tiếng., Địa điểm：Q2 NEW CITY Building, Thu nhập: 12~17tr tùy theo kinh nghiệm và năng lực., Thử việc 2 tháng, sau thử việc bảo hiểm đầy đủ, phép năm, nghỉ lễ tết theo quy định.</t>
  </si>
  <si>
    <t>Nam/nữ dưới 30 tuổi., Tốt nghiệp cao đẳng trở lên. Tiếng Trung nghe nói đọc viết lưu loát. Ưu tiên biết thêm tiếng anh., Có kinh nghiệm trong sales admin, chăm sóc khách hàng. Ưu tiên am hiểu về Bất động sản., Khả năng xử lý tình huống, giải quyết vấn đề tốt, giao tiếp tốt, tự tin, linh hoạt trong công việc, Thành thạo tin học văn phòng Cẩn thận, trung thực và nhiệt tình trong công việc</t>
  </si>
  <si>
    <t>Trợ Lý CEO kiêm Quản Lý Sales Admin</t>
  </si>
  <si>
    <t>Chịu sự lãnh đạo của Tổng giám đốc, chịu trách nhiệm về việc bố trí, tổ chức thực hiện, kiểm tra, giám sát và thực hiện các công việc quản lý cụ thể của công ty., Hỗ trợ Tổng giám đốc làm tốt công tác quản lý điều hành và giám sát, kiểm tra việc thực hiện của các phòng ban., Chịu trách nhiệm tổ chức thực hiện các chức năng hỗ trợ thương mại, dịch vụ khách hàng và chăm sóc khách hàng., Xây dựng các quy trình, quy định hướng dẫn các nghiệp vụ chuyên môn, phối hợp giữa các phòng ban liên quan để hoàn thành yêu cầu công việc phù hợp với lợi ích công ty., Đảm bảo các nghiệp vụ hỗ trợ khách hàng được thực hiện đầy đủ, kịp thời, góp phần giúp cty theo đuổi mục tiêu kinh doanh., Công việc cụ thể sẽ trao đổi trong buổi phỏng vấn., Thời gian làm việc: thứ 2 ~ thứ 7 từ 8:30 đến 17:30. Nghỉ trưa 1 tiếng., Địa điểm：Q2 NEW CITY Building, Thu nhập: Thỏa thuận theo kinh nghiệm và năng lực., Thử việc 2 tháng, sau thử việc bảo hiểm đầy đủ, phép năm, nghỉ lễ tết theo quy định.</t>
  </si>
  <si>
    <t>Nam/nữ từ 28 tuổi trở lên., Tốt nghiệp đại học chuyên ngành Quản trị kinh doanh, kinh tế, quản trị nhân sự., Tiếng Anh nghe nói đọc viết lưu loát. Ưu tiên biết thêm tiếng Trung., Khả năng lập kế hoạch, thu thập xử lý thông tin, đàm phán, thuyết phục, xử lý tình huống, Khả năng tổ chức công việc, thiết lập các quy trình phối hợp giữa các phòng, ban., Ưu tiên có kinh nghiệm làm việc ở các vị trí Sales Admin Manager, Sales Operations Manager., Thành thạo tin học văn phòng, Mạnh mẽ, quyết đoán, tư duy nhạy bén. Có góc nhìn đa chiều., Cẩn thận, trung thực, linh hoạt và nhiệt tình trong công việc</t>
  </si>
  <si>
    <t>Events Supervisor</t>
  </si>
  <si>
    <t>VOLKSWAGEN VIETNAM - TREND MOTOR VIETNAM CO., LTD.</t>
  </si>
  <si>
    <t>$1200 - $1800</t>
  </si>
  <si>
    <t>Nhiệm vụ chính:, Tổ chức các sự kiện của công ty:, Đề xuất kế hoạch và triển khai các sự kiện theo kế hoạch MKT chung của công ty (4-5 sự kiện/ năm)., Tham gia tiền trạm và khảo sát các địa điểm tổ chức sự kiện (4-5 sự kiện/ năm)., Liên hệ với các đối tác, hướng dẫn, giám sát thực hiện sự kiện (theo từng sự kiện)., Phối hợp với các phòng ban khác để đảm bảo sự kiện diễn ra tốt đẹp, Thực hiện ký hợp đồng, thanh toán các chi phí sự kiện (theo từng sự kiện)., Hỗ trợ Đại lý:, Hỗ trợ, hướng dẫn các đại lý lập kế hoạch, triển khai, báo cáo và thanh toán các chi phí hỗ trợ cho các hoạt động Marketing (2-3 sự kiện/ 1 Đại lý/ 1 tháng)., Giám sát, đánh giá việc thực hiện đúng theo đề xuất và đánh giá kết quả thực hiện (hàng ngày/ 2-3 sự kiện/ 1 Đại lý/ 1 tháng)., Quản lý các ấn phẩm quảng cáo:, Hỗ trợ lên kế hoạch và triển khai thực hiện, sản xuất và in ấn các ấn phẩm quảng cáo của công ty (theo từng sự kiện), Quản lý, báo cáo việc sử dụng các ấn phẩm quảng cáo của công ty (hàng tháng)., Hỗ trợ các Đại lý đặt hàng, sử dụng và thanh toán các chi phí liên quan tới ấn phẩm quảng các của công ty (hàng ngày, theo nhu cầu của từng đại lý)., Các công việc khác được giao bởi Trưởng bộ phận</t>
  </si>
  <si>
    <t>Yêu cầu về đào tạo/kinh nghiệm/hiểu biết nghề nghiệp:, Hiểu biết và có kinh nghiệm về ngành ô tô, Có khả năng tổ chức, giám sát sự kiện, Sáng tạo, năng động, chịu được áp lực ca, Kỹ năng làm việc độc lập và làm việc nhóm</t>
  </si>
  <si>
    <t>Annual bonus, Premium Health Care, Abroad Training Programs</t>
  </si>
  <si>
    <t>Nhân Viên Kinh Doanh (Sales Executive)</t>
  </si>
  <si>
    <t>CÔNG TY TNHH VẬT LIỆU VÀ THIẾT BỊ LOGIPACK</t>
  </si>
  <si>
    <t>Tầng 3, Số 17 đường Phạm Hùng, Phường Mỹ Đình 2, Quận Cầu Giấy, Hà Nội, Lầu 07, Số 05, đường Đống Đa, Phường 02, Quận Tân Bình, TP.HCM, Lâm Đồng, Vietnam</t>
  </si>
  <si>
    <t>Số lượng: 03 người, Ngành nghề: Các Sản Phẩm Nhựa Công Nghiệp và Vật Liệu Thiết Bị Đóng Gói, Thời gian làm việc:   từ thứ 2-thứ 6 (8h00 đến 17h30) và sáng thứ 7 (từ 8h00 đến 12h00), Mô tả công việc:, Vị trí công việc: Nhân viên kinh doanh, Website tham khảo: https://logipack.vn/, Sản phẩm kinh doanh: Màng  túi khí AIRplus® nhập khẩu (AIRplus® film), Giấy chèn hàng PAPERplus® nhập khẩu (PAPERplus®), Pallet nhựa nhập khẩu, xe nâng tay, màng căng công nghiệp, thùng nhựa..., Tìm kiếm nguồn khách hàng tiềm năng, thuyết phục khách hàng sử dụng sản phẩm của công ty., Chịu trách nhiệm bán hàng và phát triển khách hàng mới ở địa bàn/khu vực được gia, Chủ động và không ngừng tìm giải pháp mới để gia tăng lợi nhuận và hiệu quả kinh doanh, Kết hợp với các bộ phận khác để cùng xử lý kịp thời các vấn đề liên quan đến quy trình bán hàng, Chăm sóc và quản lý khách hàng duy trì việc bán hàng và thương hiệu sản phẩm., Thực hiện báo cáo kinh doanh hàng tuần/hàng tháng/hàng quý gửi Quản lý và ban lãnh đạ, Năng động tiếp cận thị trường bên ngoài để cập nhật các thông tin liên quan ngành và sản phẩm, Thực hiện các công việc khác trong phạm vi chức năng được phân công của Quản lý</t>
  </si>
  <si>
    <t>Yêu cầu:, Yêu thích công việc kinh doanh, Kỹ năng giao tiếp tự tin, năng động, chủ động và tự lập với mọi sự thay đổi, Khả năng chịu được áp lực công việc và khả năng phối hợp đội nhóm tốt trong xử lý vấn đề, Có tính trách nhiệm, trung thực, tinh thần cầu tiến, Thông thạo vi tính văn phòng, có khả năng giao tiếp tiếng Anh, Có kinh nghiệm sales là 1 lợi thế được ưu tiên., Ưu tiên tốt nghiệp Cao Đẳng, Đại Học các khối ngành liên quan., Quyền lợi:, Lương căn bản + phụ cấp: theo thỏa thuận, Phụ cấp bán hàng + hoa hồng bán hàng: theo chính sách công ty, Các chế độ Bảo hiểm xã hội, Bảo hiểm y tế theo quy định của nhà nước, Được hướng dẫn nghiệp vụ liên quan ngành kinh doanh và sản phẩm/dịch vụ., Được hỗ trợ trang thiết bị căn bản phục vụ cho công việc, Được làm việc trong môi trường năng động, phát triển năng lực theo khả năng từng cá nhân</t>
  </si>
  <si>
    <t>Lương căn bản + phụ cấp: theo thỏa thuận, Các chế độ Bảo hiểm xã hội, Bảo hiểm y tế theo quy định của nhà nước, Được làm việc trong môi trường năng động, phát triển năng lực theo khả năng từng cá nhân</t>
  </si>
  <si>
    <t>Sale Support / Nhân Viên Hỗ Trợ Kinh Doanh - Thời Vụ 6 Tháng - Nam</t>
  </si>
  <si>
    <t>CÔNG TY TNHH YAMAGATA SOLUTIONS VIỆT NAM</t>
  </si>
  <si>
    <t>Capital Place, Tầng 9, Số 6, Thái Văn Lung, P. Bến Nghé, Quận 1, HCM</t>
  </si>
  <si>
    <t>Nhận PO (Đơn đặt hàng) và yêu cầu từ khách hàng, tập hợp và gửi lại cho nhà in., Sử dụng word, excel để quản lý dữ liệu: Theo dõi quản lý file tải xuống, gửi nhà in, nhận và giao hàng., Kiểm tra hàng và chuẩn bị giao hàng cho khách hàng., Nhiệt tình và có khả năng làm thêm giờ theo yêu cầu công việc phát sinh., Chi tiết sẽ trao đổi chi tiết trong buổi phỏng vấn., Thời gian làm việc : từ 8h30 -17h30 (Nghỉ trưa 1h) từ thứ 2- thứ 6, nghỉ thứ 7 cách tuần và tất cả chủ nhật., Sản phẩm của công ty: các sản phẩm về in ấn, sách hướng dẫn sử dụng.</t>
  </si>
  <si>
    <t>Tiếp nhận ứng viên mới ra trường / chưa có kinh nghiệm., Biết sử dụng máy tính, MS Office., Cẩn thận, chỉn chu trong công việc., Ưu tiên ứng viên có thể đi làm ngay., Không bị áp lực doanh số., Giới tính : Nam., Mức lương:, Mức lương 06 tháng: 8 triệu, Sau 6 tháng tùy thuộc vào năng lực, sẽ xem xét trở thành nhân viên chính thức và mức lương., Làm việc tại : Capital Place, Tầng 9, Số 6, Thái Văn Lung, P. Bến Nghé, Quận 1, HCM</t>
  </si>
  <si>
    <t>Lương thỏa thuận.</t>
  </si>
  <si>
    <t>[URGENT] 20 Kỹ Thuật Viên CNC</t>
  </si>
  <si>
    <t>CÔNG TY TNHH FUJIKIN VIỆT NAM – CHI NHÁNH NHÀ MÁY BẮC NINH</t>
  </si>
  <si>
    <t>Số 14, đường 8, KCN Đô thị và Dịch vụ VSIP Bắc Ninh, xã Phù Chẩn, thị xã Từ Sơn, tỉnh Bắc Ninh</t>
  </si>
  <si>
    <t>Số lượng cần tuyển: 20 nhân viên (Làm việc tại chi nhánh nhà máy Bắc Ninh), Nội dung công việc:, Đọc hiểu bản vẽ gia công chi tiết, Biết sử dụng các dụng cụ gá đặt và dụng cụ kiểm tra chi tiết gia công, Vậng hành các máy gia công cơ khí CNC (máy tiện, máy phay CNC, máy cắt), Thay đổi căn chỉnh công đoạn các mã hàng, Lập trình gia công, Kiểm soát chất lượng hàng, xử lí sự cố khi có lỗi phát sinh trong các công đoạn, Các công việc liên quan đến cơ khí kỹ thuật, Tham gia các nhóm cải tiến 5S, TPM…</t>
  </si>
  <si>
    <t>Yêu cầu:, Ưu tiên ứng viên Nam, là sinh viên mới ra trường sẽ được đào tạ, Tốt nghiệp trung cấp, cao đẳng, hoặc đại học chuyên ngành cơ khí chế tạo máy, Có trách nhiệm và tinh thần chủ động trong công việc,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Mức lương hấp dẫn theo đúng năng lực của ứng viên, Được hưởng các loại phụ cấp như đi lại, hỗ trợ nhà ở, chuyên cần…., Công ty có xe đưa đón cán bộ từ Hà Nội - Bắc Ninh</t>
  </si>
  <si>
    <t>Customer Quality Engineer (CS) - Kỹ Sư Chất Lượng Mảng Khách Hàng - Xe Đưa Đón Từ Hà Nội</t>
  </si>
  <si>
    <t>1) Phân tích hàng lỗi chất lượng và đối ứng khách hàng (lập báo cáo 8D), 2) Lập index chất lượng và quản lý, 3) Cải tiến process chất lượng, 4) Đối ứng chất lượng khách hàng toàn cầu, 5) Xử lý các yêu cầu về chất lượng từ khách hàng, đảm bảo dữ liệu được ghi nhận, 6) Tham dự các buổi họp về chất lượng tại nhà máy hoặc với khách hàng. Tham gia phân tích lỗi, báo cáo bất thường, theo dõi hành động, khiếu nại và khiếu nại của khách hàng, phân loại.</t>
  </si>
  <si>
    <t>1) Kinh nghiệm liên quan chất lượng CS (tối thiểu 2 năm), 2) Có năng lực vận hành thiết bị đo về điện (để phân tích cơ bản LED) là một lợi thế, 3) Tốt nghiệp Đại học chuyên ngành điện /điện tử/cơ khí/vật lý và các chuyên ngành có liên quan, 4) Khả năng tiếng Anh (tối thiểu hội thoại cơ bản và viết), 5) Có kinh nghiệm liên quan đến SMT là lợi thế, uf06c Ưu tiên người có kinh nghiệm quản lý chất lượng/đánh giá chất lượng (IATF 16949 &amp; VDA6.3), Phúc lợi:, Miễn phí ăn sáng và tất cả các bữa ăn trong ngày làm việc, Có xe đưa đón ứng viên từ Hà Nội về Hà Nam, Ứng viên được tham gia đóng BHXH, BHYT ngay trong thời gian thử việc, Mức lương cạnh tranh, Thưởng Tết, Thưởng MBO...</t>
  </si>
  <si>
    <t>Ecommerce Operator Manager – Competitive Salary</t>
  </si>
  <si>
    <t>TP-LINK TECHNOLOGIES (VN) CO., LTD</t>
  </si>
  <si>
    <t>12A-15, Vincom Center 45A Ly Tu Trong St., Dist. 1, HCMC</t>
  </si>
  <si>
    <t>Drive category and focus official store products sales growth, markets share &amp; brand representation on, E-commerce platform:, Develop and execute strategies and plans to meet assigned sales and market share goals., Cooperate with E-com platform PIC on platform key programs and long terms strategies., According to the feedback of platform and market information, timely adjust platform operation strategy, Analyzing sales-related data to predict future sales and concomitant stock requirements., Monitoring website traffic and customer reviews to gauge responses to site updates., Cooperate with other related Departments for executing promotion, stock delivery, payment., Responsible for the overall operation and construction of the store., Regular and big day promotion preparation and operation., Daily Platform PIC communication and ralation maintenance.</t>
  </si>
  <si>
    <t>Requirement :, At least 2-3 years’ experience from related fields: Marketing, Bussiness Development., English business level., Advanced knowledge of E-Commerce and online sale &amp; operation, Priority experience on the E-com platform or e-commerce site like Lazada, Shopee., Proficiency in Microsoft office., Hardworking and enthusiastic., Good teamwork &amp; communication skills., Meticulous, creative., Benefit :, Bonus based on Performance (KPI Bonus: Month/Quarterly)., Health &amp; Accident Insurance., Laptop., Seniority Allowance., Business allowance.</t>
  </si>
  <si>
    <t>Bonus based on Performance, Health &amp; Accident Insurance, Laptop</t>
  </si>
  <si>
    <t>Sales Training Deputy Manager</t>
  </si>
  <si>
    <t>MIRAE ASSET PREVOIR LIFE INSURANCE COMPANY LTD.</t>
  </si>
  <si>
    <t>18 floor, Green Power buidling, 35 Ton Duc Thang, Ben Nghe Ward, Dist. 1</t>
  </si>
  <si>
    <t>To devise Company’s training strategy matching with Company’s strategy in each period, oversee training implementation and assess its outcomes., 1.Strategy:, Develop training strategy in line with Company’s general strategy in each period, Identify training needs, Develop action plan to implement training strategy, 2.Establish and implement training programs, Design training program and materials correspond to the characteristics of each distribution channel and company, ensure high quality of standardizing materials, Deliver training and coaching, 3.Mange, control training activities &amp; training team:, Organize the work within training department, ensure high quality and effectiveness of training delivery, Develop the training process, training policies and training tools, Train and develop trainers, Recruit, manage and assess trainers, 4.Report:, Assess and make report of training activities/ programs including agency management reports to related Authorities (MOF – Ministry of Finance, AVI -Association of Vietnamese Insurers)., Other tasks as assigned by Line Manager.</t>
  </si>
  <si>
    <t>University degree, prefer higher degree and/ or majoring in Insurance/  Economic/ Finance/ Banking..., Certificate of insurances (LOMA,...), At least 4-5 years working experience in training in Insurance/ Bancassurance sector and 2-3 years of experience working at managerial level, experience in e-learning is an advantage, Fluent English, Solid knowledge of Insurance in general and Life Insurance in particular, Excellent communication, presentation and interpersonal skills, Good time management skill, Posses a can-do attitude, Positive and self-motivated, Result oriented and high commitment to work.</t>
  </si>
  <si>
    <t>13th salary &amp; KPI bonus, 18 days of paid annual leave, Family Health Insurance</t>
  </si>
  <si>
    <t>Ocean Operations Coordinator (Điều Phối Viên Vận Chuyển Hàng Biển)</t>
  </si>
  <si>
    <t>FEDEX TRADE NETWORKS TRANSPORT &amp; BROKERAGE (VIETNAM) COMPANY LIMITED</t>
  </si>
  <si>
    <t>9 Đào Duy Anh, Quận Đống Đa, Hà Nội</t>
  </si>
  <si>
    <t>POSITION SUMMARY, To handle day-to-day shipment arrangement and documentation collection, preparation and distribution.., Please submit your CV at FEDEX’s career website at the link (Vui lòng nộp hồ sơ qua trang tuyển dụng của FedEx tại đường dẫn này), https://careers.fedex.com/fedex/jobs/POSTING-3-286904?lang=en-us&amp;previousLocale=en-US, PRINCIPLE DUTIES, AND RESPONSIBILITIES, Follow standard operating procedures established by management., Prepares consolidation, bills of lading and any other documentation deemed necessary to complete an export transaction. Distributes documents to the appropriate parties in a timely manner to ensure smooth flow of export carg, Coordinate with shippers, consignees, carriers and other service providers to ensure smooth cargo movement and smooth handling, Inputs data into the system timely and accurate manner, invoice to client and shipment track and trace update., Verify the correctness of documents provided by shippers, carriers and other service providers., Trace and follow up cargo to CFS warehouse or CY terminal to ensure delivery before cut-off time, Distribute pre-alert and required documents to appropriate parties in timely manner., Assist in ocean import shipments from the pre-alert receiving, communicating with carrier, vendor, and customers until completion job in system and file closed, Input charges and costs for both ocean export &amp; import shipments in the system., Prepare shipping documents for both export shipments and import shipments as required., Other duties as assigned to the position</t>
  </si>
  <si>
    <t>JOB SPECIFICATIONS FOR SUCCESSFUL PERFORMANCE, Academic:, Colleague Degree or above,  Certificate or Diploma holder in Logistics Management is preferable, Experience &amp; knowledge:, Minimum 2 years logistics/ocean/freight forwarding experience, Good command of written and spoken English &amp; local language, Must have PC experience and ability to prepare documentation quickly and accurately, Attribute:, Loyalty and integrity, Hardworking, able to work independently, Team work skill, Detail-oriented, Good communication skills, Ability to work under high pressure</t>
  </si>
  <si>
    <t>Healthcare Plan, Training courses, Team activities</t>
  </si>
  <si>
    <t>Security Management Supervisor</t>
  </si>
  <si>
    <t>1.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Take audit about Information security</t>
  </si>
  <si>
    <t>1.University major in IT or related to IT (English can be accept), 2.Male, 3.At least 03 years’ experience working in Information security, ISO 27001 and 03~05 years’ experience working as Team Manager, 4.Experience in a big /professional/high-tech company is preferred, 5.Good in English, 6.Living in Hai Duong or near Hai Duong area, 7.Oversea training</t>
  </si>
  <si>
    <t>Nghỉ đủ 12 ngày phép theo luật lao động, và 6 ngày nhiều hơn luật lao động, Đào tạo trong nước, nước ngoài, Xe đưa đón HN - nhà máy, HD - nhà máy</t>
  </si>
  <si>
    <t>Trưởng Phòng TE - SMT</t>
  </si>
  <si>
    <t>WISTRON NEWEB CORPORATION (WNC)</t>
  </si>
  <si>
    <t>KCN Quế Võ - Vân Dương - TP Bắc Ninh - Bắc Ninh</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Lập trình SPI / AOI / Bộ định tuyến, 2. Bảo trì thiết bị, 3. Giảm tỷ lệ lỗi và tăng tỷ lệ chuyển thẳng, 4. Huấn luyện và đào tạo nhân sự, 5. Cải thiện chất lượng sản xuất trong và ngoài công ty (khách hàng, QA, nội bộ)</t>
  </si>
  <si>
    <t>Học vấn: Cử nhân đại học trở lên, Kinh nghiệm: 2 năm trở lên, Kinh nghiệm: 1. Thông thạo với quy trình AOI/ SPI/ Router, 2. Có kinh nghiệm đào tạo nhân viên OP, 3. Ngôn ngữ: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Mức lương cạnh tranh tương xứng với năng lực và kinh nghiệm làm việc., Chế độ bảo hiểm theo quy định của nhà nước, Môi trường chuyên nghiệp, nhiệt tình, năng động, có cơ hội học hỏi</t>
  </si>
  <si>
    <t>Trưởng Phòng Kho</t>
  </si>
  <si>
    <t>Bắc Giang, khu công nghiệp đồng văn 3, Tiên Nội, Duy Tiên, Hà Nam, Vietnam, Ha Noi</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nhập xuất liệu, 2. Quản lý kho nguyên vật liệu</t>
  </si>
  <si>
    <t>Trình độ học vấn: Cao đẳng, đại học, Thâm niên: 2 năm, Kinh nghiệm: quản lý kho / gửi và nhận tài liệu, Ngôn ngữ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Trưởng Phòng MRO</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Quản lý dự án, 2.Cost / T &amp; C / Quản lý hợp đồng, 3. Quản lý thương lượng hàng năm cho các mặt hàng phổ biến., 4. Phù hợp với nhu cầu cấp thiết của nhà máy, làm việc theo quy trình mua sắm hiện có</t>
  </si>
  <si>
    <t>1. Có 2 năm kinh nghiệm trở lên về thu mua MRO, 2. Thành thạo sử dụng hệ thống ERP,SAP, Oracle và tin học văn phòng, 3. Tiếng trung : Tiếng trung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AI Engineer (Python, Computer Vision)</t>
  </si>
  <si>
    <t>CÔNG TY TNHH CUNG CẤP GIẢI PHÁP DỊCH VỤ GIÁ TRỊ GIA TĂNG (VIVAS)</t>
  </si>
  <si>
    <t>Tòa nhà Cục Tần Số, 115 Trần Duy Hưng, Trung Hòa, Cầu Giấy, Hà Nội, Vietnam</t>
  </si>
  <si>
    <t>Tham gia phát triển các dự án phân tích hình ảnh cho camera giám sát như nhận diện khuôn mặt, giao thông thông minh, an ninh trật tự…</t>
  </si>
  <si>
    <t>Tốt nghiệp Đại học chính quy chuyên ngành CNTT, ĐTVT hoặc tương đương., Có tối thiểu 02 năm kinh nghiệm sử dụng ngôn ngữ lập trình Python hoặc tương đương., Có kinh nghiệm lập trình hướng đối tượng, sử dụng các loại database SQL, NoSQL, lập trình Restful API sử dụng 1 số frameworks, kiến trúc microservices., Có kiến thức cơ bản về Học máy (Machine Learning, Deep Learning), Có tư duy logic và thuật toán tốt., Có khả năng giao tiếp và đọc hiểu tài liệu kỹ thuật tiếng Anh., Ưu tiên:, Ưu tiên ứng viên có kiến thức về Computer Vision, Image Processing., Quyền lợi:, Chế độ lương thưởng hấp dẫn, đánh giá xét tăng lương theo năng lực làm việc., • Cơ hội được đào tạo ngắn và dài hạn do công ty tổ chức., • Môi trường làm việc năng động, sáng tạo, nhiều thử thách, phát huy tối đa sở trường., • Được cung cấp các trang thiết bị hiện đại, laptop, máy tính cá nhân... cần thiết để nâng cao hiệu quả làm việc., Hỗ trợ chi phí ăn trưa, • Nghỉ mát hàng năm, Team Building, hoạt động nội bộ Công ty sôi nổi, hấp dẫn., • Được hưởng đầy đủ các chế độ phúc lợi xã hội do luật Lao động quy định và chế độ riêng dành cho CBNV Công ty.</t>
  </si>
  <si>
    <t>Chế độ lương thưởng hấp dẫn, 15-17 tháng lương/năm đánh giá xét tăng lương 2 lần/năm, Ăn trưa miễn phí, Môi trường làm việc trẻ năng động, thoải mái</t>
  </si>
  <si>
    <t>Trưởng Phòng Hành Chính, EHS</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EHS: Quy hoạch công việc EHS ( an toàn pccc, an toàn thiết bị, an toàn hóa chất, bệnh nghề nghiệp, đào tạo EHS; bảo hộ lao động; môi trường; chứng nhận hệ thống ), EHS: Xây dựng hệ thống văn bản quản lý công việc EHS, EHS: Triển khai các công việc EHS tuân thủ theo luật pháp và khách hàng yêu cầu=&gt;Đảm bảo khống chế được tai nạn lao động và bệnh nghề nghiệp, Trị an: quy hoạch công việc cho bảo vệ xây dựng quy chế an ninh; triển khai các công việc để đảm bảo khống chế được các hành vi vi phạm kỷ luật và trộm cắp</t>
  </si>
  <si>
    <t>Học vấn: đại học trở lên, Tiếng trung nghe nói đọc viết thành thạo vi tính văn phòng, Kinh nghiệm: 5 năm trở lên, Tư duy logic tốt, khả năng phân tích tốt, biết quy hoạch công việc, khả năng giao tiếp tốt, ham học hỏi,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duction Planning Staff</t>
  </si>
  <si>
    <t xml:space="preserve"> Make production plan following sale plan,  Manage production progress,  Cooperate with production team to solve problem related production plan,  Control line capacity,  Control line, material and BOM master in ERP,  Closely follow up the production status and make adjustment when necessary,  Prepare production and make report,  Others job assign from manager</t>
  </si>
  <si>
    <t>Male/Female, from 22-26 years old, Graduated from university, degree relevant to Economics, Having at least 2 years experience in equivalent/relevant position/field, English communication, Good at computer (MS Office), High responsibility, Can work under high pressure, Hai Duong resident</t>
  </si>
  <si>
    <t>Trưởng Phòng VQM</t>
  </si>
  <si>
    <t>Bắc Giang, Ha Noi, khu công nghiệp đồng văn 3, Tiên Nội, Duy Tiên, Hà Nam, Vietnam</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1. Khảo sát nhà cung cấp mới, kiểm tra hệ thống / quy trình chất lượng và đánh giá hiệu suất., 2. Xử lý vấn đề chất lượng thành phần / phần / theo dõi nguyên nhân cơ bản / xác nhận sửa đổi chính xác., 3. Quản lý RBA chuỗi cung ứng (EICC), bao gồm kiểm toán tại chỗ và báo cáo trạng thái., 4. Các cuộc họp chất lượng thường xuyên với các nhà cung cấp / khách hàng nước ngoài.</t>
  </si>
  <si>
    <t>Học vấn: Đại học trở lên, Năm kinh nghiệm : 5 năm trở lên trong lĩnh vực VQM, Tiếng trung /Tiếng anh tinh thông, thành thạo tin học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Địa điểm làm việc: Nhà máy Hà Nam, DO XƯỞNG Ở HÀ NAM ĐANG TRONG QUÁ TRÌNH XÂY DỰNG CHƯA ĐI VÀO HOẠT ĐỘNG, DỰ TÍNH KHOẢNG THÁNG 5 - 6/2020 SẼ CHUYỂN VỀ HÀ NAM, THỜI GIAN ĐẦU KHI PHỎNG VẤN OK ĐI LÀM SẼ PHẢI LÀM VIỆC Ở XƯỞNG QUẾ VÕ- BẮC NINH  ( CÁCH TP BẮC NINH KHOẢNG 4KM ) 1 THỜI GIAN, CÔNG TY SẼ HỖ TRỢ XE ĐƯA ĐÓN TỪ HÀ NAM VỀ BẮC NINH TRONG THỜI GIAN ĐÓ., Dẫn dắt nhóm vận hành và bảo trì SFCS chịu trách nhiệm bảo trì thường xuyên hệ thống SFCS, Tiếp nhận và xử lý bất thường hàng ngày.Cải thiện và phát triển nhóm, SFCS, lãnh đạo đội ngũ ký sư phát triển hệ thống, Hỗ trợ nhóm triển khai và phát triển thành công hệ thống SFCS, Đào tạo đội ngũ người mới của công ty, 1. Quản lý hệ thống mạng và nhà điều hành Sever, 2. Thiết lập và quy hoạch các nhu cầu phần mềm, 3.Kiểm soát hiệu quả mạng và hệ thống cung cấp mạng, 4.Quản lý dữ liệu của hệ thống và Sever dự trên quy định về quyền hạn nhằm bảo vệ tính bảo mật dữ liệu, 5. Giải quyết các vấn đề của người dùng, 6. Thiết lập mối quan hệ tốt với các bộ phận khác nhằm thực hiện quy định bảo mật của nhà nước, 7. Thực hiện các công việc khác do cấp trên giao phó</t>
  </si>
  <si>
    <t>Đại học trở lên chuyên ngành công nghệ thông tin, Có 3 năm kinh nghiệm trở lên, Có kinh nghiệm bảo trì bảo dưỡng vận hành hệ thống, Tiếng trung giao tiếp tốt, thành thạo vi tính văn phòng, Chuyên môn: Đảm nhiệm chức vụ trưởng nhóm Infa từ 3 năm trở lên, 1. Thành thạo quản lý hệ thống AD,DSN,DHCP, 2. Thành thạo xử lý kỹ thuật Client/Sever như Vmware, Xensever từ 2 năm trở lên, 3. Thành thạo quản lý thiết bị Cisc, 4. Kinh nghiệm lắp đặt đường mạng hoặc lắp đặt xưởng mới, 5. Kinh nghiệm quản lý việc thay đổi thiết lập điện thoại, Tiếng trung hoặc tiếng anh  nghe nói đọc viết thành thạo vi tính văn phòng,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Project Scheduler</t>
  </si>
  <si>
    <t>Room 901, Capital Building, 109 Tran Hung Dao, Cua Nam Ward, Hoan Kiem District, Ha Noi</t>
  </si>
  <si>
    <t>We create smart innovations to meet the mobility challenges of today and tomorrow. We design and manufacture a complete range of transportation systems, from high-speed trains to electric buses and driverless trains, as well as infrastructure, signalling and digital mobility solutions. Joining us means joining a truly global community of more than 38 900 people dedicated to solving real-world mobility challenges and achieving international projects with sustainable local impact., Well established in Vietnam, Alstom has completed several projects both in mainline and in urban transport solutions successfully in the country. In January 2017, Alstom as leader of a consortium, signed a contract with Hanoi Metropolitan Railway Management Board (MRB) to supply a metro system for Hanoi metro line 3. This is the first integrated metro system contract for Alstom in Vietnam., We welcome people from all backgrounds who seek the opportunity to help build our future., Alstom Vietnam is looking for a Project Scheduler  based in Hanoi with suitable experience in a large and complex railway, construction and EPC consortium projects. You are expected to be equipped with expertise in planning and programming. You will report hierarchically to Project Planning Manager., You will be responsible for:, Maintain the Project Schedule with respect to Project Time Management Plan., Identify critical paths and ensure action plans are developed and implemented to maximize project quality, cost and delivery objectives., Update the Customer Schedule to a high quality and to deadlines based on data provided by all Sub-Groups schedulers/planners and the team., Ensure the consistency of all commitments, and manages the schedule interfaces, with Sub-Groups schedulers/planners., Provide a timely updated schedule situation highlighting the gap between the actual and the baseline., Focus on early identification of potential delays, critical paths, incoming activities and milestone., Collect data from all Sub-Groups schedulers/planners to make Weekly Report and Monthly Report, Prepare Project schedule and progress detailed reports including S-curves progress report., Provide regular reports and feedback to management on project progress and critical issues., Through accurate reporting on Work Package progress, co-ordinate all functional activity on the project and ensure that problems and bottlenecks are anticipated and resolved in a timely manner to prevent negative impact on the project., Comply with and undertake all relevant Environment, Health and Safety measures and activities.</t>
  </si>
  <si>
    <t>You are expected to have:, The minimum of a University degree, 3 years of experience in similar position, Expert knowledge of Primavera P6 Planning Software, MS Project, Strong working knowledge of MS Excel, Advanced knowledge and understanding of scheduling and programming, Ability to think critically and using good judgment, Good Communications and interpersonal skills, excellent team worker, Language: Good level of English is mandatory, Overall knowledge of railway products and systems is a plus, Knowledge and experience of working in a business process environment with an emphasis on project delivery (Contractor side)., Organization skills and good management of priorities, Project management and industrial backgrounds, Foster open dialogue and listens, Manages Conflicts of Ideas, Ability to persuade and influence others, Expert knowledge of MS Excel., Understanding and experience of Earned Value Management, Ethical behaviour</t>
  </si>
  <si>
    <t>Content Marketing (Thu Nhập Trên 15 Triệu)</t>
  </si>
  <si>
    <t>Viết bài PR thị trường, PR dự án, thương hiệu, nội dung các chiến dịch quảng cáo: kịch bản phim, kịch bản phóng sự, bài viết facebook, bài viết trên website công ty, Lên ý tưởng và lập kế hoạch, thực hiện các chiến dịch marketing cho các dự án của bộ phận kinh doanh nước ngoài triển khai trong năm., Đưa ra được những tiêu đề hấp dẫn và phù hợp., Biên tập nội dung theo yêu cầu., Update các tin tức, status trên fanpage, website hàng ngày., Báo cáo kế hoạch thực hiện, chi phí và kết quả của các chiến dịch., Quyền lợi:, 1. Thu nhập : Lương từ 8tr-12tr VNĐ + Phụ cấp + KPI + Hoa hồng + Thưởng + Hỗ trợ khác ( Nếu có), Các chế độ hỗ trợ khác theo chính sách Công ty., 2. Được mua nhà ưu đãi giảm giá đặc biệt + trả góp 5 năm không lãi suất;, 3. Mua ưu đãi Cổ phiếu DXG;, 4. Đóng các khoản BHXH, BHYT, BHTN cho người lao động theo quy định (không gian lận bất kỳ 1 trường hợp nào);, 5. Chính sách phúc lợi rất tốt: Khám chữa bệnh cho NLĐ hàng năm, du lịch nghỉ mát 1-2 lần/ năm, lương tháng 13, là 1 trong những công ty có thưởng tết cao, đến 6 tháng lương., 6. Môi trường làm việc trẻ trung, hiện đại, năng động và chuyên nghiệp;, 7. Chế độ đào tạo, hỗ trợ truyền thông tốt nhất – Là công ty BĐS được đánh giá có chế độ đào tạo và hỗ trợ nhân viên tốt nhất hiện nay., 8. Các hoạt động tập thể thường xuyên: Teambuilding, Outing, Bóng đá...</t>
  </si>
  <si>
    <t>Số năm kinh nghiệm:, Kỹ năng quản lý Marketing tốt, nhanh nhạy với thị trường, nhạy cảm với số liệu, Yêu cầu bằng cấp:, Kỹ năng quản lý hiệu quả công việc, nhân sự tốt, Yêu cầu giới tính:, Ham học hỏi, tìm hiểu liên tục cập nhật thông tin về chuyên môn, thị trường, Yêu cầu độ tuổi:, Ưu tiên Tốt nghiệp ĐH, CĐ các chuyên ngành Marketing, Quản trị kinh doanh, Báo chí truyền thông., Yêu cầu khác:, Nam/nữ, tốt nghiệp báo chí/marketing và ngành liên quan., Có khả năng viết tốt., Có trách nhiệm trong công việc, chịu được áp lực công việc., Có tư duy tốt và hiểu biết về thương hiệu, marketing và có đam mê với lĩnh vực này., Có khả năng độc lập lên kế hoạch và triển khai công việc theo định hướng đề ra., Thành thạo tin học văn phòng (Word, Exel, Poiwerpoint...)</t>
  </si>
  <si>
    <t>Đóng các khoản BHXH, BHYT, BHTN cho người lao động theo quy định, Đào tạo bài bản các kiến thức về bất động sản, tìm kiếm khách hàng và kĩ năng tư vấn, Các hoạt động tập thể thường xuyên: Teambuilding, Outing, Bóng đá</t>
  </si>
  <si>
    <t>iOS - Smartphone App Engineer (~ Up to $1,500)</t>
  </si>
  <si>
    <t>Developing App in iOS field., Discussing/suggesting to PM/Product Owner/Clients about requirements/system design., Researching new technology &amp; sharing your knowledge., Planning and suggesting your ideas to project team., BENEFIT - 04 reasons why you will love to work here:, SALARY: can be up to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ing together at the HCM office)., Working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Requirements:, 1+ year experience in Swift/Objective C., Knowledge of multi-threaded, asynchronous code, optimizing performance &amp; checking memory leak., Good at OOP, pattern designing, writing testable code and easy for maintenance., Proven debugging and performance testing skills, Familiarity with Streaming &amp; RESTful APIs to connect iOS applications to back-end services, parsing JSON and XML, Plus:, Having knowledge of UX/UI best practices, Experience in Android and/ or other modern programming language as JavaScript/TypeScript/React-Native/Flutter is a plus.</t>
  </si>
  <si>
    <t>Salary up to $1,500, Become professional engineer, Learn modern workflow &amp; tools</t>
  </si>
  <si>
    <t>Quantity: 2, Salary: 1200 USD/month GROSS, Working time: 6 days/week, Description:, Calculating and designing of electrical system (power supply or control system) for water treatment plan., Check design of sub-contractors., Supervise at site., Work with other project engineers and report to project Manager., Support O&amp;M works., Other suitable tasks as assignment.</t>
  </si>
  <si>
    <t>Education background: University (Major in Electrical), Relevant Bachelor’s degree., Gender: Male., English communication, Auto CAD, Over 5 years experienced of design and supervise for electrical and instrument system., Work license: Electrical design and supervisor Certificate., Have experience in design power supply system (calculating, choosing electrical equipment), Have experience about Control system (PLC, instrument), Already supervise electrical site work (for project such as factory, plant)</t>
  </si>
  <si>
    <t>Fresher Developer (Web &amp; Smartphone)</t>
  </si>
  <si>
    <t>Từ $350</t>
  </si>
  <si>
    <t>Joining a real project as junior engineer with senior members’ support., Learning latest trend technologies, framework, tools, methods, and architectures., Becoming a professional full stack engineer as soon as possible., BENEFIT - 04 reasons why you will love to work here:, SALARY: From $350 , after that depending on your performance and productivity &amp; salary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Basic understanding of HTML, JavaScript, CSS, Database, API, AJAX, MVC, OOP., Having logical and proactive thinking., Having good research skills., Can explain your work in English is a must., Having knowledge about server side (PHP, NodeJS,...) development is a plus., Having knowledge about smartphone (iOS/Android) development is a plus., Having knowledge about front end (ReactJS, AngularJS, VueJS,...) is a plus., Having knowledge about source code management tools such as Git, SVN is a plus.</t>
  </si>
  <si>
    <t>Salary up from 350$ &amp; can be reviewed every 6 months., Learn modern workflow &amp; tools, Become professional engineer</t>
  </si>
  <si>
    <t>CÔNG TY SỮA ĐẬU NÀNH VIỆT NAM - VINASOY</t>
  </si>
  <si>
    <t>Đường TS5-  KCN Tiên Sơn- Từ Sơn - Bắc Ninh</t>
  </si>
  <si>
    <t>I.Công việc chính, 1. Lưu trữ, quản lý chương trình của toàn bộ các thiết bị trong nhà máy, 2. Theo dõi, giám sát cập nhật chương trình , driver mới cho thiết bị khi có nhu cầu, 3. Tham gia xử lý các sự cố thiết bị, 4. Theo dõi và lập đề nghị kiểm định, hiệu chuẩn các thiết bị áp lực, nâng hạ, đo lường, 5. Phối hợp thực hiện các kế hoạch cải tiến thiết bị, 6. Tham gia các dự án được triển khai từ VNS theo nội dung được trưởng phòng phân công, II. Công việc phát sinh, 1. Thực hiện các công việc khác theo yêu cầu của quản lý trực tiếp</t>
  </si>
  <si>
    <t>1. Học vấn: Đại học chuyên ngành Điện - Tự động hóa/Cơ điện tử hoặc tương đương, 2. Kinh nghiệm:Ưu tiên ứng viên có kinh nghiệm làm về tự động hóa trong xí nghiệp công nghiệp, 3. Ngoại ngữ: Đọc và giao tiếp tiếng Anh, 4. Kiến thức: Kiến thức về lập trình PLC,Kiến thức về điều khiển điện cơ, hệ thống khí nén và thủy lực, 5. Năng lực: Kỹ năng làm việc nhóm; Kỹ năng lập kế hoạch; Triển khai công việc; Phân tích giải quyết vấn đề; Thành thạo vi tính văn phòng;, 6. Tuổi: 22 tuổi trở lên, Quyền lợi được hưởng:, Môi trường làm việc chuyên nghiệp; có cơ hội học hỏi kỹ thuật từ Tập đoàn Tetrapak - Thụy Điển và thăng tiến lên vị trí cao hơn trong nghề;, Lương cạnh tranh hấp dẫn và thương lượng lương trong quá trình phỏng vấn, Thu nhập tăng phụ thuộc vào năng lực và kết quả công việc hàng năm;, Tham gia các chương trình đào tạo phát triển kỹ năng chuyên môn, kỹ năng mềm, BHXH, BHYT, BHTN theo Bộ Luật Lao động;, Tham quan, nghỉ mát, sinh nhật, thăm hỏi, tặng quà ...;, Thưởng các ngày Lễ lớn 30 / 4 - 01 / 5, 2 / 9 và tháng lương 13 cuối năm</t>
  </si>
  <si>
    <t>Thưởng các ngày Lễ lớn 30 / 4 - 01 / 5, 2 / 9 và tháng lương 13 cuối năm, Tham gia các chương trình đào tạo phát triển kỹ năng chuyên môn, kỹ năng mềm, Tham quan, nghỉ mát, sinh nhật, thăm hỏi, tặng quà ...;</t>
  </si>
  <si>
    <t>Senior Brand Executive</t>
  </si>
  <si>
    <t>ACTIVITIES:, Generating operators/consumer insights from multiple sources, identifying trends and opportunities and providing creative solution to brand issues, coordinating the cross-functional core team to get solid analysis and inputs in the business planning process, Creating and managing the implementation &amp; communication of brand strategies &amp; plan in line with the AOP, Executing, monitoring and evaluating Brand Activation campaigns and activities with assistance from advertising agencies (ATL), Marketing Services (BTL), Preparing Below The Line (BTL) activities briefing and follow up, Assist Brand Manager to develop communication assets such as key visual, TVC, online video, social post, gif, e-banner, landing page, label, POSM, promotion gift, etc., Provide assistance in processing product registration, license renewal/packaging amendments, advertising license, promotional activity license, testing, product photo editing, compose product description and pricing., Manage marketing budget and ensure compliance of marketing procurement and spends control., Assist in obtaining understanding on consumer insights, competitor intelligence, brand guidelines., Undertake projects and other tasks as assigned., Conduct frequent trade and consumer visits., Context and environment:, The lubricant market in general is highly competitive with a participation of international as well as local players., Lubricant end user relies on professional advice (do-it-for-me behaviour), TVL is distributing its products mostly through designated distribution network., Total has an ambition to become a major player, therefore marketing activities are vital to differentiate, impose the Total brand and create added-values for customers &amp; consumers., ACCOUNTABILITIES:, Accelerate brand awareness via digital means and sponsorship activities, Supports other segments in integrating their campaigns with those digital communication, Consistent and efficient marketing activities implementation within assigned scope of work.</t>
  </si>
  <si>
    <t>University graduate, 3-5 year experience of brand marketing experience (at least 3 years of experience as ABM) in a Consumer Division (B2C) company., Ability to demonstrate experience and understanding of brand management and ATL/BTL communication., Good communication both externally and internally, presentation, organization, planning and influencing skills., Detailed-oriented yet creative and has the conceptual ability, Able to learn quickly and adapt to changing situations, Fluent in spoken and written Vietnamese and English</t>
  </si>
  <si>
    <t>Phó Giám Đốc Nhà Máy</t>
  </si>
  <si>
    <t>Phụ trách công việc tại Nhà máy sản xuất túi siêu thị thân thiện với môi trường, Lên kế hoạch sản xuất chung cho toàn nhà máy, Kiểm soát hoạt động của các phân xưởng trong toàn nhà máy, Kiểm soát hoạt động của máy móc thiết bị đảm bảo vận hành nhà máy, Hỗ trợ tham mưu Giám đốc nhà máy trong việc điều hành sản xuất để đạt hiệu quả tốt nhất, Quản lý việc triển khai kế hoạch sản xuất theo đúng tiến độ đề ra, Nghiên cứu nâng cao năng suất lao động, giảm thiểu chi phí, Quản lý và phân bổ nhân công sản xuất, con người, chế độ, Giải quyết các vấn đề phát sinh trong vận hành nhà máy, Có cơ hội thăng tiến lên Giám Đốc, Chi tiết trao đổi khi phỏng vấn</t>
  </si>
  <si>
    <t>Tốt nghiệp CĐ, ĐH chuyên ngành có liên quan, Có kinh nghiệm tối thiểu 5 năm vị trí quản lý về sản xuất, kế hoạch sản xuất trong các nhà máy quy mô trên 500, Tư duy tốt, cải tiến, nhanh nhẹn, Chịu được áp lực, luôn sẵn sàng giải quyết các phát sinh tại nhà máy, Cầu tiến, nhiệt tình trông công việc, Làm việc tại 1 trong 2 nhà máy ở Châu Sơn, Hà Nam</t>
  </si>
  <si>
    <t>Thưởng hiệu quả theo tháng, thưởng tháng 13, Tham gia các khóa đào tạo nâng cao kỹ năng chuyên môn thường xuyên, Du lịch trong ngoài nước, team building hàng quý</t>
  </si>
  <si>
    <t>Nhân Viên Bán Hàng Thương Mại Điện Tử</t>
  </si>
  <si>
    <t>CONG TY TNHH WHITEBOX VIETNAM</t>
  </si>
  <si>
    <t>Tầng 3, số 131 Bạch Mai, phường Cầu Dền, quận Hai Bà Trưng, Hà Nội</t>
  </si>
  <si>
    <t>Triển khai hoạt động bán hàng trên các sàn TMĐT và Website, FB, Zal, Thành thạo sử dụng và đăng bán sản phẩm trên các sàn thương mại điện tử, Phân tích và theo dõi listing của đối thủ để báo cáo về: giá, chương trình khuyến mại, hình ảnh và nội dung, Tạo listing chuyên nghiệp với hình ảnh và content nổi bật, Làm việc với team media để tạo ra hình ảnh và infographics nổi bật, Trả lời tin nhắn, chăm sóc khách hàng trên sàn thương mại điện tử, Hiểu về sản phẩm, ưu điểm và đặc tính của sản phẩm để tư vấn cho khách hàng, chốt đơn thành công, Duy trì shop được 5 sa, Chăm sóc, hỗ trợ và giải đáp thắc mắc của khách hàng, Liên hệ hợp tác với các sàn giao dịch thương mại điện tử, đề xuất hợp tác và phối hợp thực hiện các chương trình sale nhằm thúc đẩy doanh số bán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Các công việc khác theo sự phân công của Người quản lý.</t>
  </si>
  <si>
    <t>Quyền lợi, Lương theo năng lực ứng viên, Tham gia đầy đủ BHXH, BHYT, BHTN theo quy định của Pháp luật Lao động;, Thưởng lương tháng 13, thưởng lễ tết, thưởng doanh số,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ó nhiều cơ hội làm việc, đào tạo với chuyên gia nước ngoài., Yêu cầu, Tốt nghiệp Cao Đẳng trở lên các chuyên ngành Thương mại điện tử, Marketing, Kinh doanh quốc tế…, Có kinh nghiệm 1 năm trở lên bán hàng trên sàn thương mại điện tử, Tiếng Anh thành thạo vì cần làm việc với Sếp là người nước ngoài, Am hiểu về photoshop, đồ họa, Khả năng viết content listing tốt, Khả năng giao tiếp, thuyết phục tốt, chốt đơn tốt, Kỹ năng tổng hợp, báo cá, Trung thực, chịu khó, nhiệt tình, có trách nhiệm với công việc</t>
  </si>
  <si>
    <t>Lương theo năng lực ứng viên, Tham gia đầy đủ BHXH, BHYT, BHTN theo quy định của Pháp luật Lao động;, Thưởng lương tháng 13, thưởng lễ tết, thưởng doanh số</t>
  </si>
  <si>
    <t>Sales Manager (Medical Healthcare)</t>
  </si>
  <si>
    <t>IDS MEDICAL SYSTEMS (VIETNAM) LIMITED</t>
  </si>
  <si>
    <t>77 Trần Nhân Tôn, phường 9, Quận 5, Hồ Chí Minh, Việt Nam</t>
  </si>
  <si>
    <t>Business &amp; Budget Planning:, Developing business plans to cover sales revenue, and expense controls while meeting agreed targets and objectives; promoting the organization’s presence throughout the Healthcare industry;, Assist in the development of the annual marketing plan, specifically advising on; realistic forecasts for each product and territory (based on historical data, market trends, competitive activity, promotional strategies and sales effort); realistic costs of operating the sales force; and sales promotion program;, Plan and implement a specific appraisal system that describes the responsibilities and performance standards for each member of the sales team, set individual territory sales and commission targets and administer the commission plan;, Manage all departmental spending to ensure that they fall within the allocated sales and marketing budgets;, Participate in the whole process of tender for all allocated accounts, People management &amp; Development:, Obtaining pre-determined sales targets and objectives through motivation, direction and development the sales team;, Managing the sales team on a day to day basis using leadership and coaching skills to develop all individual team member’s required competencies, selling skills and product knowledge;, Provide high standards of ongoing training for the sales representatives so that they possess sufficiently medical and technical knowledge to present information on the company’s products in an accurate and balanced manner;, Ensure that all sales representative activities are in accordance with the guidelines of the Medical Vietnamese Code of Conduct;, Monitoring the performance of the sales team by establishing a system of reports and communications including sales reports, cycle sales meetings and account plans;, Personal observe the performance of medical representatives in the field on a regular basis;, Planning recruitment, direction, organization and control of sales representatives to accomplish all objectives;, Plan and implement a specific appraisal system that describes the responsibilities and performance standards for each member of the sales team, set individual territory sales and commission targets and administer the commission plan;, Encourage a strong sense of teamwork, good communication, positive morale and co-operation throughout the organization;, Participate and engage in a program of self-development;, Other tasks:, Manage the sales administration function, operational performance reporting, streamlining processes and systems wherever possible, and advising senior management on maximizing business relationships and creating an environment where customer service can flourish;, Any other duties and responsibilities as and when assigned by Line Manager.</t>
  </si>
  <si>
    <t>QUALIFICATIONS AND KNOWLEDGE, At least Bachelor’s degree or above (in Business Administration, Engineering, Marketing or equivalent);, EXPERIENCE, Minimum 3 - 5 years of relevant experience or in the management position (prefer in Medical product);, Over 5 - 8 years working experience and knowledge in Healthcare Industry;, SKILLS, Good English or other language in both spoken and written;, Proficiency in MS Word, MS Excel and MS Outlook;, Ability to develop effective competitive strategies;, Pricing/ Financial Planning &amp; Strategy;</t>
  </si>
  <si>
    <t>13th Month Salary + Bonus, internal and aboard, thinkpad</t>
  </si>
  <si>
    <t>Cán Bộ An Toàn Sức Khỏe-Môi Trường</t>
  </si>
  <si>
    <t>Thực hiện kiểm tra nhắc nhở các CBCNV ở khu vự mình phụ trách, thực hiện đúng biện pháp an toàn và biện pháp thi công đã được duyệt, thực hiện nghiêm chỉnh công tác BHLD, xử lý những sai sót để giữ gìn an toàn cho con người &amp; thiết bị, lập biên bản đối với các hành vi vi phạm về quy định HSE tại Dự án., Phối hợp điều tra, theo dõi sự cố &amp; tai nạn lao động, lập biên bản điều tra tai nạn, sự cố., Kiểm tra Giấy phép làm việc và việc thực hiện Giấy phép làm việc., Theo dõi đề nghị tổ chức kiểm định thiết bị an toàn đúng thời hạn, theo dõi &amp; kiểm tra trang bị thi công đảm bảo thông số kỹ thuật an toàn trước khi làm việc., Sử dụng các trang thiết bị kỹ thuật an toàn, PCCC thành thạo. ;, Lưu trữ các hồ sơ nhân sự, máy móc, thiết bị. Các hố sơ MT, PCCC theo sự tuân thủ của Pháp luật, ADB &amp; Dự Án.;;, Đào tạo an toàn, tiến hành phổ biến an toàn đầu giờ cho các nhân viên, chuyên viên và các bộ phận tại dự án khi cần thiết hoặc khi có yêu cầu của Giám đốc dự án., Kiểm soát việc thực hiện TBM của nhà thầu., Thực hiện diễn tập xử lý sự cố &amp; diễn tập phòng cháy chữa cháy cho CBCNV làm việc tại Dự án., Hướng dẫn, kiểm tra triển khai thực hiện 5S.;, Lập báo cáo Ngày/ Tuần/ Tháng theo yêu cầu của Giám đốc dự án.;, Chuẩn bị và phân tích bản vẽ kỹ thuật, các đặc tính kỹ thuật yêu cầu để đảm bảo việc lắp đặt, vận hành;, Phối hợp xử lý các vấn đề/ sự cố trong quá trình vận hành nhà máy và các vấn đề trong quá trình triển khai dự án;, Lập các báo cáo kỹ thuật theo yêu cầu, quy định để báo cáo EVN và Ban Tổng Giám đốc Công ty;, Đầu mối làm việc với các các cơ quan ban ngành liên quan;, Phối hợp thực hiện các thủ tục pháp lý liên quan trong quá trình phát triển, triển khai dự án;, Các nhiệm vụ do Giám đốc dự án giao., Tham gia làm việc với các đối tác (nếu cần thiết)., Tham gia các buổi họp giao ban an toàn., Tham gia công tác đánh giá HSE định kỳ công trường.</t>
  </si>
  <si>
    <t>1. Độ tuổi, giới tính:, Từ 25 - 45 tuổi; Giới tính: Nam, 2. Bằng cấp chuyên môn:, Tốt nghiệp Cao đẳng, Đại học chuyên ngành Bảo hộ lao động, môi trường, kỹ thuật;, Ngoại ngữ: Tiếng Anh giao tiếp cơ bản;, 3. Kinh nghiệm, kiến thức:, 03 năm kinh nghiệm làm việc ở vị trí tương tự;, Có kiến thức cơ bản về An toàn, Sức khỏe &amp; Môi trường, ISO 14001, OHSAS 18001;, Kiến thức về luật pháp AT -SK –MT;, Am hiểu về các văn bản pháp quy, chế độ , chính sách, thủ tục của nhà nước về pháp luật, lao động, môi trường, y tế;, 4. Kỹ năng:, Có khả năng tổ chức, triển khai công việc một cách độc lập và quản lý thời gian tốt., Khả năng ứng xử, đàm phán linh hoạt trong công việc, Kỹ năng lập kế hoạch, tổng hợp, viết báo cáo;, Kỹ năng giải quyết vấn đề;, Sử dụng thành thạo MS Office;, Thành thạo AutoCad, MS Project, Office…,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Theo yêu cầu thực tế của công việc);, Chế độ nghỉ phép 12 ngày trong 1 năm và nghỉ lế tết theo quy định của nhà nước;, Thưởng thi đua thành tích, hiệu quả công việc với giá trị cao;, Lương tháng 13,14 và thưởng KPI; Thưởng các ngày lễ theo quy định công ty: 30/04 – 01/05; 02/09; Tết dương lịch,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t>
  </si>
  <si>
    <t>Lương hấp dẫn, Thưởng các ngày lễ theo quy định công ty: 30/04 – 01/05; 02/09; Tết, Hưởng đầy đủ các chế độ bảo hiểm theo luật của nhà nước và Công ty, Chỉ làm việc từ thứ 2 đến thứ 6, nghỉ thứ 7 và CN (Theo yêu cầu thực tế của công việc);</t>
  </si>
  <si>
    <t>Nhân Viên Quan Hệ Khách Hàng (Salary from $350 + Commission) - 5 Người</t>
  </si>
  <si>
    <t>CÔNG TY TNHH MTV CHO THUÊ TÀI CHÍNH NGÂN HÀNG SÀI GÒN THƯƠNG TÍN</t>
  </si>
  <si>
    <t>230 Nam Kỳ Khởi Nghĩa, P6, Q3, Tp.HCM</t>
  </si>
  <si>
    <t>Tư vấn, cung cấp dịch vụ cho thuê tài chính của Công ty cho khách hàng., Tìm kiếm và phát triển mối quan hệ với khách hàng, tiếp nhận nhu cầu và hướng dẫn khách hàng cung cấp hồ sơ., Thu thập thông tin khách hàng, tiến hành xác minh, thẩm định thực tế và lập tờ trình đề xuất CTTC., Theo dõi tiến độ, đôn đốc khách hàng hoàn tất các thủ tục cần thiết để tiến hành ký kết HĐCTTC và bàn giao tài sản cho thuê., Theo dõi và đôn đốc khách hàng trả nợ đúng hạn để hạn chế phát sinh nợ quá hạn., Theo dõi và kiểm tra định kỳ việc sử dụng tài sản thuê, tài sản đảm bảo, tình hình sản xuất kinh doanh, nguồn hoàn trả nợ của khách hàng sau khi cho thuê để đảm bảo khách hàng vẫn đủ khả năng hoàn trả nợ cho Công ty., Duy trì quan hệ, chăm sóc khách hàng hiện hữu và phát triển khách hàng mới.</t>
  </si>
  <si>
    <t>Lương cứng từ 7 triệu + hoa hồng hấp dẫn., Được làm việc trong môi trường chuyên nghiệp, năng động tại doanh nghiệp hàng đầu trong ngành., Được hưởng các chế độ bảo hiểm, nghỉ phép, … theo quy định của Luật lao động., Các bạn nam/nữ có đam mê kinh doanh, dưới 35 tuổi., Có ngoại hình là một lợi thế., Tốt nghiệp Cao Đẳng - Đại Học chuyên ngành Tài Chính - Ngân Hàng, Quản trị Kinh Doanh, Anh văn, vi tính tối thiểu trình độ B., Ưu tiên ứng viên có kinh nghiệm bán hàng, tiếp thị các ngành hàng., Có kỹ năng giao tiếp, phát triển khách hàng tốt, am hiểu thị trường, có khả năng duy trì và mở rộng quan hệ khách hàng., Có khả năng đánh giá thị trường., Chịu áp lực công việc, làm việc độc lập, sẵn sàng đi công tác., Có đạo đức nghề nghiệp và gắn kết lâu dài với Công ty.</t>
  </si>
  <si>
    <t>Lương cứng + hoa hồng hấp dẫn, Được hưởng các chế độ bảo hiểm, nghỉ phép, … theo quy định của Luật lao động, Được làm việc trong môi trường chuyên nghiệp, năng động tại doanh nghiệp hàng đầu trong ngành.</t>
  </si>
  <si>
    <t>Technical Project Manager</t>
  </si>
  <si>
    <t>At TikiNOW Smart Logistics (TNSL), we believe in growing a sustainable business with strong fundamentals, desire to bring the best shopping and service experience to customers. This is the reason why the development team of TNSL Transportation always works with passion and enthusiasm., As a member, you will gain more knowledge and experiences on how an E-commerce system operates; have the opportunities to challenge yourself by solving problems in a system where millions of orders are sold and delivered to customers. Moreover supporting the Tiki Express Delivery (TED) team to deliver products to customers in the fastest and most dedicated way., Therefore, you will have the opportunities to contribute to the development of the powerful Microservice system with high throughput (by Golang) and to develop applications with creative, professional UI which works great on most devices (by ReactJS / ReactNative)., Responsibilities:, Lead the scrum teams as a scrum master to implement the enhancements from a large scale application revamp project under agile frameworks Scrum/Kanban/Scrumban., Establish agile values, methods and principles and practices for the delivery of projects., Manage software development project including but not limited to project planning, project budgeting, resource management, risk management, quality management., Works with project team to understand and assist with tracking all work, task and project assignments., Analyze feature requests, verify with development team, define the scope of changes required taking to account the dependencies on the existing functionality, Coordinate with Technical Leads in project technical matter.</t>
  </si>
  <si>
    <t>Bachelor Degree in Computer Science or related technical discipline required, At least 2 years working experience as Project Leader/Manager with multiple projects., Strong experience in planification, task breakdown, task allocation, reporting, estimation, Gantt diagrams., Experienced in writing Functional, technical, architecture specifications with UML diagrams, describing UX, designing wireframes, Familiar with Agile (Scrum/Kanban/Scrumban), Familiar with source control management: git and gitflow., Familiar with Jira or similar task management tools., Strong problem solving and analytical skills., Strong communication and customer service skills, Strong presentation skills, Good verbal and written communication skills in English is a plus.</t>
  </si>
  <si>
    <t>[HN] Trưởng Kho - Warehouse Manager (700 - 1000$++/ Tháng)</t>
  </si>
  <si>
    <t>Tòa nhà VTV, số 8 Phạm Hùng, phường Mễ Trì, quận Nam Từ Liêm, Hà Nội</t>
  </si>
  <si>
    <t>Công ty Cổ phần Giao hàng tiết kiệm (GHTK) là đơn vị vận chuyển chuyên nghiệp dành cho thương mại điện tử (E-Logistics), chuyên cung cấp các dịch vụ vận tải nhanh chóng, chất lượng cao. Đến nay, GHTK có hơn 1000 chi nhánh kho, bưu cục tại 63 tỉnh thành với hơn 30.000 nhân viên và đang tiếp tục tăng trưởng mạnh mẽ trong năm 2021., Với việc không ngừng mở rộng và phát triển mạnh mẽ của hoạt động vận hành giao vận, chúng tôi đang tìm kiếm ứng viên cho vị trí Trưởng Kho -  Warehouse Manager -  với trách nhiệm quản lý, giám sát toàn bộ hoạt động vận hành tại kho lớn của GHTK. Cụ thể như sau:, I/ MÔ TẢ CÔNG VIỆC, 1. Quản lý các hoạt động vận hành tại kh, Quản lý và giám sát các hoạt động Vận hành hằng ngày của GHTK tại kho ở HN/Miền Bắc nhằm đảm bảo chất lượng dịch vụ giao hàng;, Quản trị rủi ro, trực tiếp giải quyết các vấn đề phát sinh một cách linh hoạt, nhanh chóng và đưa ra các biện pháp cần thiết để nâng cao kết quả vận hành tại các tỉnh thành, khu vực phụ trách;, Đưa ra những đánh giá, đề xuất, sáng kiến cải thiện và tối ưu hóa quy trình vận hành, công nghệ đảm bảo chất lượng giao hàng khi quy mô và sản lượng tiếp tục tăng và giúp GHTK duy trì lợi thế cạnh tranh trong ngành;, Quản lý và giám sát tài sản trong kho., 2. Quản trị nhân sự, Lên kế hoạch, tổ chức và chỉ đạo nhân sự trong kho triển khai công việc đạt hiệu quả;, Xây dựng và quản lý, theo dõi KPI của nhân viên trực thuộc phạm vi quản lý, hỗ trợ và truyền động lực cho đội nhóm thông qua các mục tiêu chức năng;, Duy trì liên lạc hiệu quả với tất cả các Nhân viên trong Kho và ở tất cả các cấp;, Tham gia vào quá trình xây dựng kế hoạch phát triển con người và tư vấn cho Bộ phận Nhân sự về các kế hoạch phát triển dựa trên quá trình phân tích và đánh giá thực tế.</t>
  </si>
  <si>
    <t>II/ YÊU CẦU, Tốt nghiệp đại học với ít nhất 2 năm kinh nghiệm làm việc liên quan ở vị trí leader/ manager hoặc tương đương;, Mạnh về kỹ năng quản lý, có khả năng cộng tác tốt với mọi người;, Có tư duy vận hành, tư duy hệ thống, có kỹ năng đưa ra quyết định để giải quyết những vấn đề phát sinh trong quá trình vận hành sau đó đưa ra những giải pháp;, Có tư duy phân tích, tư duy mở luôn đổi mới, sáng tạo;, Có khả năng đi công tác tỉnh thường xuyên., III/ QUYỀN LỢI, Lương khởi điểm thỏa thuận theo năng lực (700 - 1000$++/ tháng) và được xét duyệt định kỳ dựa trên năng lực;, Môi trường làm việc trẻ trung, năng động, có nhiều cơ hội phát triển và tạo dựng con đường phát triển sự nghiệp bền vững;, Được hỗ trợ đào tạo tối đa để nắm vững kiến thức vận hành cùng với các kỹ năng cần bổ sung để đáp ứng các yêu cầu của công việc;, Văn hóa trao quyền, tự quyết định và có đủ không gian để sáng tạo, tạo nên ảnh hưởng lớn cho ngành E-Logistics Việt;, Các chế độ phúc lợi theo luật hiện hành, bảo hiểm cao cấp Generali;, Các phần thưởng theo các dịp Lễ Tết và kết quả công việc., IV/ CÁCH THỨC ỨNG TUYỂN, Để ứng tuyển vị trí Warehouse manager, vui lòng gửi CV qua Vietnamwoks với tiêu đề: HN_WHM_ Họ và tên, Địa chỉ công ty: Tòa nhà GHTK, số 8 Phạm Hùng, Mễ Trì, Nam Từ Liêm, Hà Nội.</t>
  </si>
  <si>
    <t>Lương khởi điểm thỏa thuận theo năng lực (700 - 1000$++/ tháng), Các chế độ phúc lợi theo luật hiện hành, bảo hiểm cao cấp Generali, Môi trường làm việc trẻ trung, năng động, có nhiều cơ hội phát triển</t>
  </si>
  <si>
    <t>Promoter Manager</t>
  </si>
  <si>
    <t>ELECTROLUX VIETNAM LTD.,</t>
  </si>
  <si>
    <t>76 Lê Lai, Bến Thành, Quận 1</t>
  </si>
  <si>
    <t>Your Role, As Promoter Manager you will be fully responsible for promoter management in your country. Your role will be to ensure that our promoters are true Taste/Care/Wellbeing ambassadors delivering best in class consumer support in stores and premiumizing our brands -with ultimate goal to drive sell out in optimized and profitable way to reach country business objectives. This will require close cooperation and alignment with different departments within the organization i.e. Sales, Marketing, Finance., 1.HR RELATIONS, You will be asked to prepare promoter’s job description reflecting all company needs in relation to in-store presence (sell out, merchandising, competition sensing, reporting etc.);, You will need to define, in cooperation with your HR colleagues, promoter’s profile, recruitment criteria, &amp; process to ensure we hire right people to deliver on our business goals. Your job will be also to brief recruiting agency on those and make sure that recruitment is being done in line with agreed process., Important part of your job will be defining renumeration levels for new and current promoters as well as motivation/ incentive schemes supporting achieving country business goals and ensuring high retention levels;, You will be responsible for defining new promoter onboarding process and its implementation for all newcomers (in cooperation with agency, HR and sales colleagues)., Continuous learning and development of our promoters will be part of your daily job. Therefore, you will be working closely with our Trainer on building appropriate trainings plan and making sure it’s being delivered on time and based on current business needs;, You will be managing team of promoter supervisors working in the field on the daily basis;, 2.CONTROL, OPTIMIZATION, REPORTING, Promoters are important part of our sales strategy and one of the enablers of profitable growth. Therefore, you need to be able to make proper field planning and define right stores to implement promoters. This task requires ongoing close cooperation with sales colleagues, detailed analysis of the store potential and ROI (return on investment) estimations., You will be expected to set (in alignment with sales team) monthly sell out targets for our promoters considering store performance, market situation and business goals;, Qualitative reporting, data reliability and efficient communication tools are important enablers of driving productivity. Therefore, you will be responsible for introducing and managing reporting &amp; communication tools i.e. promoter application, social media groups;, You must be able to conduct regular performance and root causes analysis (sell out, ROI), report those to all relevant stakeholders and drive improvement actions. This includes qualitative checks i.e.: mystery shopper researches to drive, next to sales results, best in class consumer experience in stores and make sure that brand messages are delivered properly in retail environment, 3.AGENCY AND BUDGET MANAGEMENT, In our promoter operations we might be supported by external agencies specializing in recruitment, payroll and filed force management. You must be able to evaluate and select best vendor that would support us in reaching our business goals (following company pitch policies, in cooperation with Purchasing);, You would be responsible for managing selected agency and act as main contact person in all communication;, You need to be able to manage allocated budget to secure reaching company goals and drive ROI;, From time to time, you will be tasked to oversee the completion of a project or be given temporary additional role/s to stretch your capabilities for growth and development within Electrolux., In this role, you will be dealing with Electrolux’ internal and external customers. You should also be confident in dealing with leaders both from a country level and region perspective., In Electrolux, we encourage open communication at all levels and put emphasis on dealing with our customers as well as colleagues with integrity and respect. You will be working in (city, country) office on regular working hours and may be required to travel both domestic and international.</t>
  </si>
  <si>
    <t>Results driven - Maximizing sales, bringing efficiencies and hitting KPIs is in your DNA., Analytical- With an eye for detail and the ability to interpret complex data, you can also translate this into meaningful, useful information that informs decision-making and continuous improvement;, Structured implementer - You like to keep your work well structured and under control, as well as you are not happy until you see the final implementation of your work;, Team player - In this role, cross-functional collaboration is everything, so you should be comfortable in dealing with people with different backgrounds and responsibility;, Agile– you work with urgency, analyzing and adapting to different situations, quickly understanding changes and reacting confidently and decisively;, Open – You keep the consumer and customer front of mind, bringing an outside-in perspective, encouraging cross-collaboration, leveraging diversity and encouraging open feedback;, EDUCATION, You should have a degree in marketing, business, human resources or related field;, Fluent in English (oral and written), EXPERIENCE, At least 5 years of experience in Marketing or Sales incl. people management;, Previous experience in promotor management is a plus;</t>
  </si>
  <si>
    <t>Premium Healthcare package, 13th salary, Best employee Award</t>
  </si>
  <si>
    <t>AVANA</t>
  </si>
  <si>
    <t>33B Phạm Ngũ Lão, Phan Chu Trinh, Hoàn Kiếm, Hà Nội, Vietnam</t>
  </si>
  <si>
    <t>Đi quay theo yêu cầu, Quản lý các footage và dựng các video về lĩnh vực du lịch, Hỗ trợ lên ý tưởng, kịch bản cho các vide, Phối hợp với team Marketing, team PR để quay và dựng các video theo yêu cầu.</t>
  </si>
  <si>
    <t>Sử dụng thành thạo 2 phần mềm Adobe Premiere , Adobe After Effect, Biết quay video cơ bản bằng DSLR, hiểu về các kĩ thuật và thiết bị quay., Sử dụng được photoshop cơ bản, Chủ động trong công việc, tư duy sáng tạo tốt, Có thêm kiến thức về các điểm đến du lịch khác là lợi thế, Có khả năng đi công tác/travel theo yêu cầu của công ty</t>
  </si>
  <si>
    <t>Motivation Trip, Personal accident and health insurance 24/24 (AON), The thirteen Salary</t>
  </si>
  <si>
    <t>Customer Marketing Manager- On Premise (Trade Marketing Manager)</t>
  </si>
  <si>
    <t>A. JOB SUMMARY:  Describe the Purpose of this job in 2-3 Sentences., A. TÓM TẮT CÔNG VIỆC:  Mô tả mục đích của công việc trong 2-3 câu., Responsible for supporting Sales NKA ON attaining volume targets in identified and assigned key channels through excellent execution of channel development programs (promotions, exclusivity, etc), Chịu trách nhiệm hỗ trợ sales NKA ON đạt được mục tiêu sản lượng và được chỉ định thông qua việc thực hiện xuất sắc các chương trình phát triển kênh (khuyến mãi, độc quyền, v.v.), Lead the trade marketing program by cat &amp; channel planning to right the consumer off take at POP, Dẫn dắt chương trình tiếp thị thương mại bằng cách lên kế hoạch phân khúc và kênh để thu hút người tiêu dùng tại POP, Deploy the activities at stores to drive VPO, Triển khai các hoạt động tại nhà hang để thúc đẩy doanh số bán hàng., Build the channel picture success to win consumer’s attention., Xây dựng thành công hình ảnh của thương hiệu để gây sự chú ý cho khách hàng, Do the evaluation for the category &amp; channel performance, Thực hiện đánh giá về kinh doanh sản phẩm và kênh bán hàng, Manage the budget DFR &amp; DME to right productivity of marketing program, Quản lý ngân sách DFR &amp; DME để đạt năng suất của chương trình tiếp thị, Increase volume share of Coca-Cola’s  products at stores, Tăng sản lượng bán cho các sản phẩm của Coca-Cola tại nhà hàng, Build/ track dashboard to quickly measure the NSR/ Volume performance, Xây dựng / theo dõi bảng điều khiển tạo nhanh chóng đo hiệu suất NSR / Doanh số, B. WORKING RELATIONSHIPS, B. QUAN HỆ CÔNG VIỆC:, INTERNAL INTERACTION/ TƯƠNG TÁC NỘI BỘ, Commercial Team, Sales Team, Finance, Procurement, HR, Legal &amp; PAC, Phòng thương mại, Phòng bán hàng, Tài chính, Mua hàng, nhân sự, pháp lý &amp; PAC, BU Team, Customers, BU, Khách hàng, C. KEY DUTIES/RESPONSIBILITIES/ C. TRÁCH NHIỆM CHÍNH, Define the business growth drivers to find the business opportunities and J2BD for together growth drivers, Xác định các Phương thức tăng trưởng kinh doanh để tìm các cơ hội kinh doanh và J2BD cho các kế hoạch cùng tăng trưởng5%, Lead the Marketing Plan to align with customers on execution – to support driving volume shipment and volume offtake at outlets., Dẫn dắt Kế hoạch tiếp thị để kết hợp thực thi với khác hàng – nhằm thúc đẩy doanh số và số lượng bán ra tại các cửa hàng. 30%, Work closely with National Key/Local Account &amp; Sales Team and provide the best proposal, ideas and good plan for customer to drive both the offtake and shipment, Phối hợp chặt chẽ với kênh khách hàng trọng điểm toàn quốc/ địa Phương và phòng bán hàng để cung cấp đề xuất, ý tưởng và kế hoạch tốt nhất cho khách hàng để thúc đẩy số lượng bán ra và nhập hàng 10%, Drive the business objective by leveraging strong Trade concept ideas and effective cost, Thúc đẩy mục tiêu kinh doanh bằng cách tận dụng các ý tưởng khái niệm thương mại và chi phí hiệu quả 10%, Deploy smartly the execution instore and right time, right place., Triển khai thông minh các hoạt động thực thi trong cửa hiệu đúng thời điểm, đúng nơi. 20%, Strong control for daily operation, manage sales ad-hoc, customer requests to provide the best customer service, Kiểm soát mạnh mẽ hoạt động hàng ngày, quản lý bán hàng đặc biệt, yêu cầu khách hàng để cung cấp dịch vụ khách hàng tốt nhất 15%, Coordinate with regional team in North/South/Central on executing at work channel and focus on caterers., Phối hợp với đội ngũ khu vực ở Bắc / Nam / Trung để thực hiện các chương trình cho cơ quan xí nghiệp, tập trung các nhà cung cấp suất ăn công nghiệp.10%, G. LEADERSHIP BEHAVIORS NEEDED: Tick in the box for the most needed behaviors, G. TỐ CHẤT LÃNH ĐẠO CẦN THIẾT: Đánh vào ô cho những tố chất lãnh đạo cần thiết nhất, Act like owner Hành động như người làm chủ , Drive innovation Tư duy cải tiến , Collaboration Tình thần hợp tác, Develop  self and others Phát triển bản thân và người khác , Inspire others Truyền cảm hứng cho người khác</t>
  </si>
  <si>
    <t>Good English ability in both writing and speaking, Khả năng tiếng Anh tốt cả viết và nói, Strong analytical, communication, innovation, problem solving and decision-making skills, Kỹ năng phân tích, giao tiếp, đổi mới, giải quyết vấn đề và ra quyết định mạnh mẽ, Ability to work under pressure in a dynamic environment;, Khả năng làm việc dưới áp lực trong môi trường năng động;, Ability to influence/ motivate and work with teams, Khả năng ảnh hưởng / động viên và làm việc với các nhóm, Creative &amp; innovation, Sáng tạo &amp; cải tiến, N. TRAVEL REQUIREMENTS:, Mostly go to North, accompany with NKA sales team to meet customers.</t>
  </si>
  <si>
    <t>Nhân Viên Hành Chánh Văn Phòng (8 - 10 Triệu)</t>
  </si>
  <si>
    <t>Ho Chi Minh, Hà Nội, Việt Nam</t>
  </si>
  <si>
    <t>Tiếp nhận điện thoại,, Tiếp nhận chuyển tiếp thư, hàng hóa, Quản lý văn phòng phẩm, thiết bị văn phòng, tài sản chung, Sắp xếp lịch làm việc cho văn phòng theo yêu cầu công việc, Đảm nhận các việc liên quan đến BHYT, BHXH, Quản lý kho, đảm bảo chính xác số liệu kho và thực tế, đảm bảo không thất thoát và hư hỏng hàng hóa, Tham mưu đơn vi vận chuyển, văn phòng phẩm hàng năm…, Lên dự trù chi phí hàng năm cho các hạng mục thuộc bộ phận hành chánh văn phòng., Soạn thảo công văn, biểu mẫu (soạn thảo văn bản), Trực tiếp tham gia tổ chức sự kiện, hội nghị., Thực hiện các công việc theo yêu cầu của Ban giám đốc, Hà Nội: Được đào tạo phù hợp theo khả năng của từng ứng viên, Bổ sung hồ sơ khi tham gia phỏng vấn.</t>
  </si>
  <si>
    <t>Nữ; cẩn thận, chăm chỉ, nhanh nhẹn., Trình độ từ Cao đẳng trở lên., Thành thạo tin học văn phòng: Outlook, Word, Excel…, Có kinh nghiệm làm việc hành chánh văn phòng là một lợi điểm., Tác phong làm việc chuyên nghiệp, nhanh nhẹn, có tinh thần học hỏi., Giao tiếp tốt, phối hợp với tất cả các bộ phận liên quan., Tiếng Anh giao tiếp., Quyền lợi được hưởng :, Đầy đủ chế độ BHXH, phúc lợi và các chế độ khác theo qui định của Pháp luật., Chế độ du lịch hàng năm., Thưởng lương tháng thứ 13., Hồ sơ yêu cầu:, Đơn xin việc., Sơ yếu lý lịch., Chứng minh, hộ khẩu (photo)., Giấy khám sức khoẻ (photo)., Bằng cấp liên quan (photo).</t>
  </si>
  <si>
    <t>Thưởng lương tháng thứ 13, Chế độ du lịch hàng năm, Đầy đủ chế độ BHXH, phúc lợi và các chế độ khác theo qui định của Pháp luật.</t>
  </si>
  <si>
    <t>Legal Staff</t>
  </si>
  <si>
    <t>CÔNG TY CỔ PHẦN DƯỢC PHẨM ĐẠT VI PHÚ ( DAVIPHARM )</t>
  </si>
  <si>
    <t>117-119 Lý Chính Thắng, phương 7, quận 3, TP. HCM</t>
  </si>
  <si>
    <t>Advising, consulting on legal issues related to the business area of the Company, Participate in reviewing, drafting of agreements, documents, transaction records; control the legality of the documents, agreements issued and signed by the Company, Participate in the evaluation of internal documents, processes and regulations of the Company, To contact, transact with external agencies and partners, support barristers of the Company as assigned by the Head of Division, Coordinate with other departments in the Company to resolve arising legal issues, complaints, disputes (if any), Manage legal documents and records of the Company according to Company’s regulations, Perform other tasks as assigned by the Head and the Board of Manager of the Company, Tham mưu, tư vấn các vấn đề pháp lý liên quan đến lĩnh vực hoạt động của Công ty, Tham gia thẩm định, soạn thảo hợp đồng, văn bản, hồ sơ giao dịch; kiểm soát tính pháp lý đối với các văn bản, hợp đồng do Công ty ban hành, ký kết, Tham gia thẩm định văn bản nội bộ, quy trình, quy chế của Công ty, Liên hệ, giao dịch với các cơ quan, đối tác bên ngoài, hỗ trợ Luật sư tố tụng theo sự phân công của Công ty, Phối hợp cùng các Phòng/Ban trong Công ty để giải quyết các vấn đề pháp lý phát sinh, khiếu nại, tranh chấp (nếu có), Quản lý các văn bản, hồ sơ pháp lý của Công ty theo quy định, Thực hiện các công việc khác theo phân công của Trưởng bộ phận và Ban Giám đốc Công ty</t>
  </si>
  <si>
    <t>Bachelor’s degree in law, 2 to 3 years’ experience working in legal area, Intermediate English level, Legal knowledge and experience in the field of commercial business, Good critical thinking, Ability to work independently as well as coordinate well, Effective work organization skills, Willing to learn and ability to work under pressure, Good communication and negotiation skill, Cử nhân ngành luật, 2 đến 3 năm kinh nghiệm làm việc trong lĩnh vực pháp lý, Tiếng Anh level B, Kiến thức pháp lý, kinh nghiệm trong lĩnh vực kinh doanh thương mại, Tư duy phản biện tốt, Khả năng làm việc độc lập cũng như phối hợp tốt, Kỹ năng tổ chức công việc hiệu quả, Tinh thần học hỏi và khả năng chịu áp lực công việc, Kỹ năng giao tiếp, thuyết phục tốt, Working place: 117-119 Ly Chinh Thang, Phuong 7, quan 3, tp. HCM</t>
  </si>
  <si>
    <t>Salary and bonus policies according to regulations of the company, Promotion opportunities, Work is stable and long-term</t>
  </si>
  <si>
    <t>Export Sales Executive</t>
  </si>
  <si>
    <t>MSC VIETNAM COMPANY LIMITED</t>
  </si>
  <si>
    <t>E.Town Central, Đoàn Văn Bơ, phường 12, District 4, Ho Chi Minh City, Vietnam</t>
  </si>
  <si>
    <t>We are looking for a bright and dynamic professional with at least 1 year experience working in logistics , shipping lines, freight forwarders or import/ export to join our team as an Export Sales Executive:, The candidate for this role will be expected to excel at the following key responsibilities:, ⎫Visit/ canvass cargo for assigned trades to achieve target lifting., ⎫Maintain the current clients and at the same time increase MSC presence/ share in the market.xa0Search for, identify, and develop sales leadsxa0from lists, publications, and given information (e.g. referrals, newspaper, magazines, MSC’s network, internet and telemarketing) to increase market share in the territory.xa0, ⎫Monitor sales activitiesxa0for existing clients of both OCA and DCA business to ensure continuation of bookings with MSC., ⎫Identify and analyze customer needsxa0and develop sales proposal, in line with Geneva pricing strategy.xa0, ⎫Managing customer’s complaints and assist trouble shooting, ⎫Co-ordinate all FOB nominations and ensure local agents/ shippers are serviced nicely. Monitor FOB activities which include liaising with POD agent on weekly prospect, space utilization and availability., ⎫Monitor Mother vessel capacityxa0together with Trade Manager (Example: iSpace and Cargo Updates)., ⎫Assistxa0Trade Manager on market study: gather data on market trends and developments, competitors, customers, etc. and prepare standard analyses, and coordinating with other departments to ensure smooth running of operations., ⎫Perform data entryxa0for long term prospect into system and prepare checklist and pre-shipment booking list on the mother vessels and other daily/ weekly reports.</t>
  </si>
  <si>
    <t>You will be a good match with both our position of Export Sales Executive and MSC culture if you possess the following set of quality:, ⎫You are confident, self-driven and passionate about dealing with people., ⎫You are strongly customer oriented and desire to provide the best service to your clients., ⎫You have a strong command of English in both speaking and writing., ⎫You are adaptive and able to work independently., ⎫You have strong knowledge of MS Office Suite., ⎫You have strong communication and interpersonal skills., ⎫You are a believer of continuous evolution and desire to excel professionally., Though cover letter is not mandatory, it will be a plus if you include a cover letter in your application and show us who you are and the values you will bring to MSC Vietnam.</t>
  </si>
  <si>
    <t>We offer top-notch medical benefits, We offer more paid leave than required by the law, We offer various bonuses and awards</t>
  </si>
  <si>
    <t>[URGENT] Tender &amp; Contracting Staff/ Nhân Viên Hồ Sơ Thầu</t>
  </si>
  <si>
    <t>Tender role:, Follow timing of selling tender bidding documents, Filter tender product list and complete bidding documents (Open tender, Apply tender, Direct, Contracting,….), Report on status of wining tender results, Tender contract:, Receive wining tender information and contact to make contract, Report status of contract, Other Tasks:, Records of drug entry of clinics and pharmacies in the hospital, Provide product documents to distributor or client as request, Filling original notification of wining and contract, Others task are assigned by supervisor request, Tender role:, Theo dõi thời gian mở thầu, Chuẩn bị danh mục sản phẩm dự thầu và hoàn tất hồ sơ thầu các tuyến theo kết quả thầu (mở thầu, nộp thầu, chỉ định thầu, hồ sơ thầu, Báo cáo tình hình kết quả thắng thầu, Tender contract:, Nhận thông tin thắng thầu và chuẩn bị hợp đồng thầu, Báo cáo tình hình hợp đồng thầu, Other Tasks:, Hệ thống danh mục thuốc của phòng khám và nhà thuốc tại bệnh viện, Cung cấp hồ sơ sản phẩm cho nhà phân phối hay khách hàng theo yêu cầu, Lưu trữ thông báo trúng thầu và hợp đồng thầu bản gốc, Các công việc khác theo yêu cầu của Giám sát trực tiếp</t>
  </si>
  <si>
    <t>University/College Degree required preferably in business administration or equivalent, 1 to 2 years’ experience in the same position, Fair English level, Ability to solve the work quickly, accurately, Tốt nghiệp Đại học/Cao đẳng, ưu tiên chuyên ngành quản trị kinh doanh hoặc tương đương, 1 đến 2 năm kinh nghiệm ở vị trí tương đương, Tiếng Anh khá, Khả năng giải quyết công việc nhanh chóng, chính xác, Working place: 117-119 Ly Chinh Thang, Phuong 7, quan 3, tp. HCM</t>
  </si>
  <si>
    <t>Warehouse Controller Staff/ Nhân Viên Kho</t>
  </si>
  <si>
    <t>In Plant in My Phuoc 1 industrial zone, Ben Cat District, Binh Duong</t>
  </si>
  <si>
    <t>Receipt all orders from sales department, issue delivery notes to customers, hospitals, pharmacies, private clinics…, Move goods between warehouses, Control input, output and inventory of rental warehouse, Control rental warehouse and shipping services costs, Update data report, Other ad-hoc assignments from line manager, Tiếp nhận tất cả các đơn hàng từ kinh doanh, xuất phiếu xuất kho cho khách hàng, bệnh viện, nhà thuốc, phòng khám tư nhân…, Di chuyển hàng hóa giữa các kh, Kiểm soát nhập xuất tồn hàng hóa kho thuê, Kiểm soát chi phí cho kho thuê và dịch vụ vận chuyển, Cập nhật báo cáo dữ liệu, Nhiệm vụ phát sinh khác được giao bởi quản lý</t>
  </si>
  <si>
    <t>Bachelor or College degree in accounting, finance or equivalent, 2 years of experience in the same position, Basic verbal and written communication skills in English, Cử nhân hoặc cao đẳng kế toán, tài chính hoặc bằng cấp tương đương, 2 năm kinh nghiệm ở vị trí tương đương, Khả năng sử dụng tiếng Anh cơ bản, Working place: lo M7A, duong D17, KCN My Phuoc I, Phuong Thoi Hoa, Ben Cat, Binh Duong</t>
  </si>
  <si>
    <t>Nhân Viên Phòng Hành Chính Nhân Sự</t>
  </si>
  <si>
    <t>CÔNG TY DÂY ĐỒNG VIỆT NAM CFT</t>
  </si>
  <si>
    <t>Đồng Nai, Vietnam</t>
  </si>
  <si>
    <t>Thực hiện kế hoạch nhân sự, đào tạo, chính sách, quy chế nội bộ, văn hóa doanh nghiệp., Quản lý công tác tuyển dụng nhân sự ;, Quản lý thủ tục về Hợp đồng lao động và thôi việc;, Quản lý, cập nhật , lưu trữ hồ sơ CBCNV, Quản lý công tác lương, thưởng, phúc lợi, bảo hiểm., Thực hiện các công việc hành chính, Quản lý hệ thống ISO, Các công việc phát sinh do trưởng  phòng  giao.</t>
  </si>
  <si>
    <t>Nam, tuổi từ 25 đến 35, có sức khỏe tốt;, Chiều cao từ 1m62, và nặng 60kg, Tốt nghiệp Đại học chuyên ngành Quản trị kinh doanh, Luật, lao động, tin học và kỹ thuật, Tin học văn phòng thành thạo, tiếng Anh giao tiếp;, Có am hiểu về luật lao động, bhxh, Có kinh nghiệm từ 2 năm trở lên;, Mức lương thỏa thuận., QUYỀN LỢI:, Mức lương thỏa thuận khi phỏng vấn;, Được tham gia BHXH, BHYT, BHTN;, Thưởng tháng lương 13 vào dịp tết Nguyên Đán;, Suất ăn giữa ca;, Được đào tạo nâng cao tay nghề, kiến thức chuyên môn nghiệp vụ;, Các chế độ đãi ngộ theo quy định của Công Ty., NƠI LÀM VIỆC: Đường số 9, Khu Công Nghiệp Biên Hòa 1, Tp. Biên Hòa, Đồng Nai., HỒ SƠ DỰ TUYỂN:, 1.Đơn xin dự tuyển có dán ảnh 4x6 mới nhất (Không sử dụng bản copy)., 2.Sơ yếu lý lịch có xác nhận của Công an địa phương nơi thường trú/tạm trú dài hạn., 3.Bản photo tất cả các văn bằng, bảng điểm, chứng chỉ, CMND, hộ khẩu (không cần công chứng)., 4.Giấy khám sức khỏe (không quá 06 tháng – bản chính)., Nhận hồ sơ đến hết ngày 28/01/2021.</t>
  </si>
  <si>
    <t>Chế độ phúc lợi đầy đủ; Trang thiết bị tốt phục vụ cho công việc, Nhiều cơ hội phát triển nghề nghiệp, Theo chính sáchNhiều cơ hội phát triển nghề nghiệp Công ty</t>
  </si>
  <si>
    <t>Executive Assistant to Director of Finance and Operation</t>
  </si>
  <si>
    <t>HOW TO APPLY :, Please apply online through the school website : https://www.unishanoi.org/employment/job-opportunities/professional-staff-openings, Position:Executive Assistant to Director of Finance and Operation, Reports to:Director of Finance and Operation, Working Hours:        40 hours/week from 8AM to 5PM Monday through Friday with, some weekend work required, Duties and Responsibilities:, Coordinate executive communications, including screen and process incoming/outgoing correspondence and emails and interfacing with faculty and staff, Maintain diary for DFO, Prepare internal and external documents as required for DFO, Coordinate internal resources and community members/vendors for the flawless execution of projects. Ensure that all projects are delivered on-time, within scope and within budget, Use and continually develop leadership skills, Develop spreadsheets, diagrams and process maps to document needs, Serve as recorder for meetings and draft Minutes as needed, Serve as first point of contact for people interested in getting in touch with the DFO, Liaise with division heads and managers of other departments, Uphold a strict level of confidentiality, Maintain office during DFO absence, All other responsibilities and tasks as assigned by the Supervisor</t>
  </si>
  <si>
    <t>Technical capacity:, i.Education / qualification, University degree in Project Management, Business Administration, Communication or related fields, ii.Experience, Minimum of 5+ years of experience as an Executive Assistant reporting directly to senior management, preferably in large multi-cultural organisation, iii.Technical knowledge, Advanced Microsoft Office and Google Suite skills, with an ability to become familiar with firm-specific programs and software, Strong organizational, project management and problem-solving skills with impeccable multi-tasking abilities, Ability to work under pressure and deadlines coordinating multiple tasks on a simultaneous basis, Ability to produce high quality first drafts, presentations, translations, Skill in being able to anticipate work tasks; Proficiency in collaboration and delegation of duties, Accurate proofing skills, Able to effectively translate orally and in writing between English and Vietnamese, Vietnamese language required - multiple language proficiency useful, Exemplary written/spoken English language skills, High degree of confidentiality, Exceptional interpersonal skills, mature judgment, a high degree of professionalism at the level of an executive secretary, Customer service orientation, Friendly and professional demeanour, HOW TO APPLY :, Please apply online through the school website : https://www.unishanoi.org/employment/job-opportunities/professional-staff-openings</t>
  </si>
  <si>
    <t>Chuyên Viên Đảm Bảo Chất Lượng</t>
  </si>
  <si>
    <t>Phụ trách chính các hoạt động đối sánh do phòng Đảm bảo chất lượng phụ trách;, Phụ trách chính xây dựng, triển khai hoạt động đánh giá nội bộ;, Tham gia hướng dẫn các đơn vị trực thuộc Trường xây dựng, thu thập và hoàn thiện hệ thống Hồ sơ thông tin - minh chứng để triển khai công tác tự đánh giá cấp Trường, cấp chương trình đào tạo và cải tiến sau đánh giá;, Phối hợp với các đơn vị/bộ phận hỗ trợ để thực hiện hỗ trợ công tác Tự đánh giá và Kiểm định chất lương cấp Trường, cấp CTĐT;, Tham  gia hoạt động đánh giá tư vấn/ đánh gia chính thức cấp trường hoặc tại các khoa trọng điểm theo lọ trình;, Tham gia tổ chức các buổi tập huấn/ hội thảo về các nội dung để đáp ứng theo yêu cầu công tác đảm bảo chất lượng;, Cập nhật và nghiên cứu văn bản pháp quy, tài liệu liên quan đến công tác đảm bảo chất lượng;, Thực hiện các công việc đột xuất khác theo yêu cầu của lãnh đạp phòng.</t>
  </si>
  <si>
    <t>Trình độ Đại học trở lên;, Chuyên ngành: Tiếng Anh, Quản trị kinh doanh, Đo lường và đánh gia trong giáo dục, Quản lý giáo dục, QUản trị chất lượng, Khảo sát xã hội học,Ngữ học, ..., Ngoại ngữ: tiếng Anh (ưu tiên IELTS 6.5 trở lên), biết thêm tiếng Pháp là một ưu tiên;, Trình độ vi tính văn phòng căn bản;, Kỹ năng giao tiếp tốt;, Khả năng làm việc độc lập và làm việc nhóm;, Khả năng lập kế hoạch và quản lý thời gian tốt.</t>
  </si>
  <si>
    <t>Sales B2B &amp; Marketing Executive</t>
  </si>
  <si>
    <t>Thu thập dữ liệu, phân tích sản phẩm, đối thủ và thị trường để định hướng &amp; tiếp cận phân khúc khách hàng phù hợp;, Đề xuất &amp; triển khai các chiến lược marketing phù hợp để thúc đẩy doanh số cho sản phẩm được giao;, Thực hiện công tác bán hàng theo các chỉ tiêu kế hoạch được giao từ cấp Quản lý trực tiếp., Chủ động tìm kiếm và tiếp cận khách hàng trong phạm vi khu vực và phân khúc khách hàng được phân công (Ngân hàng, Tài chính, Bảo hiểm, Các doanh nghiệp đa quốc gia…);, Nghiên cứu tìm hiểu, nắm bắt các sản phẩm/giải pháp CNTT của công ty;, Tạo lập quan hệ và chăm sóc khách hàng: Nghiên cứu, khai thác và phân tích thông tin khách hàng, phát triển quan hệ và tìm kiếm khách hàng, thị trường mới.</t>
  </si>
  <si>
    <t>YÊU CẦU:, Cao đẳng, Đại học chuyên ngành Marketing, Ngoại thương, Kinh tế, Quản trị kinh doanh, Công nghệ thông tin, Điện tử viễn thông;, Có kiến thức và kinh nghiệm về marketing, đặc biệt là email marketing;, Có kinh nghiệm kinh doanh B2B từ 03 năm trở lên;, Có kiến thức về kinh doanh trong ngành CNTT hoặc có kiến thức nghiệp vụ về mảng thị trường được phân công (Tài chính ngân hàng, chứng khoán, bảo hiểm, các doanh nghiệp đa quốc gia);, Ưu tiên có trên 1 năm kinh nghiệm trong lĩnh vực kinh doanh CNTT mảng tích hợp hệ thống và có sẵn mối quan hệ với các dự án tương tự;, Ngoại hình khá, kỹ năng giao tiếp và thuyết trình tốt, có chí tiến thủ, đam mê kinh doanh, không ngại khó;, Có thể tự quản lý để đạt mục tiêu KPI hàng quý;, Có động lực và mong muốn phát triển bản thân;, Chịu khó, siêng năng, hòa đồng, có khả năng làm việc độc lập, làm việc theo nhóm., CHÍNH SÁCH PHÚC LỢI:, Lương: 500 – 1000 $ lương cứng + lương theo doanh số., Thời gian làm việc: 8:15 – 5:30 thứ 2 đến thứ 6., Chính sách phúc lợi:, Được hưởng các gói bảo hiểm sức khỏe 24/7, bảo hiểm tai nạn và các loại bảo hiểm khác theo quy định của nhà nước;, Khám sức khỏe định kỳ hàng năm tại các phòng khám đa khoa quốc tế, tiêm phòng vacxin phòng ngừa cúm;, Các hoạt động thể thao như đá bóng, chạy bộ;, Ít nhất một chuyến du lịch nước ngoài; 1 chuyến teambuilding trong nước, các hoạt động Tân Niên, Tất Niên;, Thưởng lễ, tết, lương tháng 13 và nghỉ phép theo quy định;, Phụ cấp cơm trưa, được cấp laptop và giữ xe miễn phí;, Cơ hội thăng tiến, phát triển, lộ trình nghề nghiệp rõ ràng.</t>
  </si>
  <si>
    <t>Sales Executive B2B</t>
  </si>
  <si>
    <t>Triển khai kinh doanh theo mô hình B2B cho các sản phẩm G-bussiness, booking, voucher, quảng cáo thuộc chuỗi nhà hàng GGG., Xây dựng, chăm sóc và duy trì quan hệ nguồn đối tác sẵn có và phát triển nguồn đối tác mới., Chủ động tìm kiếm nguồn đối tác mới phù hợp với sản phẩm của Công ty;, Đảm bảo triển khai theo đúng định hướng và hoàn thành KPI được giao;, Hô trợ xây dựng và đề xuất ý tưởng kinh doanh phù hợp., Thực hiện các công việc khác theo chỉ đạo từ Quản lý trực tiếp</t>
  </si>
  <si>
    <t>Kinh nghiệm tối thiểu 2 năm ở vị trí kinh doanh và hợp tác đối tác, Kỹ năng thuyết trình, Kỹ năng thương lượng, đàm phán Hợp đồng, Kỹ năng nắm bắt vấn đề và giải quyết vấn đề (trong quá trình đàm phán), Khả năng ra quyết định, chốt Hợp đồng nhanh.</t>
  </si>
  <si>
    <t>Senior Creative Designer</t>
  </si>
  <si>
    <t>SPRING PRODUCTION</t>
  </si>
  <si>
    <t>60a Hoàng Văn Thụ, Phường 9, Phú Nhuận, Ho Chi Minh City, Vietnam</t>
  </si>
  <si>
    <t>Creative development of high-end packaging, Work using Adobe software (Photoshop/Illustrator/Indesign), Work using 3D software for product positioning, Follow design brief from client to create engaging packaging, Include story telling elements on back of packaging, Prepare brief for photography, Give creative direction to work colleagues, Give creative/critical feedback to clients and colleagues, Set behavior examples for the team, Be proactive and able to work unsupervised, Act as a role model within the office and at company social events, Take on manager/GPM responsibilities in case of management absence, Show good leadership qualities and take responsibility for assigned areas of work, Support across all areas of the department during peak work seasons, Perform other tasks as assigned by Graphic Production Manager, This position will report to Senior Manager</t>
  </si>
  <si>
    <t>University bachelor’s degree in graphic design is a must, Fluent English in both written and spoken is a must, Expert knowledge of Adobe CC software, Knowledge of 3D software is a plus, At least 7 year of experience in producing packaging design, printed material, POSM, Experience in working in MAC platform is a plus, Positive attitude and open-minded, working in an international environment, Flexibility, diligence, reliability and responsibility are a must, Ability to work independently as well as willingly to support colleagues as a team, Work under high pressure, result-oriented and capable of multi-tasking, Vietnamese or Danish speaker would be an advantage</t>
  </si>
  <si>
    <t>13th month bonus, quarterly team target bonus, Healthcare package (includes personal accident insurance and annual health check-up), Annual leave, sick and child-sick leave</t>
  </si>
  <si>
    <t>Lighting &amp; Compositing Artist</t>
  </si>
  <si>
    <t>Create renderings of various objects, as well as for 3D animations, Create lighting setups and render templates, Provide rough, preliminary composites for review, Cooperate with other rendering artists, modelers and compositors, Work and communicate with other artists and departments to ensure smooth delivery of projects, For this position, you will report directly to the 3D Team Leader</t>
  </si>
  <si>
    <t>Understanding of various lighting techniques and terminologies, HDR, direct and indirect lighting, 3 point lighting, keylight, rimlight, fillight etc., Knowledge of Maya and Vray for lighting and rendering, Knowledge of render elements and render layers in Maya Vray, Knowledge of shaders in Maya Vray, Ability to recreate lighting scenarious by following references with and without guidance, Understanding of  various compositing techniques in After Effects, Understanding of 3D pipeline to be able to work with various 3D departments, Ability to research &amp; adapt new tools/technique/software, Ability to give suggestions to improve pipeline and make work processes more efficient, Pro-active attitude, problem-solver, Basic English communication skills, Willingness to handle multiple projects with tight deadlines, Desire to continually learn and improve, Team-player</t>
  </si>
  <si>
    <t>Receivable Accountant – Finance Team</t>
  </si>
  <si>
    <t>Debt management of customers (Hospital - Medical insurance drugs), Debt comparison with our customers, Supervise and speed up to overdue debts, Suspension of shipping to overdue customers, Collect forms and make payment documents (Acceptance Certificate, Completion confirmation, Contract Liquidation Contract (if any)), Follow of Drug return of Hospital to clear the debt / repay the Hospital, Report on monthly debt situation, Track and input daily sales receivables (Company &amp; Hospital) into the software, Quản lý công nợ phải thu của khách hàng (bệnh viện – Thuốc bảo hiểm), Đối chiếu công nợ với khách hàng, Đôn đốc các công nợ quá hạn, Tạm ngưng xuất hàng cho các khách hàng quá hạn, Thu thập biểu mẫu và làm hồ sơ thanh toán (Nghiệm thu, xác định khối lượng hoàn thành, thanh lý (nếu có)), Theo dõi hàng trả của Bệnh viện để giảm trừ/ hoàn trả cho Bệnh viện, Báo cáo tình hình công nợ hàng tháng, Theo dõi và nhập liệu công nợ phải thu bán hàng (công ty + bệnh viện) hàng ngày vào phần mềm</t>
  </si>
  <si>
    <t>Kinh nghiệm: ít nhất 1 năm, Giao tiếp tiếng Anh tốt</t>
  </si>
  <si>
    <t>Chính sách lương theo quy định của công ty và nhà nước, Đào tạo chuyên môn sâu, Công việc ổn định, lâu dài</t>
  </si>
  <si>
    <t>Nhân Viên Hỗ Trợ Kỹ Thuật Phụ Gia Bê Tông (TS)</t>
  </si>
  <si>
    <t>SILKROAD VINA JSC</t>
  </si>
  <si>
    <t>17A, VSIP II-A, Đường số 25, KCN VSIP II-A, Phường Vĩnh Tân, Tx.Tân Uyên,</t>
  </si>
  <si>
    <t>Làm thí nghiệm chất phụ gia bê tông ở nhà máy, trạm trộn bê tông và các công việc liên quan đến nghiên cứu phụ gia bê tông, Các công việc khác theo sự phân công của quản lý trực tiếp.</t>
  </si>
  <si>
    <t>Học lực : Cao đẳng ;, Chuyên ngành: vật liệu xây dựng, Bê tông, xi măng, hóa học hoặc các chuyên ngành liên quan., Không yêu cầu kinh nghiệm, Không yêu cầu ngoại ngữ., Làm việc tại:, Công ty cổ phần Silkroad Vina,, Đường số 25, KCN Vsip II-A, xã Vĩnh Tân,Thị Xã Tân Uyên, Tỉnh Bình Dương, PHÚC LỢI, BHXH tổng lương, Chế độ lương, phụ cấp ăn, đi lại, thưởng doanh số, chính sách đãi ngộ hấp do quy định công ty, Có nhiều cơ hội thăng tiến trong nghề nghiệp (Tham gia tu nghiệp 2-3 tháng tại Hàn), Hỗ trợ nhà ở cho nhân viên.</t>
  </si>
  <si>
    <t>Chế độ lương, phụ cấp ăn ca, đi lại, thưởng doanh số, chính sách đãi ngộ hấp dẫn, Hỗ trợ nhà ở gần công ty, Thưởng tháng 13 + BHXH trên tổng lương</t>
  </si>
  <si>
    <t>Tuyển Gấp Trợ Lý Giám Đốc Nhật ( Lương 700 USD)</t>
  </si>
  <si>
    <t>Bac Giang, Vietnam, Hà Nội, Vietnam, Số 11, đường 9, KCN đô thị và dịch vụ Vsip Bắc Ninh, Từ Sơn, Bắc Ninh</t>
  </si>
  <si>
    <t>Bạn Sẽ Làm Gì, Thành thạo vi tính văn phòng word, excel, ..., Năng động, tự tin, nhanh nhẹn, có khả năng giao tiếp tốt., Làm việc theo chỉ thị của giám đốc, thông báo liên hệ với các phòng ban khác trong công ty, Có thể đi công tác theo yêu cầu công việc.</t>
  </si>
  <si>
    <t>Chuyên Môn Của Bạn, Trình độ tiếng Nhật N2 trở lên, ưu tiên những ứng viên có N1., Ưu tiên ứng viên đã có kinh nghiệm làm việc tại các công ty Nhật ở Việt Nam., Không có kinh nghiệm sẽ được đào tạo., CHẾ ĐỘ ĐÃI NGỘ, Mức lương: 700 usd, Ứng viên xuất sắc có cơ hội đi công tác, đào tạo tại trụ sở của công ty ở tỉnh Niigata hoặc các văn phòng khác của SHOEI GROUP tại Nhật Bản, Được làm việc trong môi trường chuyên nghiệp, năng động, Có xe đưa đón cán bộ nhân viên hàng ngày (Xe xuất phát lúc 6:50 giờ sáng tại Hà Nội), Thời gian làm việc: 8 - 17 giờ các ngày từ thứ 2 đến thứ 6 và 2 thứ 7 trong 1 tháng, Được tham gia bảo hiểm đầy đủ theo quy định của Luật lao động Việt Nam., Công ty có tổ chức lớp đào tạo tiếng Nhật các trình độ sơ, trung, cao cấp (miễn phí) cho toàn bộ công nhân viên., Hàng năm có tổ chức tham quan Du lịch miễn phí và khám sức khỏe cuối năm, Hàng tháng khen thưởng, tăng lương cho các cán bộ công nhân viên có thành tích tốt trong công việc, nhiều cơ hội thăng tiến.</t>
  </si>
  <si>
    <t>Hàng tháng khen thưởng, tăng lương cho các cán bộ công nhân viên có thành tích tốt trong công việc, Hàng năm có tổ chức tham quan Du lịch miễn phí và khám sức khỏe cuối năm, Có xe đưa đón cán bộ nhân viên hàng ngày (Xe xuất phát lúc 6:50 giờ sáng tại Hà Nội)</t>
  </si>
  <si>
    <t>Nhân Viên PE (PM , Chỉ Tuyển Nam)</t>
  </si>
  <si>
    <t>CÔNG TY TNHH HAENGSUNG ELECTRONICS VIỆT NAM</t>
  </si>
  <si>
    <t>ô K1, KCN Tràng Duệ, thuộc KKT Đình Vũ- Cát Hải, xã Lê Lợi , Huyện An Dương , Hải Phòng, Việt Nam</t>
  </si>
  <si>
    <t>Vận hành máy MC trên dây truyền SMT, Hiểu biết về các thiết bị như: Máy in, Conveyer, Buffer, Loader (SJ Innotech), Máy Mount (Panasonic), Lò Reflow (Heller, TSM), Đảm bảo máy móc vận hành liên tục, đảm bảo sản lượng sản xuất.</t>
  </si>
  <si>
    <t>Nam (22-30 tuổi), Tốt nghiệp cao đẳng, đại học ( Ưu tiên sinh viên mới tốt nghiệp các chuyên ngành điện tử, kỹ thuật, ô tô,...), Trình độ ngoại ngữ:  Tiếng Anh giao tiếp cơ bản, Kỹ năng tin học: Thành thạo Word, Excel, Powerpoint,..., Quyền lợi:, Lương thưởng hấp dẫn, trao đổi trong quá trình phỏng vấn, Chế độ bảo hiểm theo đúng quy định, Môi trường làm việc chuyên nghiệp</t>
  </si>
  <si>
    <t>Lương thưởng hấp dẫn, trao đổi trong quá trình phỏng vấn, Các chế độ bảo hiểm theo đúng quy định, Môi trường làm việc chuyên nghiệp</t>
  </si>
  <si>
    <t>Phụ Trách Kinh Doanh - Thu Nhập Hấp Dẫn Từ 10Tr - 30Tr</t>
  </si>
  <si>
    <t>CÔNG TY CỔ PHẦN ĐẦU TƯ THIẾT BỊ Y TẾ AN VIỆT</t>
  </si>
  <si>
    <t>hÀ nỘI, Hung Yen, Vietnam, Bắc Ninh, Vietnam</t>
  </si>
  <si>
    <t>Số lượng cần tuyển: 05 người., Địa điểm làm việc: Hà Nội., Mô tả công việc:, Phụ trách phát triển kinh doanh khu vực cho nhóm sản phẩm chẩn đoán hình ảnh, giới thiệu sản phẩm tới khách hàng., Xây dựng kế hoạch kinh doanh, phát triển thị trường, phát triển nhóm sản phẩm X-quang, C-arm, Mamo, CT, cộng hưởng từ, siêu âm, loãng xương…, Tìm kiếm và khai thác khách hàng mới, khách hàng tiềm năng, các dự án mới., Xây dựng và duy trì mối quan hệ chặt chẽ với khách hàng, nhà phân phối., Thương lượng, đàm phán các điều khoản thương mại để chốt hợp đồng., Tư vấn, hỗ trợ, giải đáp cho khách hàng về các sản phẩm, dịch vụ của công ty., Thực hiện các công việc khác thuộc phòng Kinh doanh theo sự phân công của Lãnh đạo Công ty, Lãnh đạo bộ phận.</t>
  </si>
  <si>
    <t>Yêu cầu:, Tốt nghiệp Cao đẳng, Đại học các chuyên ngành: Kinh tế, thương mại, Quản trị kinh doanh, Marketing, Ngoại ngữ, kỹ thuật, điện, điện tử y sinh, công nghệ thông tin…, Trung thực, nhiệt tình. Kỹ năng giao tiếp, đàm phán, thuyết trình tốt., Có khả năng làm việc độc lập và làm việc nhóm. Sẵn sàng đi công tác., Ưu tiên ứng viên có kinh nghiệm kinh doanh trong lĩnh vực y tế, am hiểu về nhóm sản phẩm chẩn đoán hình ảnh mảng X-quang, C-arm, Mamo, CT, cộng hưởng từ, siêu âm, loãng xương..., 2. Thông tin chung, Chế độ đãi ngộ, thu nhập hấp dẫn từ 10-30 triệu, Các chế độ khác theo quy định chung của Công ty và Pháp luật lao động hiện hành (BHXH, BHYT, BHTN, du lịch, nghỉ mát, sinh nhật,...)., Được tham gia các khóa đào tạo nâng cao kỹ năng, chuyên môn., Môi trường làm việc chuyên nghiệp, năng động., Hồ sơ: SYLL, Văn bằng - chứng chỉ, Đơn dự tuyển, CV., Thời gian nhận hồ sơ: trước ngày 15/01/2021., Địa chỉ nhận hồ sơ trực tiếp: Công ty CP đầu tư thiết bị y tế An Việt., Tầng 6, tòa nhà Petrowaco, số 97-99 Láng Hạ, Đống Đa, HN</t>
  </si>
  <si>
    <t>thu nhập hấp dẫn từ 10-30 triệu, Các chế độ khác theo quy định chung của Công ty và Pháp luật lao động hiện hành, Môi trường làm việc chuyên nghiệp, năng động.</t>
  </si>
  <si>
    <t>VERSA 3 TECHNOLOGY CO., LTD. (CHINA)</t>
  </si>
  <si>
    <t>$1000 - $1000</t>
  </si>
  <si>
    <t>Phòng 2708, tầng 27, tháp A, Discovery Complex, 302 Cầu Giấy, Hà Nội</t>
  </si>
  <si>
    <t>Our client Versa 3 Technology Co., Ltd. is hiring a Sales Manager in Northern Vietnam, Established in 2017, Versa 3 is a fast-growing China-based company providing a one-stop-shop solution for global supply chains and customers. The company offers a turnkey and innovative manufacturing solution in four key segments, including Mold Design and Fabrication, Precision Injection Molding, Secondary Process, Mechanical and Electrical Assembly., The international experienced and knowledgeable team at Versa 3 strives to consistently offer superior and sustainable high-quality solutions while creating an environmentally responsible workplace for employees and customers., They are hiring a Sales Manager to represent Versa 3 and develop new customers in the Vietnam market with the goal of setting a permanent base in the country., As a Sales Manager, you will be based in Northern Vietnam and report to the Sales Director. The position will generate sales opportunities, build long-term customer relationships, and ensure immediate response to specific customer needs and issues. The core products include Nameplates, Injection Molding solutions, Electronics Assembly, and Membrane Switches., Your Responsibilities include:, Develop / Market research new customers in the Vietnam market with the goal of setting a permanent base in Vietnam, Collect and update the market information, and help to formulate the sales strategy for Vietnam, Reach sales targets and goals set out by the company, Present sales, revenue and expenses reports, and realistic forecasts, Identify emerging markets and market shifts while being fully aware of new products and competition status</t>
  </si>
  <si>
    <t>University degree or above, 5 to 10 years’ work experience, Track record of working independently, Good English skills (both reading/writing and speaking), Knowledge and experience of electronic components is a must, Good network and resources with US manufacturers, including their manufacturer sites and R&amp;D centers in Vietnam, Good track records in business development and direct sales, Extensive knowledge of different markets in Vietnam (Consumer Electronics and Automotive), Experience with selling and managing large complex accounts in global supply chains</t>
  </si>
  <si>
    <t>Negotiable</t>
  </si>
  <si>
    <t>Group Senior Accountant (Treasury Accountant &amp; General Accountant)</t>
  </si>
  <si>
    <t>CÔNG TY CỔ PHẦN SƠN KIM RETAIL</t>
  </si>
  <si>
    <t>106 Nguyễn Giản Thanh P1, Quận 10</t>
  </si>
  <si>
    <t>1. Treasury Accountant, Responsibilities, Undertake tasks of Cash &amp; Treasury., Monitor cash flow in companies and control money transmission tools, a. Cash flow, Forecast cash flow positions, related borrowing needs, and funds available for investment, Ensure that sufficient funds are available to meet working capital need, b. Payment, Perform payment process via banks system, Reconcile bank statement, Negotiate with banks to make short term loan, place deposit, obtain FX with best cost, Record cash in/ cash out in ledger in timely and accuracy manner, Scan &amp; store payment document after payment, c. Report, Prepares weekly &amp; monthly cash accounting reports., d. Others, Maintain a system of policies and procedures that follow the groups guideline, Other tasks and ad-hoc reports as requirement., 2. Group General Accountant, Timely production of statutory and internal financial reports, Implement a sound system to ensure financial statements are produced in full, on time and accurately, Prepare financial reports, annual budgets and another management report., Ensure that financial records and management report are accurate prior to presentation, Develop financial reports such as budgets and financial forecasts, Prepare ad-hoc reports and/or tasks as may be reasonably requested by management, Ensure adequate systems of control are in place, Other assignment as requirements.</t>
  </si>
  <si>
    <t>A degree in Financial Accounting and Management, Must have solid experience managing reporting, accounts payable and receivable, general ledger, and accounting;, Accounting software experience, 4- 5 years of progressive accounting responsibility, Professional appearance &amp; good attitude, Good verbal and written communication in English, Self-motivated with demonstrated ability to work effectively with colleagues in a team environment and with stakeholders from different culture backgrounds, Very effective organizational skills, Attention to detail and high level of accuracy, Good analytical and problem solving skills, Good leadership and communication skills, Able to work under pressure, Computer skills including the ability to operate and manage computerized financial systems, spreadsheet at a highly proficient level, Experience in auditing company is advantage</t>
  </si>
  <si>
    <t>Thưởng cuối năm, Gói BHSK hàng năm, Các chế độ khác theo quy định của Luật</t>
  </si>
  <si>
    <t>Intermediate/senior Accountant (Experience with Australian Tax and Xero; Aud1500 Sign-On Bonus )</t>
  </si>
  <si>
    <t>Our client, an Australian firm of Chartered Accountants and specialist business advisors with over 60 years in accounting and business services, is looking for an Intermediate or Senior Accountant who has previous experience in Australian accounting standard and client service., You will be a part of a cohesive, supportive, business services compliance offshore team in Vietnam. Your main responsibilities are providing compliance support to the firm at intermediate/senior level, includes completing complex client work, working closely with the Australian Tax Manager together with the wider team in Australia regarding technical, process or client matters, DUTIES, Complete complex partnership, company and trust accounts, BAS and IAS return and tax works for large business groups, Manage the priorities of a large client list, across an interesting range of industries, Respond to queries promptly with accuracy and completeness, and minimal review points for managing accountant/Client Manager/Partner</t>
  </si>
  <si>
    <t>Relevant qualifications in accounting and/or finance (CPA/CA qualified or willingness to study CPA/CA preferred), From 2 years-experience in general accounting (Australian tax experience is essential), Demonstrate a sound understanding of AU compliance environment - ATO requirements, ASIC &amp; OSR, Proficient in using accounting software - XERO or MYOB, Excellent English written and communication skills, BENEFITS, Sponsorship for CPA/CA study, Global exposure working with a wide range of large business clients and build on your existing skill sets., Be part of a positive and engaged office environment., Access to training and development opportunities, Attractive bonus salary, private healthcare insurance and company outings., Your Career is important…. Don’t miss out!</t>
  </si>
  <si>
    <t>Business Development Officer</t>
  </si>
  <si>
    <t>DEEP C INDUSTRIAL ZONES</t>
  </si>
  <si>
    <t>DEEP C Industrial Zones, 12 Trần Phú, Máy Tơ, Ngô Quyền, Hai Phong, Vietnam</t>
  </si>
  <si>
    <t>Support the business development function in preparation of business cases for new projects including financial models;, Creating and maintaining project presentations, documentations and reports;, Work towards project plan, assist in consolidation of project execution reports and progress update from project participants or other departments;, Study and attend training as required to increase proficiency;, Support the business development function on other daily and ad hoc tasks;, Report to Head of Business Development.</t>
  </si>
  <si>
    <t>Bachelor degree in business, management, economics;, Have 01-02 years of relevant experience;, Basic financial knowledge;, Strong command of English;, Excellent written and verbal communication skills;, Critical thinking skills, analytical, organized;, Eager to learn, hardworking;, Team-working and rapport building skills;, Attention to detail., Policy &amp; Welfare, Competitive salary according to your experience, Use of DEEP C site vehicles during execution of the work (according availability), Guaranteed bonus, Health insurance, In-house trainings &amp; team-building, DEEP C gives you the space to be who you are and the freedom to take initiative., A lot of variation, you meet a lot of employees and collaborate with various partners in multiple locations.</t>
  </si>
  <si>
    <t>Guaranteed bonus of 1.5 gross monthly salary, Premium healthcare insurance, 16 days of full paid leave a year</t>
  </si>
  <si>
    <t>Compliance Officer</t>
  </si>
  <si>
    <t>BIN CORPORATION GROUP VIỆT NAM</t>
  </si>
  <si>
    <t>507B Huynh Tan Phat Street, Tan Thuan Dong Ward, District 7, Ho Chi Minh City</t>
  </si>
  <si>
    <t>Gather information with regards to new customers of the Company;, Monitor and analyze Company’s customers’ transactions;, Detect, record and evaluate, at least on an annual basis, all risks arising from existing and new customers, new products and services, and update and amend the systems and procedures applied by the Company;, Recommend specific remedial measures in case of detection of any weakness or failure by the Company to comply with its obligations under respective legal norms., Be responsible for the company’s compliance with the legal regulations over the PI/ EMI/ special bank license;, Research and report on regulatory developments and make suggestions with respect to related compliance policy and procedure enhancements;, Update legal documents, regulations and draft guidelines about financial services &amp; risk management in accordance with European law., Advise management on the company’s compliance with laws and regulations through detailed reports., Make periodic reporting such as monthly, quarterly, and yearly reports as required by managers and directors.</t>
  </si>
  <si>
    <t>Minimal 1 year of professional experience at financial institutions, banks, fin-tech companies (Payment Institution, EMI), financial regulatory agencies, or professional services firms serving financial institution clients;, College or Bachelor’s degree required;, A business mindset with a drive to find solutions that allow business and market share growth in a prudent and long-term-oriented approach;, Fluent in English (4 skills);, Proactive, will-do mindset &amp; cooperative;, Ability to pay attention to details, work to tight deadlines and multitasking, Work Location: Asia Trade Centre Building, 507B Huynh Tan Phat Boulevard, Tan Thuan Dong Ward, District 7, HCM, Vietnam</t>
  </si>
  <si>
    <t>attractive salary that commensurates with work experience, pportunities for career advancement within the company, pportunities for career advancement within the company</t>
  </si>
  <si>
    <t>L&amp;D Executive</t>
  </si>
  <si>
    <t>Mục đích chung :, Triển khai các hoạt động đào tạo và phát triển năng lực cho nhân sự khối văn phòng và Ops Leaders, Triển khai các hoạt động xây dựng và phát triển văn hóa học tập của công ty, Các nhiệm vụ chính:, 1. Đào tạo và phát triển, Tổ chức đào tạo định hướng nhân sự mới của khối văn phòng, Ops Leaders; Hỗ trợ triển khai quy trình hội nhập nhân sự mới, Tổ chức triển khai các khóa đào tạo nâng cao năng lực quản lý, chuyên môn của nhân viên và quản lý các cấp, Truyền thông trước, trong, sau đào tạ, 2. Văn hóa, Hỗ trợ triển khai các hoạt động xây dựng và phát triển cộng đồng học tập: online (facebook group, learning management system) và offline (CLB đọc sách, chuỗi sharing v.v.), Hỗ trợ triển khai dự án văn hóa của công ty (G-WOW)</t>
  </si>
  <si>
    <t>Có kiến thức nền tảng về HR và L&amp;D, Năng động, nhanh nhẹn, thích ứng nhanh, Có service mindset, yêu thích và mong muốn phát triển trong nghề L&amp;D, Kỹ năng giao tiếp và tương tác tốt (cả offline &amp; online), Kỹ năng sử dụng powerpoint tốt, kỹ năng thiết kế poster/banner cơ bản, Tiếng Anh khá</t>
  </si>
  <si>
    <t>Brand Marketing Executive</t>
  </si>
  <si>
    <t>CÔNG TY TNHH MELLOWER COFFEE HCM</t>
  </si>
  <si>
    <t>41 Nguyễn Thị Minh Khai, Phường Bến Nghé, Quận 1, Hồ Chí Minh</t>
  </si>
  <si>
    <t>Phụ trách lên ý tưởng và lập kế hoạch branding, Lên ý tưởng chương trình hàng tháng/quý, Quảng cáo trên facebook và Google (Facebook Ads, Google Ads), Quản trị các thông tin và nội dung trên 02 trang fanpage của Thương hiệu., Triển khai kế hoạch quảng cáo trực tuyến trên các kênh facebook, google, youtube..., Thống kê, phân tích chỉ số traffic và hoạch định cost sử dụng cho các kênh truyền thông của nhãn hàng hợp lý, chính xác., Hỗ trợ hoạt động liên quan đến chức năng được giao liên quan đến mục tiêu chung và các dự án công ty., Thực hiện các công việc phối hợp khác trong phạm vi trách nhiệm của phòng Marketing và theo phân công của lãnh đạo., Tổ chức các chương trình theo kế hoạch marketing của công ty.</t>
  </si>
  <si>
    <t>Tốt nghiệp Đại học chuyên ngành liên quan đến Marketing., Ít nhất 2 năm kinh nghiệm ở vị trí tương đương, ưu tiên ứng viên có kinh nghiệm trong ngành F&amp;B., Thông thạo tiếng Anh hoặc tiếng Hoa: nghe,nói, đọc,viết., Kỹ năng phân tích và liên kết kết quả tốt, khả năng viết bài linh hoạt., Có kinh nghiệm quản lý những chiến dịch truyền thông mạng xã hội hiệu quả và hiểu biết sâu sắc về social marketing., Có khả năng làm việc độc lập và theo nhóm,kỹ năng giao tiếp với nội bộ và đối tác tốt, khả năng nắm bắt thông tin tốt., Có óc sáng tạo, tổ chức công việc và quản lý thời gian tốt., Có khả năng chịu được áp lực trong công việc., CÁC THÔNG TIN KHÁC, Thử việc: 02 tháng, Thời gian làm việc: Thời gian làm việc: Thứ 2 - Thứ 6, từ 8h30 đến 17h30</t>
  </si>
  <si>
    <t>Được làm việc trong môi trường F&amp;B chuyên nghiệp, Được hưởng đầy đủ các phúc lợi &amp; đãi ngộ theo quy định của Nhà nước, Đồng nghiệp thân thiện, trẻ trung, năng động</t>
  </si>
  <si>
    <t>Gấp - Nhân Viên Kinh Doanh và Phát Triển Thị Trường ( Chỉ Tuyển Nam)</t>
  </si>
  <si>
    <t>CÔNG TY TNHH TAKUMI SAFETY VIỆT NAM</t>
  </si>
  <si>
    <t>Tầng 6, tòa nhà Việt Á, số 9 phố Duy Tân, phường Dịch Vọng Hậu, quận Cầu Giấy, Thành phố Hà Nội., Tòa nhà An Thịnh, 6A đường Nguyễn Quý Đức, phường An Phú, quận 2, Thành phố Hồ Chí Minh.</t>
  </si>
  <si>
    <t>Giới Thiệu Công Ty:, Takumi Safety VN là công ty 100% vốn đầu tư Nhật Bản và Việt Nam, độc quyền phân phối thương hiệu các sản phẩm bảo hộ PPE thương hiệu Takumi tại Việt Nam., Do tăng trưởng nhanh chóng, chúng tôi cần:, 02 nhân viên tại miền Bắc: tầng 6, tòa nhà Việt Á, số 9 phố Duy Tân, phường Dịch Vọng Hậu, quận Cầu Giấy, Thành phố Hà Nội., 01 nhân viên ở miền Nam: tòa nhà An Thịnh, 6A đường Nguyễn Quý Đức, phường An Phú, quận 2, Thành phố Hồ Chí Minh., Takumi Safety VN cần bạn?, Tìm kiếm và giới thiệu sản phẩm đến Công ty/Đại lý có nhu cầu sử dụng Giày, Găng tay bảo hộ., Đề xuất, đóng góp và triển khai các chương trình phát triển doanh số, Theo dõi đơn hàng hiện có và tư vấn khách hàng, Cập nhật, báo cáo thông tin thị trường và phản hồi của khách hàng, Hỗ trợ Kế toán thu hồi công nợ của khách hàng., Các công việc khác theo phân công của quản lý., Takumi Safety VN cam kết:, Môi trường làm việc năng động, thoải mái; được đào tạo các kỹ năng., Lương cứng thỏa thuận + Hoa hồng theo doanh số., Thu nhập tương ứng theo hiệu quả công việc, lương thưởng theo năng lực, Cơ hội đào tạo trong và ngoài nước, cơ hội thăng tiến cho những vị trí cao hơn, Được đóng BHXH, BHYT và BHTN đầy đủ., Công ty tổ chức đi du lịch hàng năm., Thời gian làm việc: 8:00 sáng - 5:00 chiều, thứ 2 đến thứ 6. Thỉnh thoảng làm việc thứ 7 khi có yêu cầu công việc</t>
  </si>
  <si>
    <t>Nam, tuổi từ 22-30, tốt nghiệp trung cấp/cao đẳng/đại học trở lên các chuyên ngành., Chịu khó, trung thực, có trách nhiệm;, Giao tiếp tốt, năng động, nhanh nhạy;, Sẵn sàng đi công tác theo yêu cầu công việc;, Vui lòng gửi CV với tiêu đề: “Họ và tên – Sales - Khu vực”, Ví dụ: “Nguyễn Văn A – Sales - HCM” nếu nộp đơn tại Takumi Hồ Chí Minh hoặc “Nguyễn Văn A – Sales - HN” nếu nộp đơn tại Takumi Hà Nội.</t>
  </si>
  <si>
    <t>Thu nhập tương ứng theo hiệu quả công việc, lương thưởng theo năng lực, Cơ hội đào tạo trong và ngoài nước, khả năng thăng tiến cho những vị trí cao hơn, Môi trường làm việc chuyên nghiệp, nhiệt tình, hòa đồng, năng động, được đào tạo các  kỹ năng</t>
  </si>
  <si>
    <t>Tổ Trưởng Tổ Phân Phối Bán Lẻ</t>
  </si>
  <si>
    <t>CÔNG TY CỔ PHẦN DỊCH VỤ GIA TĂNG MOBIFONE</t>
  </si>
  <si>
    <t>Tầng 3A, tòa nhà Harec số 4A Láng Hạ, quận Ba Đình, Hà Nội.</t>
  </si>
  <si>
    <t>Xây dựng kế hoạch và triển khai các hoạt động bán hàng, hỗ trợ, xúc tiến bán hàng, hợp tác kinh doanh để hoàn thành các chỉ tiêu đảm bảo doanh thu, chi phí, và các chỉ tiêu liên quan khác đối với các sản phẩm được giao kinh doanh trên địa bàn được giao theo định kỳ (tuần, tháng, quý, năm);, Có biện pháp phù hợp tạo động lực thúc đẩy, khuyến khích đội ngũ nhân viên kinh doanh hoàn thành kế hoạch., Phân tích, theo dõi, cảnh báo và đề xuất các chương trình bán hàng nhằm đạt các mục tiêu kinh doanh., Quản lý, điều hành, kiểm soát và đôn đốc công việc của các bộ phận, nhân viên trong phòng được giao quản lý thực hiện mục tiêu và chính sách của Công ty;, Tìm kiếm khách hàng và các đại lý, nhà phân phối, cộng tác viên để phân phối sản phẩm. Thiết lập, tạo dựng và duy trì phát triển quan hệ khách hàng, kênh bán hàng;, Phối hợp, triển khai các chương trình Marketing, xúc tiến bán hàng;, Xây dựng và thực hiện kế hoạch sản xuất kinh doanh, tìm kiếm và phát triển kinh doanh sản phẩm mới;, Thực hiện các nhiệm vụ khác theo chỉ đạo của Ban Tổng Giám đốc.</t>
  </si>
  <si>
    <t>Yêu cầu công việc:, Học vấn: Tốt nghiệp Đại học trở lên, chuyên ngành Quản trị kinh doanh, Kinh tế, Marketing, Kinh nghiệm: Có tối thiểu 2-3 năm kinh nghiệm ở vị trí tương đương;, Có kinh nghiệm trong lĩnh vực kinh doanh các sản phẩm công nghệ, viễn thông, IoT, xây dựng và vận hành hệ thống bán lẻ;, Có kinh nghiệm quản lý nhân sự số lượng lớn (quy mô trên 300 người trên địa bàn toàn quốc);, Kỹ năng:, Hoạch định chiến lược, phân tích, định hướng, Kỹ năng đàm phán và thương lượng., Kỹ năng giải quyết vấn đề và ra quyết định., Kỹ năng quản lý sự thay đổi., Tuổi dưới 40., Quyền lợi:, Thu nhập: từ 15-25 triệu VNĐ/tháng + thưởng doanh thu theo KPI;, Được tham gia đầy đủ chế độ bảo hiểm theo quy định của công ty;, Các chế độ phúc lợi: thưởng tháng lương thứ 13, thưởng lễ tết, nghỉ mát trong và ngoài nước, teambuilding… hàng năm.</t>
  </si>
  <si>
    <t>Thu nhập: từ 15-25 triệu VNĐ/tháng + thưởng doanh thu theo KPI, Được tham gia các khóa đào tạo để phát triển kỹ năng, Thời gian làm việc 5 ngày/tuần (từ thứ Hai đến thứ Sáu)</t>
  </si>
  <si>
    <t>Sales Assistant (Import-Export + English, Chinese Speaking)</t>
  </si>
  <si>
    <t>BAOSTEEL SINGAPORE PTE LTD - HANOI REPRESENTATIVE OFFICE</t>
  </si>
  <si>
    <t>No.5, 18F, Keangnam Hanoi Landmark Tower, Pham Hung St, Nam Tu Liem Dist, Hanoi, Vietnam</t>
  </si>
  <si>
    <t>Coordinate and assist Sales Manager in preparing quotations/proposals as per customers., Follow up the enquiries, quotations from customer to ensure no missing requests., Foster the business with our existing customers and develop new business opportunities., Understand and follow up customer’s need and provide good customer services., Follow up sales contract, import-export documents., (Information in details will be discussed in the interview)</t>
  </si>
  <si>
    <t>International Trade/Import Export major graduate, or related International Trade, Import-Export experience (candidates have experience will be preferred)., Excellent oral and written communication skills in Chinese., Ability to read and write English., Computer literacy with good working knowledge of MS-Office Package., NOTE: Preferred language: Applications must be written in Chinese/English.</t>
  </si>
  <si>
    <t>Attractive salary and bonus, Comprehensive Health Care package, private health care insurance, Abroad training opportunities</t>
  </si>
  <si>
    <t>Facility &amp; Security Officer ( Aeon Mall Binh Tan )</t>
  </si>
  <si>
    <t>AEONMALL VIETNAM CO., LTD</t>
  </si>
  <si>
    <t>1 Đường Số 17A, Bình Trị Đông B, Bình Tân, Hồ Chí Minh</t>
  </si>
  <si>
    <t>1. Check services performance of Aeon Delight Vietnam (Service provider) and make suggestion for quality service improvement and cost saving. (20%), 2. Coordinate with Aeon Delight Vietnam to solve any incidents of tenants regarding equipments, technical system such as water leaking, broken roller shutter, blackout, etc. (15%), 3. Introduce operation procedures and regulations of shopping mall to tenants, suppliers, vendors and follow implementation. (10%), 4. Regularly patrol around shopping mall to ensure all facilities and services providing to customers in good condition. (15%), 5. Handle facility and security requests from tenants and contractors. (10%), 6. Follow all fit out works, renovation, event setting up in shopping mall and report the schedule and relevant incidents if any. (15%), 7. Summarize facility and security data &amp; make report as required from Management. (10%), 8. Other duties as assigned. (5%)</t>
  </si>
  <si>
    <t>Applicants must be willing to work at AEONMALL BINH TAN., University or College graduated., 1-4 years of working experience is preferred (especially in Construction/ Building Management/ M&amp;E Engineering). Fresh candidates can be trained., Good at English., Good at Microsoft Office (Excel, Word)., Willing to work in shift (1-2 Shift C: 1.30 PM-10.30 PM per WEEK with allowance 80.000 VND/ shift).</t>
  </si>
  <si>
    <t>Salary review and performance bonus, Additional health insurance, 14 annual leave days per year</t>
  </si>
  <si>
    <t>Manual Tester</t>
  </si>
  <si>
    <t>$370 - $650</t>
  </si>
  <si>
    <t>Develop test cases and user acceptance tests, Testing projects from end-user perspective, Coordinating with other teams within the company, Assisting in building up QA processes, Preparing and maintaining documentation, Reporting progress to management</t>
  </si>
  <si>
    <t>At least bachelor of IT or equivalent, Minimum of 6 months testing experience, Good English writing skill, Careful, highly organized and self-learning attitude, Documentation: test case, test report, bug report …, Strong experience in: Functional testing, User acceptance testing, Bug tracking tools,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4 times per year, Opportunities to work onsite (US, Canada, Hong Kong, Singapore and other countries),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onus 13th month salary, nsite, Laptop or Macbook</t>
  </si>
  <si>
    <t>Trình Dược Viên (Bắc Ninh, Bắc Giang, Thái Nguyên, Thanh Hóa, Nghệ An, Hà Tĩnh, Huế, Đà Nẵng and Nearby ) + Supervisor (Khu Vực Miền Trung)</t>
  </si>
  <si>
    <t>VPDD KALBE INTERNATIONAL PTE. LTD</t>
  </si>
  <si>
    <t>Da Nang, Bắc Ninh, Bắc Giang</t>
  </si>
  <si>
    <t>Giới thiệu sản phẩm và đưa sản phẩm vào danh mục bán hàng của Khách hàng., Lập báo cáo kết quả doanh số mỗi tuần, tháng cho quản lý và có đề xuất thích hợp để giải quyết các nhu cầu khách hàng, thúc đẩy doanh số., Đánh giá, phân loại và xác định khách hàng mục tiêu, ưu tiên các địa bàn tiềm năng., Theo dõi xu hướng thị trường và hoạt động của đối thủ cạnh tranh trong địa bàn, báo cáo thông tin thị trường cho quản lý cao hơn, Phát triển kinh doanh tháng, theo ngày, phân bổ nguồn lực hoặc các hoạt động tiếp thị trực tiếp đến khách hàng.</t>
  </si>
  <si>
    <t>Bằng cấp: tốt nghiệp Trung Cấp-Cao đẳng- Đại học chuyên ngành Dược,, Có ít nhất 1 năm kinh nghiệm trình dược viên các sản phẩm Mednut, Thực Phẩm dinh dưỡng, Thực phẩm bảo vệ sức khỏe kênh bệnh viện- (Med-Rep), Có ít nhất 3 năm kinh nghiệm trình dược viên các sản phẩm Mednut, Thực Phẩm dinh dưỡng, Thực phẩm bảo vệ sức khỏe kênh bệnh viện ( SUP Med-Rep), Khả năng giao tiếp tốt, Khả năng trình bày, đàm phán và thương lượng tốt., Có khả năng làm việc dưới áp lực và làm việc với tính thần trách nhiệm cao.</t>
  </si>
  <si>
    <t>PHP Developers(Laravel, Magento)</t>
  </si>
  <si>
    <t>Why Youll Love Working Here,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 Responsibilities:, Analyzing and developing web applications and web services, Reporting to supervisor daily, Self-studying to adapt assigned tasks on time, Perform a technical analysis of requirements, Produce a solid, detailed technical design, Write clean, modular, robust code to implement the desired requirements with little or no supervision, Work with the QA and Customer Support teams to triage and fix bugs with rapid turnaround Perform a technical</t>
  </si>
  <si>
    <t>At least 6 months experience as a developer, Good experience with some of Frameworks/CMS, Frameworks: Any of them Laravel, CakePHP, CodeIgniter, Zend, , etc., CMS/Portal:  Joomla, WordPress, etc., Well-equipped knowledge with OOP, Design Patterns, Web services (REST, SOAP), Protocols (HTTP(S), FTP, SMTP, POP, SSL…), Solid knowledge of AJAX, JavaScript, HTML, CSS, MySQL database, Good at English reading, writing skills, Aptitude to learn and understand new and emerging technologies, Good writing skills, communication skills, problem solving skills, presentation skills,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BrSE [Salary Up to $2500]</t>
  </si>
  <si>
    <t>GMO-Z.COM VIETNAM LAB CENTER</t>
  </si>
  <si>
    <t>Tới $2500</t>
  </si>
  <si>
    <t>Đà Nẵng, Hà Nội, Vietnam, Ho Chi Minh, Ho Chi Minh City, Vietnam</t>
  </si>
  <si>
    <t>Tham gia phát triển các dự án của tập đoàn GMO (https://www.gmo.jp/en/)  về thương mại điện tử, Làm việc cùng với đội phát triển bên Nhật, Trao đổi với khách hàng về Spec, confirm trong quá trình phát triển dự án, Phối hợp với các thành viên trong team để thiết kế, triển khai, tối ưu, những chức năng của sản phẩm., Có cơ hội sang Nhật training tại tập đoàn mẹ GMO Internet Group (Tokyo hoặc Osaka), Thưởng tháng lương 13 khi gia nhập công ty bất kì thời điểm nào trong năm</t>
  </si>
  <si>
    <t>Tiếng Nhật N3 trở lên, Có khả năng đọc hiểu tài liệu bằng tiếng Nhật, Có khả năng giao tiếp bằng tiếng Nhật tương đối., Có kinh nghiệm làm việc ngôn ngữ: PHP / Java / Javascript., Có kinh nghiệm lập trình web với FW: Spring / Yii2 / Laravel (hoặc tương tự), Hiểu về CI/CD và từng làm việc với Docker / Linux, Có kinh nghiệm làm việc DB: Oracle, Mysql, Có khả năng thiết kế DB, Hiểu và sử dụng Index, Có khả năng tối ưu hóa performance, Ứng viên có kinh nghiệm làm việc tại Nhật là một lợi thế, Yêu thích tìm hiểu và ứng dụng công nghệ mới trong thực tế., Ưu tiên các ứng viên có kinh nghiệm Leader, Ngoài các chế độ theo pháp luật hiện hành, khi tham gia vào công ty các bạn còn được các chế độ phúc lợi khác như:, Từng nhân viên được tạo cơ hội học tập và phát triển bản thân một cách toàn diện thông qua các hoạt động của công ty như:, Đài thọ 100% học phí các khóa học tiếng Nhật cũng như lệ phí thi JLPT, Tài trợ chi phí tham gia các sự kiện công nghệ phục vụ công việc, Mở lớp học giao tiếp với giáo viên bản ngữ tại công ty, Viết blog công nghệ https://blog.vietnamlab.vn/, Báo cáo nghiên cứu công nghệ hằng quý, Đọc sách kỹ thuật, On-site sang Nhật làm việc trực tiếp cho tập đoàn GMO Internet Group., Các thành viên của GMO-Z.com Vietnam Lab Center được điều chỉnh lương 2 lần/năm và có thể được điều chỉnh đột xuất trước kỳ review khi có đóng góp được ghi nhận., Ngoài các phụ cấp on-site, team building, ăn trưa công ty đặc biệt còn có phụ cấp bỏ thuốc lá, đi làm bằng xe đạp, hỗ trợ thêm chi phí di chuyển nếu nhà xa,..., Tổ chức chương trình khám sức khỏe định kỳ hàng năm tại bệnh viện uy tín và bảo hiểm sức khỏe toàn diện GMO-Aon care (theo cấp)., Các hoạt động dã ngoại, du lịch cũng được diễn ra thường xuyên.</t>
  </si>
  <si>
    <t>Lương tháng 13 + thưởng năm, Bảo hiểm GMO-Aon care; Các chế độ nghỉ phép... theo quy định, Đài thọ 100% học phí các khóa học tiếng Nhật cũng như lệ phí thi JLPT</t>
  </si>
  <si>
    <t>Office IT System Support, HCMC</t>
  </si>
  <si>
    <t>327-329, Tô Hiến Thành, Phường 13, Quận 10, TP HCM</t>
  </si>
  <si>
    <t>You will be part of the Office IT Infrastructure Project team here at Lalamove where our end-to-end goal is to deliver the best experience working here from a tooling perspective, as well as making sure that Lalamove stuff actually works and is secure. So, whilst you’d suggest your own decisions, process and implementation within the Office IT space, there’s still access to help within everything from User Workstation Hardware, Telecom ISP Service, Cloud/IP PABX, Networking, AV VC System, Security System as well as IT facility coordination and daily System Administration (G-Suite, Lark, etc …), What you will do:, Maintain and support office Users Workstation (PC/Laptop) and various Office IT Equipment life-cycle and availability;, Coordinate and maintain office Meeting Rooms VC and AV System Setup;, Coordinate with Telecom Service (ISP) Vendors to ensure Offices Telco Circuits availability (Internet, IDAP, ISDN, PSTN or etc);, Coordinate and troubleshoot for Office Structured Cabling System;, Daily System Administration and support (Accounts creation, termination, etc...);, Documentation (Inventory, IT Drawings, IT related documentation);, Troubleshooting for IT Equipment and inquiries of users;, Communication with IT Vendors in various categories.</t>
  </si>
  <si>
    <t>What you will have:, Degree or certificate holder in Information Technology or related disciplines;, Qualification in CCNA, MCSE, MCP, MCITP… is an advantage;, Experienced in Procurement Procedure for IT Equipment and vendors / ISP communication;, Experienced in G-Suite is an advantage;, 2 - 3 years solid experience in IT Technical Support, System Administration;, Experienced and knowledge in Networking (Firewall, Core/Access Switching, etc…), On Perm / Cloudbase Server and - IP/Cloud PABX System Concept, Connection and Installation;, Solid experience in AV VC System Concept, Design and Technical Troubleshooting;, Experience in MacOS/Windows Installation, Administration and maintenance;, Basic knowledge of IT Server/Comms Room Infrastructure and Structured Cabling System;, Knowledge MS Office 365 (Words, Excel, PowerPoints…);, Good communication skills in English;, Independent, self-motivated, well organized and able to work under pressure.</t>
  </si>
  <si>
    <t>Nhân Viên Photoshop (Gấp) - 3 Bạn</t>
  </si>
  <si>
    <t>PHOTOBANK VIETNAM</t>
  </si>
  <si>
    <t>nhà xưởng tiêu chuẩn B, Đường Tân Thuận, KCX Tân Thuận, P. Tân Thuận Đông, quận 7, TP.HCM.</t>
  </si>
  <si>
    <t>Công việc: Retouch, cắt path, tách tóc, chỉnh màu, lấy rác, chỉnh sửa và xử lý hình ảnh studio và xử lý hình ảnh trên tạp chí các công ty Nhật, Số lượng tuyển: 3 bạn</t>
  </si>
  <si>
    <t>Tuổi: 20 - 30 tuổi., Ưu tiên kinh nghiệm sử dụng Photoshop trong công việc, chú trọng vào kĩ năng thực tế, Khả năng cảm nhận màu sắc tốt, phong cách chỉnh màu tự nhiên. Cắt path nhanh và đẹp. Siêng năng, có tinh thần trách nhiệm, Siêng năng , Cẩn thận, có thể tăng ca đột xuất, Địa điểm làm việc: Đơn vị 3 tầng 7, nhà xưởng tiêu chuẩn B, Đường Tân Thuận, KCX Tân Thuận, P. Tân Thuận Đông, quận 7, TP.HCM., Thời gian vào công ty: càng sớm càng tốt. Công ty đang cần ngay, Hình thức tuyển: nộp hồ sơ, làm bài test trên máy, phỏng vấn, CHẾ ĐỘ ĐƯỢC HƯỞNG:, Lương : 7.200.000vnd, xét tăng lương hàng năm tùy theo năng lực, Công ty có chế độ hưởng phép năm 12 ngày / năm, Thưởng cuối năm, Làm việc từ thứ 2 đến thứ 6, Tổ chức đi du lịch hàng năm, Và các chế độ Bảo Hiểm và ngày nghỉ lễ theo Luật Lao động Việt Nam.</t>
  </si>
  <si>
    <t>Các chế độ Bảo Hiểm và ngày nghỉ lễ theo Luật Lao động Việt Nam, Tổ chức đi du lịch hàng năm, Thường xuyên tổ chức Party cho nhân viên</t>
  </si>
  <si>
    <t>Regulatory Affairs Officer/ Executive</t>
  </si>
  <si>
    <t>170 Đê la Thành, Đống Đa, Hanoi, Vietnam</t>
  </si>
  <si>
    <t>The job will prepare all applications for the permits, license, certificates, authorization of the organizations products to conduct its business activities. The role will ensure the company regulatory affairs comply with statutory requirements., Give impact to RA team to achieve goals. The job holder is responsible to support/monitor the RA team to achieve the goals., To provide regulatory support in the registration of pharmaceutical and medical devices in B.Braun Vietnam., This includes to:, Be responsible to apply and get needed Certificate/License for production / Import / Export of Products, GMP and Manufacturing., Manage to ensure validity of all above certificates/licenses, Proceed to apply authorities to get approval for change (if any) related to products/facilities under responsibilities., Requesting of label, IFU, samples, test reports, raw data and relevant materials from production, sales, SCM., Coordinate registration orders for 3rd party manufacturers (if any), Update relevant departments as well as Regional/Global RA for newest updated concerned legal requirements., Provide administrative support within the functional scope., Approach GRA to be updated all RA issues within the organization.</t>
  </si>
  <si>
    <t>- University graduated, major in Pharmacy or Chemistry;, - Having experience &amp; good knowledge in registration activities;, - Working experiences in Pharmaceutical/Medical companies are preferable;, - Good relationship with the authorities related to registration task is preferable;, - Good knowledge and understanding of concerned legal requirement related to product registration for medicinal, medical devices, supplement and infection control products as well as company operational registration;, - Good command of English;, - Computer literacy;, - Good communication skill, reporting skill, problem – solving skill; analytical skill;, - Able to work individually with less supervision or work in team;, - Careful, honest, high sense of responsibility;</t>
  </si>
  <si>
    <t>13th month salary payment, Medical Insurance for employee, Annual Outing Trip</t>
  </si>
  <si>
    <t>Số 31,VSIP, Đường số 8, KCN Việt Nam - Singapore, Phường An Phú, Thành phố Thuận An, Tỉnh Bình Dương</t>
  </si>
  <si>
    <t>Direct and support management of all Environmental, Health and Safety functions for the sites, in compliance with Givaudan EHS policies and processes, with all applicable EHS regulations, Responsible for managing risk and driving culture change to reduce the probability of EHS incidents, Manage and optimize the EHS organization to deliver added value to the organization, Promote the EHS culture across the organization, Support and advice site management on all EHS aspects; act as a coach to line managers to ensure that EHS becomes and remains a line responsibility, Develop and deploy EHS vision aligned with company strategy for the site taking into account both the Ops/EHS Global Strategy/initiatives as well as the local legislation, Manage compliance with all EHS Regulations, Responsible for all Site EHS trainings for new and existing employees and contractors, Deploy behavior based safety programs, Ensure that safety and Health programs are strictly implemented, Ensure that emergency planning is effective, Responsible for accurately completing and submitting regulatory reports, Ensure that KPI reporting is complete and initiate actions to drive towards the agreed targets, Track site safety behavioral audits and incidents, analyze trends on audits, incidents and near miss reports and report same to management team, Lead the employee safety committee to promote safety awareness and improve the overall safety of the site by driving issues identified to closure, Manage all hazardous and non-hazardous waste activities, Manage all documentation required, Maintain good relationships with relevant external stakeholders (authorities/communities/network), Act as primary contact for local EHS regulatory agencies, Act as main point of contact with internal stakeholders: Management Committee, Regional Management Team, Engineering, Regulatory, union, etc</t>
  </si>
  <si>
    <t>Primary Qualifications, Bachelor/Master degree in Engineering or other related fields., More than 5 years of practical experience in chemical or manufacturing companies, Practical knowledge of applying legal and (Vietnam/international) code requirements to address EHS issues in Operations, Engineering or Facilities &amp; Maintenance capacities, Possession of Vietnamese EHS registrations/certifications would be an advantage, IT knowledge (Office, SAP), Good spoken and written English, Functional &amp; Technical Skills, Hazard Identification, Risk Assessment, Risk Control, Root Cause Analysis, Process Safety Management Audit, EHS Management System experience (Responsible Care, ISO 14001 , ISO 45000), Emergency Management, Chemical Safety Management / Industrial Hygiene and Chemical Exposure Control, Fire Safety and Hazardous Area Zoning Classification knowledge, Environmental Management experience, Professional Competencies, Compliance, Hard working, hands on/practical person, Training/facilitator skill, Influence skills/communication skills/good spoken and written English, Interpersonal savviness, Peer relationship, Composure, Motivating others, Priority setting, Perspective, Business acumen, Drive for results, Developing direct reports &amp; others, Innovation management, IV. HOW YOU APPLY, Please send your updated CV in English with the details of your current and expected salaries, your earliest possible joining date and a recent photograph to Mr. Tran Thanh Tan - Human Resources Manager, Only applications with full information provided shall be considered and only selected candidates shall be informed</t>
  </si>
  <si>
    <t>Competitive salary, Place of Work: Mainly at VSIP1 and Business trips to Tien Giang Factory, HCMC Office, VSIP2 (future), Positive international working environment</t>
  </si>
  <si>
    <t>Qc-Smt in Ha Nam</t>
  </si>
  <si>
    <t>KORTEK VINA CO., LTD</t>
  </si>
  <si>
    <t>Lô CN-02, khu công nghiệp Đồng Văn IV, Xã Đại Cương, Huyện Kim Bảng, Tỉnh Hà Nam, Việt Nam</t>
  </si>
  <si>
    <t>Detect and confirm the failures on production lines;, Liaise, promote with the supplier, handle and audit occurring failures;, Make daily, weekly and monthly report;, Other tasks as required by the Leader.</t>
  </si>
  <si>
    <t>Graduate from colleges or university and major in Electrical, Mechanical, v.v;, 2-3 years of working experience in QA/QC;, Good English communication;, Auto Cad: Average;, Mini tab: Average.</t>
  </si>
  <si>
    <t>Competitive salary, Meals and shuttle bus (Hanoi-Hanam), Opportunities of career development</t>
  </si>
  <si>
    <t>Agent Management- Assistant Manager</t>
  </si>
  <si>
    <t>Job Responsibilities:, Plan, manage and monitor Agent management mechanism to check if Agent works effectively, efficiently and compliantly., Plan, manage and monitor of Agent qualification mechanism to check if agent satisfies necessary requirements of the laws, regulations and rules set by competent authorities or the company., Plan, implement and manage Agent registration process to check if Agent is appropriately registered with Ministry of Finance or the company with necessary information., Plan, manage Broker management mechanism to check if Broker works effectively, efficiently and compliantly., Plan, manage and implement Profitability analysis and management of Agent and Broker business., Other tasks as requested by competent management.</t>
  </si>
  <si>
    <t>Requirements:, Bachelor or Master degree in relevant disciplines., 5-10 years of working experience in the Non-life insurance industry., In-depth knowledge of non-life insurance, in particular, Agent management, Well knowledge of laws and regulations regarding insurance business, regulatory requirement, etc. Background in internal auditing and process improvement a plus., Excellent strategic thinking, analytical and problem solving mindset, skills., Advanced English, both spoken/written, Excellent interpersonal and communication skills with the ability to interact professionally and effectively at all levels, Well organized, client focused and results oriented approach., Have clean criminal records.</t>
  </si>
  <si>
    <t>13th month salary, performance bonus, Health care insurance, annual health check, Annual leaves, Company trip, events,</t>
  </si>
  <si>
    <t>Senior Underwriter</t>
  </si>
  <si>
    <t>Underwrite commercial lines with focus on Cargo, Liability and process facultative reinsurance of these classes., Evaluate the risks, approve premium rates, terms and conditions in line with the company guideline and authority limits and compliance with internal guidelines and external legislations., Review and update wordings, additional clauses/ products/questionnaires (English &amp; Vietnamese) periodically;, Develop new insurance products to meet the strategy of the company;, Prepare reports/ statistics and analyze underwriting results by lines of business, products, departments, segments for competent management periodically;, Ensure good workflow and coordination within and inter departments;, Ensure compliance with internal guidelines and external legislations., Research underwriting information/ market condition, support line manager to update Underwriting Guidelines periodically;, Provide underwriting support (explanation, training….) to MKT, Business Development and related departments, and ensure good workflow / coordination within and inter departments., Other tasks as requested by competent management. I18</t>
  </si>
  <si>
    <t>University graduated;, ANZIIF, CII and other insurance qualifications are advantages;, At least 4-year experience in underwriting or reinsurance in insurance industry;, Good planning, analytic skills and hardworking;, Good presentation skills;, Strong customer service, communication and interpersonal skill;, Fluent English, both spoken/written., Strong PC skills in excel, PowerPoint…., Good interpersonal and communication skills with the ability to interact professionally and effectively with internal/external clients and stakeholders., Team player, well organized, client focused and results oriented approach.</t>
  </si>
  <si>
    <t>13th month salary, performance bonus, Health care insurance, annual health check, Annual leaves, Company trip, events, outing trips...</t>
  </si>
  <si>
    <t>Sales Back Office (Chinese Skill)</t>
  </si>
  <si>
    <t>HUNG YEN KNITTING AND DYEING CO., LTD</t>
  </si>
  <si>
    <t>Pho Noi Textile &amp; Garment Industrial Park, Nghia Hiep, Yen My, Hung Yen</t>
  </si>
  <si>
    <t>1. Keep contact by e-mail and telephone with customers (Mostly foreign customers), 2.  Work through the Company system call AS400, 3. Work &amp; clarify procedure with customers, 3.1 Follow Development stage, Lab Dip handling., Sample handling., Other special request., 3.2 Follow bulk order stage, Receive the order from customer., Work with other Related Depts to proceed the order (Planning, QC, WH, Export &amp; Accounting)., Ship fabric &amp; provide requested docs to customer on time., Deal with complaints &amp; due payment if any.</t>
  </si>
  <si>
    <t>1.University graduate., 2.Good at speaking &amp; writing English &amp; Chiness, 3.Good communication &amp; well organized skills., 4.Independent working &amp; Team building skills, 5.Can balance btw Flexibility &amp; following the rules., 6.Be careful &amp; responsible., 7.Age between 25 and 40., 8.Ready to possible short travels abroad (if any)</t>
  </si>
  <si>
    <t>Attractive salary, 13th salary, bonus and Other benefits will be discussed in the interview., Accident and illness insurance will be provided by the company, Transportation from Ha Noi to Hung Yen and vice versa</t>
  </si>
  <si>
    <t>Electrical Sales</t>
  </si>
  <si>
    <t>CHI NHÁNH THÀNH PHỐ HCM - CÔNG TY TNHH YOOSUNG KN VN</t>
  </si>
  <si>
    <t>6th Floor, Centec Tower, 72-74 Nguyen Thi Minh Khai, Ward 6, District 3, HCM City</t>
  </si>
  <si>
    <t>1.- Conduct sales activities on the MV/LV full package of electrical products (Switchgear, transformer, Power Quality, Busway and Others…); PME (Power Monitoring Expert) system., Maintain &amp; develop customer system (Owner, Design/Consultants), Industrial Zone, Commercial Building, EPC’s and M&amp;E Contractors), 2. Provide technical consultancy and solutions to customers., Preparing for quotation in accordance with drawing, Single line diagram and specification., 3. In charge of after-sales services, to plan and perform maintenance, repair electrical systems., (Detailed Job Description shall be given upon interview).</t>
  </si>
  <si>
    <t>1.At least 5 years’ experience in Electrical sales, design, the AutoCAD proficient use, monitoring M &amp; E works, 2.Bachelor’s Degree in Electrical Engineering or similar is preferred., 3.Strong negotiation, presentation &amp; customer service skills, positive thinking and attitude, 4.Marketing and professional selling qualities., 5.English is preferred,  Salary: negotiable, Other benefit:, Bonus and Incentive: based on the actual business result of the whole company, Mobile allowance (monthly), travel allowance (if any), transportation allowance (company car provided), lunch expense (all working day), Employment with international company., Dynamic and friendly working environment., Oversea training and travel opportunities., Teambuilding and other value benefits</t>
  </si>
  <si>
    <t>High Salary, Attractive Bonus &amp; Incentive, Oversea Training &amp; Travel Opportunities, Annual Team Building</t>
  </si>
  <si>
    <t>Creative Project Manager</t>
  </si>
  <si>
    <t>Involved in compile and manage project timelines, workloads, strategic thinking processes, and executing applications from various creative projects, Receive a briefing request for a creative project from the business / user and forward it to the Designer. Also ensure the output is meet expectations of the request</t>
  </si>
  <si>
    <t>Bachelor Degree in Arts, Designs, or any related fields, Having experience on agency, retail, beauty, or e-commerce industry, Having at least 3 years experience on Creative/ Design, Detail oriented and able to manage multiple projects, Able to use Adobe Creative Program Suites (Photoshop, Illustrator, dan InDesign), Sketch/Principe</t>
  </si>
  <si>
    <t>CÔNG TY CỔ PHẦN XUÂN HÒA VIỆT NAM</t>
  </si>
  <si>
    <t>Phường Xuân Hoà – Phúc Yên – Vĩnh Phúc</t>
  </si>
  <si>
    <t>Báo giá dự án theo hồ sơ chào thầu, Kiểm tra tính khả thi của dự án, Theo dõi và kiểm soát chi phí dự án thực hiện theo phương án đã duyệt, Theo dõi bảo lãnh ngân hàng tạm ứng hợp đồng   kế hoạch thanh toán, tiến độ thanh toán cho nhà thầu, và tiến độ thu hồi công nợ khách hàng., Hạch toán các phát sinh của dự án và quyết toán khi dự án kết thúc, Lập các báo cáo tuần, tháng, năm cho các dự án theo biểu mẫu, Lưu trữ hồ sơ dự án</t>
  </si>
  <si>
    <t>Trình độ Đại học chuyên ngành Kế toán trở lên., Có 4 - 5 năm kinh nghiệm ở vị trí tương đương, ưu tiên có kinh nghiệm kế toán công ty xây dựng, Có khả năng chịu áp lực cao trong công việc., Tỉ mỉ, trung thực, nhiệt tình., Kỹ năng tổ chức, kiểm soát và giao việc tốt., Mức lương: Lương thỏa thuận &amp; các đãi ngộ hấp dẫn.</t>
  </si>
  <si>
    <t>Lương thỏa thuận &amp; các đãi ngộ hấp dẫn</t>
  </si>
  <si>
    <t>Trưởng Phòng QC</t>
  </si>
  <si>
    <t>uf0fcQuản lý điều hành mọi hoạt động của phòng QLCL đảm bảo hoàn thành các mục tiêu được giao., uf0fcXây dựng cơ cấu tổ chức, chức năng nhiệm vụ phòng QLCL, uf0fcThiết lập, cập nhật và cải tiến liên tục các quy trình kiểm tra nguyên liệu đầu vào, quy trình kiểm soát các công đoạn sản xuất để đảm bảo ổn định chất lượng sản phẩm theo đúng tiêu chuẩn., uf0fcTổ chức giám sát chất lượng hệ thống: Nguyên liệu, vật tư đầu vào; quy trình sản xuất và sản phẩm đầu ra theo đúng tiêu chuẩn, quy định của Công ty, uf0fcChịu trách nhiệm cao nhất trước Ban lãnh đạo về chất lượng sản phẩm của công ty., uf0fcPhối hợp với các bộ phận quản lý chất lượng sản phẩm sản xuất tại nhà máy, uf0fcTư vấn cho Ban lãnh đạo trong lĩnh vực kiểm soát, cải tiến,nâng cao chất lượng sản phẩm. – Chủ trì việc thiết lập và duy trì hệ thống QLCL công ty theo chuẩn ISO, uf0fcTiếp nhận và giải quyết các phản ánh, khiếu nại khách hàng liên quan đến chất lượng sản phẩm của công ty., uf0fcTổ chức đánh giá hê thống theo định kỳ để phát hiện và cảnh báo các điểm không phù hợp và các biện pháp cải tiến., uf0fcTổ chức đào tạo, tập huấn cho nhân viên về phương pháp làm việc đáp ứng yêu cầu công việc thuộc chức năng, nhiệm vụ của phòng., uf0fcBáo cáo thường xuyên tình hình hoạt động của Phòng QC cho Ban lãnh đạo Công ty</t>
  </si>
  <si>
    <t>TIÊU CHUẨN NHÂN SỰ, Nam/Nữ  tuổi dưới 40, tốt nghiệp Đại học trở lên chuyên nghành Hóa/ Kỹ thuật ... và các chuyên ngành liên quan., Tối thiểu 05 năm kinh nghiệm quản lý trong vị trí giám sát hệ thống chất lượng tại các công ty sản xuất các sản phẩm hóa nhựa, Nguyên tắc, tuân thủ  trong xử lý công việc, tư duy logic và hệ thống, Khả năng làm việc độc lập, chủ động,, Có khả năng nhận biết và tổ chức  phòng ngừa các rủi ro liên quan trong quản lý sản xuất, Hiểu biết về các tiêu chuẩn ngành hóa chất và ngành nhựa, Am hiểu quy trình sản xuất, kiểm soát và cải tiến chất lượng sản phẩm, Tiếng Anh thành thạo 4 kỹ năng, ưu tiên kỹ năng đọc hiểu nghiên cứu., ĐÃI NGỘ, Đãi ngộ  hấp dẫn, thỏa thuận theo thực tế năng lực, Tham gia đầy đủ BHXH, BHTN, BHYT và các chế độ phúc lợi khác, Tham gia các khóa đào tạo phát triển kỹ năng… liên quan vị trí đảm nhiệm và lộ trình thăng tiến, Làm việc trong môi trường chuyên nghiệp, thân thiện và có cơ hội thăng tiến tốt đối với nhân sự tâm huyết, mong muốn gắn bó lâu dài với Công ty., Địa điểm làm việc: Đường D1 - KCN Yên Mỹ 2 - Yên Mỹ - Hưng Yên</t>
  </si>
  <si>
    <t>Tăng lương định kỳ theo thành tích lao động., Được hưởng đầy đủ các chế độ theo quy định của luật và quy chế Công ty., Các chế độ thưởng, nghỉ mát theo chính sách Công ty</t>
  </si>
  <si>
    <t>Chuyên Viên Kinh Doanh Thu Nhập Trên 15 Triệu/tháng +++</t>
  </si>
  <si>
    <t>CÔNG TY TNHH Ô TÔ HẢI ÂU</t>
  </si>
  <si>
    <t>Tầng 5, tháp Tây, Tòa nhà Hancorp Plaza, Số 72 Trần Đăng Ninh, Phường Dịch Vọng, Quận Cầu Giấy, Xóm 8, Xã Nghi Liên, Huyện Nghi Lộc, Tỉnh Nghệ An.</t>
  </si>
  <si>
    <t>Hà Nội: Tầng 5, Tháp Tây, tòa nhà Hancorp 72 Trần Đăng Ninh, Cầu Giấy, Hà Nội, Nghệ An: Xóm 8, xã Nghi Liên, huyện Nghi Lộc, tỉnh Nghệ An, Ô TÔ HẢI ÂU - Nơi các ứng cử viên tài năng sẽ có cơ hội thỏa sức đam mê, khẳng định bản thân, thăng tiến trong sự nghiệp., Chúng tôi luôn khát khao được sát cánh với những người đồng đội., Luôn khát khao học hỏi cái mới, không vừa lòng với bản thân mình., Luôn hiểu rằng thành công không phải của cá nhân mà là của tập thể, sẵn lòng giúp đỡ đồng đội khác cùng tiến bộ., BẠN SẼ LÀM GÌ?, Phụ trách tuyến kinh doanh theo sự phân công của Giám đốc/Phó GĐ kinh doanh khu vực., Nghiên cứu thị trường, tìm kiếm khách hàng, tiếp xúc khách hàng có nhu cầu mua xe, Triển khai, tổ chức kinh doanh tại địa bàn quản lý., Thu thập thông tin tình hình thị trường, điểm mạnh, yếu của đối thủ cạnh tranh, tham mưu cho ban giám đốc để có các giải pháp thúc đẩy bán hàng tại địa bàn quản lý., Triển khai phát triển đội nhóm, phát huy năng lực, thương hiệu cá nhân.</t>
  </si>
  <si>
    <t>CHÚNG TÔI CẦN GÌ Ở BẠN?, Tốt nghiệp các trường ĐH, CĐ khối ngành Marketing, kinh tế, ô tô..., Đam mê kinh doanh ô tô, nhanh nhẹn, hoà đồng với mọi người., Tự tin trong giao tiếp và có khả năng thuyết trình, đàm phán., Chưa yêu cầu kinh nghiệm nhưng có kinh nghiệm sẽ là một lợi thế., Nhiệt huyết, chủ động trong công việc., QUYỀN LỢI CỦA BẠN?, Được làm việc trực tiếp với những lãnh đạo: có tầm – có tâm - có tài., Được tự cân nhắc, đánh giá năng lực bản thân và tự đặt KPI hàng tháng., Được làm việc trong môi trường tự chủ., Sẵn sàng cho bạn học hỏi và thời gian thích ứng., Thu nhập Trung bình: từ 15-20tr/tháng KHÔNG GIỚI HẠN (lương cơ bản + doanh số + hoa hồng), Thưởng doanh số cá nhân, thưởng doanh số nhóm, thưởng doanh số cuối năm., Các chế độ đãi ngộ phong phú (du lịch hàng năm, tembuilding, lương tháng 13, thưởng lễ tết, các dịp đặc biệt: 30/4; 1/5; 2/9; …), Được hưởng đầy đủ các quyền lợi theo quy định PL (BHXH, lương, nghỉ phép….)</t>
  </si>
  <si>
    <t>Các chế độ đãi ngộ phong phú (du lịch hàng năm, tembuilding, lương tháng 13, thưởng lễ tết,..), Các chế độ đãi ngộ phong phú (lương tháng 13, thưởng lễ tết, các dịp đặc biệt…), Thưởng doanh số cá nhân, thưởng doanh số nhóm, thưởng doanh số cuối năm.</t>
  </si>
  <si>
    <t>Quản Lý Kỹ Thuật</t>
  </si>
  <si>
    <t>Cụm CN Thạnh Phú, Thiện Tân, Vĩnh Cửu, Đồng Nai</t>
  </si>
  <si>
    <t>MỤC TIÊU CÔNG VIỆC/ OBJECTIVES:, Đảm bảo cung cấp đầy đủ thông số tiêu chuẩn kỹ thuật để mua sắm, kiểm tra chất lượng nguyên, 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 quả nhất., Tổ chức, thực hiện theo dõi và duy trì hệ thống quản lý chất lượng của Công ty., Cập nhật, sửa đổi hệ thống tài liệu và cải tiến, nâng cấp hệ thống quản lý chất lượng cho phù hợp, với thực tế trong từng giai đoạn., Hạn chế các khiếu nại của khách hàng về các vấn đề liên quan đến chất lượng sản phẩm., PHÁT TRIỂN VÀ CỦNG CỐ NGUỒN NHÂN LỰC, XÂY DỰNG ĐỘI NGŨ KỸ THUẬT GIỎI VÀ LÀM VIỆC, LÂU DÀI, Duy trì ổn định nhân sự, đào tạo nhân sự đáp ứng yêu cầu của công việc., Đảm bảo sự phát triển theo mục tiêu ngắn hạn và lâu dài hạn do công ty đưa ra., TRÁCH NHIỆM/ RESPONSIBILITY:, a. Đối với ban Tổng giám đốc:, Tham mưu cho Chủ tịch HĐTV và ban Tổng giám đốc về bố trí dây chuyền sản xuất, máy móc, thiết bị, đảm bảo sản xuất tinh gọn, hiệu quả., Tham mưu cho Ban Tổng giám đốc về các vấn đề về thiết kế, phát triển sản phẩm và quản lý kỹ, thuật các sản phẩm., Tư vấn về việc đầu tư, thay đổi, cải tiến máy móc thiết bị, nhằm nâng cao năng suất lao động đi, đôi với tăng chất lượng sản phẩm và uy tín công ty., Tham mưu cho ban Tổng giám đốc về hệ thống quản lý chất lượng và tổ chức, quản lý, giám sát, hệ thống quản lý chất lượng Công ty., Chống lãng phí nguyên vật liệu, vật tư phụ tùng. Chống thất thoát, trộm cắp tài sản trong quản, trị sản xuất., 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 liên quan., Cung cấp thông số tiêu chuẩn kỹ thuật để mua NVL, kiểm tra chất lượng nguyên vật liệu &amp; vật tư, 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 phẩm mới, trang bị công nghệ mới cho nhà máy, Chủ động nghiên cứu, tập hợp ý kiến về các vấn đề tồn tại, nhược điểm, hạn chế của các sản, 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 đốc., Xây dựng hệ thống hồ sơ, tài liệu phù hợp theo tiêu chuẩn của công ty, kiểm soát và bảo quản, các tài sản, thiết bị của bộ phận Nghiên cứu và phát triển., c. Đôi với bảo trì:, Chịu trách nhiệm chung về các vấn đề kỹ thuật liên quan đến máy móc phục vụ sản xuất, ba, gồm lắp đặt, vận hành, bảo trì, sửa chữa, thay thế, cải tiến, chế tạo mới các loại máy móc thiết, bị và công cụ/dụng cụ, các hệ thống điện phục vụ sản xuất., Thiết lập danh mục các máy móc thiết bị, lập kế hoạch bảo trì/bảo dưỡng máy móc thiết bị và tổ, chức cho nhân viên thuộc bộ phận mình phụ trách thực hiện đúng kế hoạch đã đề ra., Xét duyệt các bảng hướng dẫn, quy trình, quy định liên quan đến việc quản lý, vận hành, bảo trì,, 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 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 suất và sử dụng an toàn hiệu quả., Xét duyệt các ý kiến liên quan đến việc sửa chữa, mua mới trang thiết bị, máy móc, hệ thống, điện., Quản lý và kiểm soát vật tư dự phòng một cách hiệu quả, chính xác, duy trì danh mục vật tư tồn, kho an toàn, bảo đảm máy móc thiết bị không bị dừng hoạt động do thiếu thiết bị dự phòng., Quản lý trang thiết bị, dụng cụ phục vụ việc bảo trì, sửa chữa và lắp máy.., d. Đối với bảo trì, bảo dưỡng cơ sở vật chất, điện nước:, Quản lý, giám sát, tổ chức triển khai công việc tổ bảo trì, bảo dưỡng cơ sở vật chất, điện nước, toàn nhà máy, Lập danh mục kế hoạch bảo trì, bảo dưỡng, thay thế các hạng mục cơ sở vật chất, điện nước the, định kỳ, Hàng ngày phân công cho nhân viên tổ chức kiểm tra, ghi nhận những hạng mục cơ sở vật chất,, điện nước, các hạng mục có nguy cơ hư hỏng cần bảo trì, bảo dưỡng và có danh mục công việc,, lập kế hoạch triển khai thực hiện, Tiếp nhận yêu cầu bảo trì, bảo dưỡng, sữa chữa từ các bộ phận và tổ chức triển khai cho tổ bả, trì tiến hành khảo sát lập kế hoạch, phương án thực hiện kịp thời đạt yêu cầu, Tổ chức bàn giao cho bộ phận có yêu cầu các công trình, hạng mục sau khi đã hoàn thành việc, bảo trì, bảo dưỡng, Kiểm tra, đánh giá việc sử dụng, cơ sở vật chất, thiết bị, điện nước của các bộ phận và tổ chức, đào tạo, hướng dẫn cho các bộ phận việc sử dụng, bảo quản các hạng mục, Đề xuất Ban giám đốc các giải pháp, phương án cải tạo, bảo trì, bảo dưỡng các hạng mục cơ sở, vật chất, điện nước, Nghiên cứu, đưa ra các giải pháp xử lý sự cố, bảo dưỡng nâng cao tuổi thọ vận hành của hệ thống, cơ sở vật chất, điện nước, thiết bị trong nhà máy, đảm bảo điều kiện làm việc, an toàn lao động, cho nhân viên…, Phối hợp với bộ phận Xây dựng cơ bản để nắm rõ thời gian bảo hành các hạng mục xây dựng, các, công trình điện nước để yêu cầu đơn vị nhà thầu có trách nhiệm bảo hành các hạng mục nếu có, hư hỏng, giảm chất lượng trong thời gian còn bảo hành., Tuyệt đối phải tuân thủ các quy định về PCCC, an toàn điện, an toàn lao động trong qúa trình, thực hiện thi công bảo trì, bảo dưỡng, Tuyệt đối phải áp dụng các biện pháp cần thiết theo quy định thi công để đảm bảo an toan la, 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 trì, bảo dưỡng cơ sở vật chất, Quản lý tất cả trang thiết bị, máy móc sử dụng trong việc bảo trì, bảo dưỡng, sữa chữa cơ sở vật, chất, điện nước., 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 được định trước., Phê duyệt những tài liệu quan trọng như Chính sách, Sổ tay chất lượng, Hồ sơ tổng thể nhà máy,, Kế hoạch thẩm định tổng thể., Kiểm soát hệ thống kiểm soát chất lượng nguyên vật liệu đầu vào, xử lý các vấn đề về chất lượng, NVL phát sinh trong quá trình sản xuất, kết hợp với các bộ phận liên quan để giải quyết các vấn, đề về chất lượng NVL., Đánh giá nhà cung cấp về các yêu cầu của Hệ thống QLCL, Triển khai và giám sát tất cả các hệ thống quản lý chất lượng của tất cả các công đoạn trong sản, 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 theo các yêu cầu hiện hành., Phân tích nguyên nhân, tìm hướng khắc phục, phòng ngừa các lỗi ảnh hưởng đến chất lượng sản, phẩm., Kết hợp với các bộ phận có liên quan giải quyết các khiếu nại của khách hàng liên quan đến chất, 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 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 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YÊU CẦU CÔNG VIỆC:, a. Giáo dục và đào tạo:, Trình độ Đại học trở lên, Chuyên ngành quản trị doanh nghiệp, quản lý sản xuất. Ngành cơ khí chế tạo, Cơ điện tử, Thông thạo nói và viết Anh ngữ, Thành thạo tin học văn phòng thông dụng. Có kiến thức về các phần mềm quản trị sản xuất, kỹ, thuật, quản trị doanh nghiệp (MSI, ERP…), Có ít nhất 10 năm kinh nghiệm về kỹ thuật, b. Thái độ và kỹ năng, Nghiêm túc, gương mẫu, chững chạc, Kỹ luật, trung thực, trách nhiệm, tâm huyết, năng động, Kỹ năng lãnh đạo tốt, kỹ năng quản lý, hoạch định, tổ chức, triển khai, giám sát, đánh giá,, hiệu triệu, Am hiểu máy móc chuyên ngành nệm (điện &amp; cơ khí)., Am hiểu kỹ thuật (công nghệ) chuyên ngành nệm., Cải tiến, Giao tiếp, thuyết trình, thuyết phục, Kỹ năng đánh giá và nhìn nhận con người, Kỹ năng làm việc độc lập dưới áp lực ca,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từ thứ 2 đến thứ 7., NƠI LÀM VIỆC: Cty TNHH Havas, Cụm CN Thạnh Phú, Ấp 6 – 7, Thiện Tân, Vĩnh Cửu, Đồng Nai</t>
  </si>
  <si>
    <t>LƯƠNG CAO ĐẾN RẤT CAO, ƯU  ĐÃI ĐẶC BIỆT, BẤT NGỜ tùy theo năng lực., Được hưởng đầy đủ quyền lợi theo quy định tại Luật lao động: BHXH, BHYT, BHTN., Làm việc trong môi trường chuyên nghiệp, thăng tiến theo năng lực</t>
  </si>
  <si>
    <t>Call Center Agent/nhân Viên Tư Vấn Qua Điện Thoại</t>
  </si>
  <si>
    <t>IDP EDUCATION (VIETNAM)</t>
  </si>
  <si>
    <t>36 Mac Dinh Chi St, Dist. 1</t>
  </si>
  <si>
    <t>Nhắc lịch các sự kiện của IDP, ghi nhận thông tin khách hàng, Tư vấn sinh viên tương lai và gia đình họ về các cơ hội học tập ở Úc, Mỹ, Anh, New Zealand, và Canada qua điện thoại., Cung cấp thông tin cho học sinh về các thể chế / thị thực / chỗ ở cho sinh viên, Theo dõi khách hàng tiềm năng từ các sự kiện / hội thảo / web và chuyển đổi sang tư vấn trực tiếp, Duy trì mối quan hệ tốt đẹp với học sinh, gia đình của họ để có được giới thiệu cho IDP, Theo dõi và cập nhật tình trạng chìa khóa trong OSCAR (Student Data Management System), Cung cấp báo cáo bán hàng và hoạt động hàng ngày / hàng tuần / hàng tháng theo yêu cầu</t>
  </si>
  <si>
    <t>YÊU CẦU:, Cần có ít nhất 1 năm kinh nghiệm làm việc trong lĩnh vực Telesales, Có kiến u200bu200bthức về du học, học sinh, đặc biệt là ở Úc, Anh, Mỹ, New Zealand và Canada là một lợi thế., Khả năng giao tiếp tốt., Biết xác định khách hàng để thiết lập mục tiêu cho các thành viên trong nhóm, Có khả năng duy trì và mở rộng mối quan hệ với khách hàng., Ứng viên phải có bằng tốt nghiệp., Ưu tiên nhân viên kinh doanh, Tư vấn giáo dục hoặc tương đương.</t>
  </si>
  <si>
    <t>13th month payment, Bonus Annually, 15 days annual leave and 10 days of sick leaves, English Training scholarship for staff and family at ACET.  Staff development &amp; training abroad.</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 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1. Yêu cầu chung:, Nam/Nữ, tuổi từ 23 đến 35, chính chắn, chững chạc, Phẩm chất đạo đức tốt, lý lịch rõ ràng., Cẩn thận, chính xác, tin cậy và trách nhiệm., Tinh thần hợp tác trong công việc và chịu áp lực công việc, Khả năng làm việc teamwork, giao tiếp linh hoạt năng động với các phòng ban khác, Khả năng giao tiếp, thương lượng và đàm phán với khách hàng, Nhanh nhẹn, năng động, chịu khó học hỏi, chịu được áp lực cao trong công việc., 2. Trình độ văn hóa và kinh nghiệm, Tốt nghiệp Cao đẳng trở lên, Có ít nhất 1 năm kinh nghiệm làm kế hoạch cho các công ty sản xuất, Có kinh nghiệm làm MS ( Manufactory stage) hoặc Merchandiser trong ngành may mặc, Tin học: Sử dụng thành thạo vi tính văn phòng (MS Word, MS Excel; MS Access, ERP, PowerPoint, Outlook,…)., Tiếng anh giao tiếp, 3. Thái độ và Kỹ năng:, Có tinh thần trách nhiệm cao trong công việc., Có khả năng làm việc độc lập, Kỹ năng sắp xếp, quản lý công việc, tổ chức., Kỹ năng quản lý công việc, quản lý thời gian,, Lập kế hoạch, kỹ năng giải quyết vấn đề, Bảo đảm bảo mật thông tin kinh doanh của công ty., Trung thực trong công việc., Bảo đảm thông tin liên lạc theo nhu cầu công việc kể cả sau giờ hành chính( email, tin nhắn, điện thoại…) 24/24, Các phát sinh khác do Ban Giám Đốc giao phó., 4/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5/ Nơi làm việc:, Cty TNHH Havas, Cụm CN Thạnh Phú, Thiện Tân, Vĩnh Cửu, Đồng Nai</t>
  </si>
  <si>
    <t>Thưởng Lễ/Tết, tháng lương 13, Các ngày nghỉ, lễ tết theo quy định, Các chế độ bảo hiểm đúng quy định</t>
  </si>
  <si>
    <t>Electrical Technician ( Thợ Điện)</t>
  </si>
  <si>
    <t>HG ENC</t>
  </si>
  <si>
    <t>Nhơn Trạch, Dong Nai, Vietnam</t>
  </si>
  <si>
    <t>Working place : Nhon Trach – Dong Nai, Địa điểm làm việc : Nhà máy ở Nhơn Trạch – Đồng Nai, Install power supply system for machinery and equipment., Lắp đặt hệ thống cung cấp điện cho máy móc thiết bị., Repair electrical works., Sửa chữa điện công trình., Maintaining the electrical system, handling and overcoming electrical failures., Bảo trì hệ thống điện, xử lý khắc phục sự cố hư hỏng về điện., Will be discussed in more detail in the interview.., Sẽ trao đổi cụ thể hơn khi phỏng vấn., Benefit (Quyền lợi), Other benefits such as 13,14 monthly salary bonus,, Các phúc lợi khác như thưởng lương tháng 13,14..., Support lunch fee 50,000 / day., Phụ cấp cơm 50.000/ngày., Pay social insurance, health insurance and unemployment insurance premium according to the States regulations., Đóng BHXH, BHYT, BHTN, theo quy định Nhà nước., Professional working environment, young, cheerful and friendly colleagues, Wage agreements in the interview., Môi trường làm việc chuyên nghiệp, trẻ trung, đồng nghiệp vui vẻ,thân thiện</t>
  </si>
  <si>
    <t>Experience: over 2 years, Kinh nghiệm: trên 2 năm, Education: College – University, Trình độ: Cao Đẳng- Đại học, Agility, careful, hard work, Nhanh nhẹn, cẩn thận, chịu khó, English: Ability to meet the requirements of the job., Tiếng Anh : Có khả năng đáp ứng yêu cầu của công việc</t>
  </si>
  <si>
    <t>Chief Designer (Trưởng Phòng Thiết Kế)</t>
  </si>
  <si>
    <t>Nhơn Trạch, Dong Nai, Vietnam, Hồ Chí Minh, Việt Nam</t>
  </si>
  <si>
    <t>Working place : Nhon Trach – Dong Nai, Địa điểm làm việc : Nhà máy ở Nhơn Trạch – Đồng Nai, The Design Department require leader who have experience , responsibility to slove the big amount of work for more project of company., Nhân lực bộ phận thiết kế cần có người chủ quản, có kinh nghiệm, trách nhiệm để xử lý khối lượng công việc lớn cho nhiều dự án lớn của công ty., At the present the ability to handle the workload of Degsin Department still not at good performance so it affect with the other department., Hiện tại khả năng xử lí khối lượng công việc của bộ phận thiết kế chưa đạt yêu cầu dẫn đến ảnh hưởng của các bộ phận khác., Leader at Degin Departent , ensure the work invlove designing , extract bill , shop drawing for the project of company . Especially in steel structure , tank., Chủ quản phòng thiết kế đảm bảo các công việc liên quan đến lĩnh vực thiết kế, bóc tách khối lượng, triển khai bản vẽ gia công theo các dự án của công ty. Chủ yếu là kết cấu thép, bồn..., Assign work for Design departments member to achieve the fastest progress., Phân bố công việc cho các thành viên phòng thiết kế để đạt được tiến độ nhanh nhất., Check the SHOP drawings of subcontractors to meet technical standards and requirements of the Investor., Kiểm tra bản vẽ SHOP của thầu phụ đáp ứng theo tiêu chuẩn kĩ thuật và yêu cầu của CĐT., Perform and check design drawings by TEKLA or other equivalent software , prepare BOM ( Bill of material ) , cutting plan , DWG shop ..., Thực hiện và biết kiểm tra các bản vẽ thiết kế bằng TEKLA hoặc các phần mềm khác tương đương lập BOM ( Bill of material ) , cutting plan , DWG shop ..., Coordinate with other departments , propose new methods to improve the companys capacity., Phối hợp với các phòng ban khác, đề xuất các phương pháp mới để nâng cao năng lực cho công ty.</t>
  </si>
  <si>
    <t>Graduated in mechanics , engineering . Experience in designing and deploying steel structure drawings . More experience in pressure vessels , piping will be preferred., Tốt nghiệp chuyên ngành cơ khí kĩ thuật – có kinh nghiệm ở lĩnh vực thiết kế, triễn khai bản vẽ kết cấu thép. Có thêm kinh nghiệm về bồn bể áp lực, đường ống sẽ được ưu tiên., Work experience : from 5 years at equivalent field., Năm kinh nghiệm: từ 5 năm trở lên ở lĩnh vực tương đương, Have responsibility at work / Work under pressure., Có tinh thần trách nhiệm trong công việc, chịu được áp lực cao., Skill computer in : TEKLA , Autocad , MS Office ..., Kĩ năng phần mền TEKLA, Autocad , MS Office..., English : Techincal English , understanding the specification of degin , having good communication skills in English is an advantage., Tiếng Anh: Tiếng Anh chuyên ngành kĩ thuật, đọc hiểu các quy chuẩn khi thiết kế, Tiếng Anh giao tiếp.</t>
  </si>
  <si>
    <t>Company Policy</t>
  </si>
  <si>
    <t>Quản Lý Khách Hàng Sản Phẩm Thẻ</t>
  </si>
  <si>
    <t>Thực hiện cung cấp các sản phẩm, dịch vụ thuộc dòng sản phẩm thẻ của Khối NHBL đến khách hàng nhằm đảm bảo hoàn thành các chỉ tiêu kinh doanh được giao;, Thẩm định, lập tờ trình và hoàn thiện các hồ sơ mở thẻ và cấp tín dụng thẻ, đồng thời trình ký phê duyệt theo quy định của VIB;, Kiểm tra và giám sát các khoản vay sau giải ngân, quản lý và theo dõi việc nhắc nợ, thu hồi nợ của khách hàng;, Xây dựng, duy trì và phát triển quan hệ với khách hàng thông qua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ao đẳng trở lên chuyên ngành Tài chính - Ngân hàng;, Tối thiểu 5 năm (SERM)/3 năm (SRM)/2 năm (RM)/1 năm (ARM) kinh nghiệm làm việc trong lĩnh vực liên quan tại các tổ chức Tài chính – Ngân hàng;, Am hiểu mục tiêu chiến lược, mô hình kinh doanh bán lẻ của ngân hàng và môi trường kinh doanh bán lẻ của địa phương. Am hiểu sản phẩm dịch vụ ngân hàng và kiến thức tín dụng tốt;, Kỹ năng ứng dụng mô hình bán hàng và dịch vụ mới;, Kỹ năng giao tiếp, đàm phán và bán hàng tốt;, Năng động, sáng tạo, làm việc độc lập, chịu được áp lực cao;, Kỹ năng Tiếng Anh cơ bản.</t>
  </si>
  <si>
    <t>ZAMIL STEEL VIETNAM</t>
  </si>
  <si>
    <t>Amata Industrial Zone, Long Binh ward, Bien Hoa City, Dong Nai province, Bien Hoa, Dong Nai, Vietnam</t>
  </si>
  <si>
    <t>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Nam, tuổi từ 24, ưu tiên ứng viên sống tại Biên Hòa., Tốt nghiệp Đại học chuyên ngành Kỹ thuật Cơ khí., Am hiểu các tiêu chuẩn về chống ăn mòn như: ISO 8501, SSPC PA1, PA2…, Kinh nghiệm: Ít nhất 1 năm kinh nghiệm trong công tác chống ăn mòn…, Giao tiếp tốt bằng Tiếng Anh.</t>
  </si>
  <si>
    <t>Annual summer trip/bonus/salary adjustment..., Having company bus to take employees from HCM cit to the Factory everyday, Offer lunch for staff at the Canteen</t>
  </si>
  <si>
    <t>Senior Executive – Sale and Customer Service</t>
  </si>
  <si>
    <t>Job Purpose:, Achieve the premium targets via new business, renewal business, customer services activities., Job Responsibilities:, Develop new prospects, new businesses on assigned insurance classes / lines (commercial, cargo, travel…) via proper channels., Refer to Underwriting Department to prepare and set up quotation with proper terms and conditions., Prepare quotation and negotiate with clients., Follow-up and manage outstanding premium of assigned accounts., Proceed renewal business and cross selling to achieve renewal premium targets., Maintain client database and profile, respond and support all clients requests regarding the covers of insurance contract., Initiate and maintain customer service activities, clients visits...to improve customer trust and loyalty, Cooperate with relevant departments in claim handling, risk survey, loss control and other customer services activities for clients., Others tasks as required by Line Manager.</t>
  </si>
  <si>
    <t>University graduate in relevant disciplines, preferably in Foreign Trade, Economics, and Insurance., More than 3 years of experience in sales, customer service; preferably in non-life insurance., Basic understanding of insurance market and products., Good command of both written and verbal English., Computer literate with common Office packages., Strong interpersonal skills, customer oriented and team player., Office Add:, Head Office, Hanoi Tungshing Square, 2 Ngo Quyen, Hoan Kiem district, Hanoi., How to Apply, Please send your applications including Cover letter and CV to: - General Affair and Human Resources Department - Email: via VietnamWorks.</t>
  </si>
  <si>
    <t>Nhân Viên Nhân Sự (Làm Việc Tại Vĩnh Cửu, Đồng Nai)</t>
  </si>
  <si>
    <t>Cty TNHH Havas, Cụm CN Thạnh Phú, Thiện Tân, Vĩnh Cửu, Đồng Nai</t>
  </si>
  <si>
    <t>1/ Mục tiêu công việc /Objectives:, Giúp Ban giám đốc quản lý nguồn nhân sự hiệu quả., Chịu trách nhiệm hướng dẫn, hỗ trợ trong tất cả các lĩnh vực về nhân sự tại nhà máy mới, Hỗ trợ cung cấp kiến thức chuyên môn về tư vấn nhân sự cho cấp quản lý và nhân viên, Lên kế hoạch, thực hiện việc tìm kiếm, tuyển dụng nhân sự phù hợp với yêu cầu công ty, Thực hiện tất cả các chính sách theo Luật lao động và chính sách phúc lợi theo quy định của công ty: chính sách về lương, khen thưởng, kỷ luật, chế độ, bảo hiểm,..., Tạo sự gắn kết giữa người sử dụng lao động và người lao động., 2/ Nhiệm vụ chính/ Main Duties:, a/ Tuyển dụng, Xác định nhu cầu tuyển dụng và thực hiện theo chiến lược tuyển dụng của công ty., Điều phối tất cả các hoạt động tuyển dụng, Tìm kiếm, đánh giá và đề xuất các nguồn tuyển dụng hiệu quả để phục vụ cho nhu cầu tuyển dụng của công ty., Lập kế hoạch tuyển dụng, làm thông báo tuyển dụng. Tiến hành đăng tuyển và theo dõi., Quản lý và theo dõi tình hình đăng tuyển,cập nhật, lưu trữ tất cả các dữ liệu của ứng viên, Phối hợp cùng các phòng ban trong yêu cầu tuyển dụng để chọn lọc các ứng viên phù hợp, Tham mưu trong việc lựa chọn ứng viên phù hợp sau phỏng vấn., Tìm hiểu nhân thân ứng viên từ công ty cũ để có tham mưu cho Ban giám đốc trong việc, quyết định chọn lựa ứng viên., Làm báo cáo tuyển dụng hàng tuần, hàng tháng về tiến độ công việc, kết quả, các vấn đề tồn tại trong công tác thực hiện., Nhận xét, đánh giá và có các đề xuất về giải pháp khắc phục, phát triển cho công tác tuyển dụng., Theo dõi quá trình thử việc của nhân viên mới, thực hiện thủ tục đánh giá nhân viên sau thử việc., b/ Đào tạ, Xác định nhu cầu đào tạo của từng phòng ban, cá nhân theo chức năng công việc., Lập kế hoạch, lộ trình đào tạo theo từng giai đoạn nhằm đáp ứng nhu cầu công việc, Đào tạo cho công nhân viên quy định về thái độ và hành vi của công nhân viên trong việc tuân thủ các chính sách, quy định, quy chế của công ty, Sắp xếp lịch đào tạo. Tổ chức, thực hiện và theo dõi các chương trình đào tạ, Thu thập ý kiến phản hồi, đánh giá và đo lường hiệu quả các khóa đào tạo đã tổ chức, c/ Chính sách lương, thưởng, chế độ, bảo hiểm, Kiểm tra, giám sát việc chấm công và thực hiện nội quy lao động về giờ giấc làm việc của toàn bộ công nhân viên tại nhà máy mới, Quản lý các chế độ về nghỉ phép, nghỉ lễ, nghỉ bù, tăng ca, và các chế độ khác theo qui định, nội quy công ty, Giải đáp thắc mắc, xử lý các vấn đề về thanh toán, khiếu nại về lương, thưởng, bảo hiểm, thôi việc, nghỉ việc, nghỉ phép,...các chế độ khác của nhân viên trong công ty, Theo dõi thời hạn, gia hạn, đăng ký mới các chế độ bảo hiểm theo chính sách của công ty, danh cho người lao động, Giải quyết các vấn đề liên quan tới Bảo Hiểm Xã Hội, Chế độ, chính sách theo qui định của Luật lao động và Nôi quy công ty đối với nhân viên, Luôn cập nhật các thay đổi về qui định mà nhà nước ban hành để có thể tham mưu, đề xuất cùng BGĐ trong việc xây dựng, sửa đổi, thực hiện các chính sách về lương, thưởng, chế độ của công ty sao cho phù hợp, kịp thời và đúng với qui định của pháp luật, Đề xuất các giải pháp khắc phục các vấn đề về quyền lợi của nhân viên sao cho hợp lý thỏa đáng, Là cầu nối, trung gian trong việc duy trì, xây dựng mối quan hệ mật thiết mang tính xây dựng và hiệu quả giữa chủ doanh nghiệp và người lao động, Kiểm soát thái độ và hành vi của công nhân viên trong việc tuân thủ các chính sách, quy định, quy chế của công ty, Tham gia các  hoạt động công đoàn về chăm sóc cho toàn thể công nhân viên, Giúp đỡ đồng nghiệp khi có nhu cầu</t>
  </si>
  <si>
    <t>1. Tiêu chuẩn nhân sự :, a/ Giáo dục, đào tạo:, Trình độ học vấn: Tốt nghiệp cao đẳng trở lên chuyên ngành Quản trị Nguồn nhân lực, Hành chánh, Kinh tế, Chuyên môn: Kinh nghiệm từ 01 năm ở vị trí nhân viên nhân sự phụ trách tính lương ở công ty sản xuất, b/ Thái độ và Kỹ năng:, Có kỹ năng giám sát, quản lý, điều hành, Có khả năng giao tiếp tốt, nhanh nhẹn trong công việc., Kỹ năng soạn thảo văn bản, trình bày lưu loát và thuyết phục, Năng động, chịu khó học hỏi, chịu được áp lực cao trong công việc., Có tính chủ động và kỷ luật ca, Tin học văn phòng thành thạo. Đặc biệt giỏi excel, Tiếng anh giao tiếp, Am hiểu Luật lao động Việt Nam, Có khả năng tiếp thu, học hỏi và vận dụng được Luật lao động ở các nước lân cận trong khu vực, c/ Yêu cầu chung:, Nữ, tuổi từ 25 đến 35, chính chắn, chững chạc, Trung thực, cẩn thận, tỉ mỉ, Có thể đi công tác trong và ngoài nước khi có yêu cầu, Ưu tiên ứng viên độc thân, không vướng bận gia đình, Bảo đảm bảo mật thông tin kinh doanh của công ty., Trung thực, gắn bó lâu dài với công ty., Các phát sinh khác do Ban Giám Đốc giao phó., 2.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3. Nơi làm việc:, Cty TNHH Havas, Cụm CN Thạnh Phú, Thiện Tân, Vĩnh Cửu, Đồng Nai</t>
  </si>
  <si>
    <t>Được hưởng đầy đủ quyền lợi theo quy định tại Luật lao động: BHXH, BHYT, BHTN., Làm việc trong môi trường chuyên nghiệp, thăng tiến theo năng lực, Có xe đưa đón từ Sài Gòn tới công ty</t>
  </si>
  <si>
    <t>Nhân Viên Khai Báo Thủ Tục Hải Quan</t>
  </si>
  <si>
    <t>WORLD BLIS LOGISTICS CO., LTD</t>
  </si>
  <si>
    <t>Tây Ninh, Tây Ninh Province, Vietnam</t>
  </si>
  <si>
    <t>Khai báo hải quan cho hàng hóa xuất nhập khẩu cho nhà máy hoạt động chính trong lĩnh vực sản xuất xuất khẩu., Liên hệ khách hàng để tập hợp đầy đủ thông tin hồ sơ, chứng từ., Kiểm tra đối chiếu các các chứng từ do khách hàng cung cấp., Phản hồi và tư vấn cho khách hàng để có sự chuẩn bị lại chứng từ đúng và hợp pháp (nếu có phát sinh sai sót)., Khai báo/truyền tờ khai hải quan điện tử VNACC (xuất + nhập)., In bill consol để gửi hàng nội địa., Thực hiện những công việc có liên quan khác theo phân công của Trưởng Bộ Phận Yêu cầu ứng viên.</t>
  </si>
  <si>
    <t>Tốt nghiệp cao đẳng trở lên chuyên ngành Xuất nhập khẩu, ngoại thương và một số chuyên ngành có liên quan. Có kinh nghiệm làm việc ở vị trí này., Bắt Buộc:, Kĩ năng nói, viết tiếng anh, các phần mềm văn phòng căn bản., Chịu được áp lực công việc, nhạy bén trong việc xử lý vấn đề., Giờ làm việc:, Từ Thứ 2 đến Thứ 7 (Từ 08:00 sáng đến 16:00 chiều), Địa điểm làm việc: KCN Thành Thành Công, Tây Ninh, Trảng Bàng, Lương và phúc lợi:, Lương: thỏa thuận., Có ăn trưa tại nhà máy., Bảo hiểm xã hội sẽ được đóng dựa trên lương Gross., 12 ngày phép / năm, Ưu Tiên: Các ứng viên sinh sống ở Tây Ninh, Trảng Bàng</t>
  </si>
  <si>
    <t>Khám sức khỏe hàng năm tại những bệnh viện tốt nhất với gói khám sức khỏe, Bảo hiểm xã hội sẽ được đóng dựa trên lương Gross, 12 ngày phép / năm</t>
  </si>
  <si>
    <t>CÔNG TY CỔ PHẦN SANPRONET</t>
  </si>
  <si>
    <t>Thôn Bình Dân, xã Tân Dân, huyện Khoái Châu, tỉnh Hưng Yên</t>
  </si>
  <si>
    <t>Đặt hàng, kiểm hàng, theo dõi lịch giao hàng, Nhận đơn hàng, làm hợp đồng ngoại thương, Lập lệnh sản xuất, theo dõi tiến độ sản xuất, sắp xếp kế hoạch đóng container, Liên hệ forwarder lấy booking tàu cho khách., Liên hệ nhà xe container gửi booking đóng cont, Chuẩn bị các chứng từ, hoá đơn, giấy tờ cần thiết để làm hồ sơ xin C/O, Health, Khai hải quan, Gửi SI của lô hàng cho hãng tàu làm bill, Kiểm tra Draft bill, làm hồ sơ gửi khách (Packing, Invoice, Bill), Liên hệ nhà cung cấp đặt hàng nguyên vật liệu,  Quản lý chứng từ, nhập số liệu vào hệ thống quản lý nội bộ, Cập nhật thông tin văn bản pháp luật liên quan đến hàng hóa xuất nhập khẩu - Làm thanh toán quốc tế: mở LC, thanh toán TT, D/A, DP…, Thực hiện các công việc khác theo yêu cầu của Ban giám đốc</t>
  </si>
  <si>
    <t>Tốt nghiệp đại học chuyên ngành kinh doanh thương mại quốc tế, XNK., Trình độ tiếng Anh từ trung bình trở lên, Kỹ năng giao tiếp tốt, Siêng năng, chịu học hỏi, chịu áp lực công việc ca, Có sức khỏe, nhanh nhẹn, hoạt bát, Gắn bó lâu dài với Công ty., QUYỀN LỢI ỨNG VIÊN:, Được đào tạo và làm việc trong môi trường chuyên nghiệp, Mức lương: Mức lương thỏa thuận, Làm việc theo ca., Được tham gia các loại BHXH, BHYT, BHTN đầy đủ theo quy định, Các quyền lợi khác theo quy định của Công ty, Nơi làm việc: Hưng Yên</t>
  </si>
  <si>
    <t>Chính sách đãi ngộ thỏa đáng, thu nhập hấp dẫn tùy theo khả năng, Cơ hội thăng tiến ca, Được làm việc trong môi trường năng động, tiềm năng</t>
  </si>
  <si>
    <t>CÔNG TY CỔ PHẦN CÔNG NGHỆ QCM</t>
  </si>
  <si>
    <t>Lô A4-1, Đường số 2, Khu Công Nghệ Cao, Hòa Liên, Hòa Vang, Đà Nẵng</t>
  </si>
  <si>
    <t>Làm việc với khách hàng để thống nhất các thông số kỹ thuật của thiết bị, Thiết kế ý tưởng, lập dự toán., Thiết kế cấu tưởng, thẩm tra, xuất bản vẽ., Hỗ trợ phòng sản xuất các vấn đề liên quan đến kỹ thuật trong quá trình chế tạo thiết bị., Phát hành bản vẽ và quản lý bản vẽ phát hành., Hỗ trợ đặt hàng một số linh kiện đặc biệt.</t>
  </si>
  <si>
    <t>YÊU CẦU,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Chế độ lương thưởng theo quy định của Công ty, thông thường xem xét tăng lương vào cuối năm, Có chế độ bảo hiểm, thai sản theo quy định của pháp luật, Teambuilding, Gala dinner hằng năm</t>
  </si>
  <si>
    <t>Giám Đốc Trung Tâm Giám Sát Kinh Doanh</t>
  </si>
  <si>
    <t>Số 197-199 Đại lộ Hùng Vương, Phường 5, thành phố Tuy Hòa tỉnh Phú Yên</t>
  </si>
  <si>
    <t>Quản lý và chịu trách nhiệm chung về các mặt hoạt động của Trung tâm Giám sát kinh doanh theo quy định của Ngân hàng., Quản lý, điều hành các nghiệp vụ định giá TSBĐ, thẩm định hồ sơ tín dụng,..., Quản lý, điều hành các nghiệp vụ Giám sát kinh doanh và Xử lý nợ: Phê duyệt giải ngân, giám sát công tác tín dụng và phi tín dụng tại ĐVKD, tham gia công tác xử lý nợ,..., Tham gia vào Ban tín dụng., Quản lý, đào tạo nhân sự và xây dựng môi trường làm việc tại trung tâm., Thực  hiện các chức năng và nhiệm vụ khác theo quy định của Ngân hàng</t>
  </si>
  <si>
    <t>Có tối thiểu 04 năm kinh nghiệm trong lĩnh vực tín dụng/giám sát tín dụng/kiểm toán,... hoặc các lĩnh vực liên quan trực tiếp đến hoạt động tín dụng trong đó có tối thiểu 01 năm tại vị trí quản lý từ Tổ trưởng trở lên</t>
  </si>
  <si>
    <t>KOIKEYA VIETNAM</t>
  </si>
  <si>
    <t>Nhà máy, N3-2 , KCN Long Đức, Long Thành, Đồng Nai</t>
  </si>
  <si>
    <t>Cập nhật dữ liệu vào phần mềm theo đơn hàng từ bộ phận bán hàng, Xuất hóa đơn đầu ra trên phần mềm (FAST) và các hóa đơn đầu ra  khác liên quan., Lập và theo dõi biên bản hủy, điều chỉnh hóa đơn, báo cáo tình hình sử dụng hóa đơn, Theo dõi công nợ phải thu, đối chiếu các tài khoản liên quan đến doanh thu bán hàng., Báo cáo chi tiết doanh thu bán hàng: tháng, quý, năm., VAT đầu ra., Công việc khác theo sự phân công của KTT</t>
  </si>
  <si>
    <t>Giới tính : Nữ/ Nam, Tốt nghiệp Cao Đẳng trở lên chuyên ngành kế toán, Có 2 năm kinh nghiệm, Thành thạo vi tính văn phòng, Am hiểu chuẩn mực, chế độ kế toán., Cẩn thận, trung thưc, Tiếng Anh hoặc tiếng Nhật giao tiếp, Ưu tiên: Đã từng làm công ty sản xuất, sử dụng phần mềm kế toán FAST., Có thể đi làm ngay., Quyền lợi, Thu nhập : lương thỏa thuận theo năng lực, Lương tháng 13, Bảo hiểm bắt buộc theo quy định, bảo hiểm tai nạn 24h, bảo hiểm sức khỏe, Làm việc từ thứ hai đến thứ bảy( nghỉ thứ bảy cách tuần), Nơi làm việc: KCN Long Đức, Long Thành, Đồng Nai</t>
  </si>
  <si>
    <t>Thu nhập : lương thỏa thuận theo năng lực, Bảo hiểm XH, BHYT, Bảo hiểm tai nạn 24h, bảo hiểm sức khỏe, Lương tháng 13</t>
  </si>
  <si>
    <t>[Vinschool_Hà Nội] Tuyển Giáo Viên Thỉnh Giảng Dạy Tư Duy Phản Biện</t>
  </si>
  <si>
    <t>Lô C.TH, C.THCS, B8.THPT - KĐT sinh thái Vinhomes Riverside 2, đường Chu Huy Mân, Long Biên, Hà Nội</t>
  </si>
  <si>
    <t>Tư duy phản biện đóng vai trò trung tâm trong hầu hết các hoạt động trí tuệ mà học sinh học cách nhận diện hoặc phát triển lập luận, sử dụng bằng chứng để củng cố lập luận, đưa ra các kết luận có lí lẽ, và sử dụng thông tin để giải quyết vấn đề., Các kĩ năng tư duy phản biện trong chương trình sẽ tập trung vào các hành vi như giải thích, đánh giá, phân tích và đặt giả thuyết. Những kĩ năng này sẽ được áp dụng và phát triển ở tất cả các môn học trong chương trình giáo dục của Vinschool., Địa điểm làm việc: Trường Trung học Vinschool Harmony, ▪️    KĐT sinh thái Vinhomes Riverside 2, đường Chu Huy Mân, Long Biên</t>
  </si>
  <si>
    <t>Yêu cầu:, ▪️    Có khả năng tiếng Anh tốt (đặc biệt là khả năng đọc, nghe), ▪️    Có khả năng tự nghiên cứu tốt, ▪️    Ứng viên tốt nghiệp hệ Đại học chuyên ngành liên quan đến ngoại giao, ngoại thương, báo chí, truyền thông hoặc tương đương, ▪️    Ưu tiên những ứng viên đã từng được đào tạo về các khóa học liên quan đến logic học, tư duy phản biện, đàm phán, hùng biện, ▪️    Mức lương: thỏa thuận</t>
  </si>
  <si>
    <t>Lương tháng 13, xem xét tăng lương hàng năm theo năng lực thực tế, Chăm sóc sức khỏe Hệ thống bệnh viện Đa khoa Quốc tế Vinmec, Ưu đãi học phí cho NV-GV có con học tại Hệ thống Vinschool</t>
  </si>
  <si>
    <t>CV/CVC/CVCC Quản Trị Rủi Ro</t>
  </si>
  <si>
    <t>275 Nguyễn Trãi, Thanh Xuân, Hà Nội</t>
  </si>
  <si>
    <t>Triển khai quy trình thu thập sự kiện rủi ro hoạt động, hệ thống theo dõi, báo cáo rủi ro hoạt động bao gồm các chỉ số rủi ro chính., Tham gia rà soát và kiểm soát các chính sách, quy định, quy trình, sản phẩm và các văn bản nội bộ khác được quy định theo Quy định ban hành văn bản nội bộ, Tham gia xây dựng các chính sách, quy định, quy trình quản trị kinh doanh liên tục giúp công ty có thể ứng phó hiệu quả khi gặp tình huống khủng hoảng., Phân tích đánh giá về yếu tố rủi ro hoạt động trong các chính sách, quy trình và các công nghệ mới, Hỗ trợ và giám sát việc xây dựng và duy trì Đăng ký rủi ro của các bộ phận, Hỗ trợ triển khai các chương trình đào tạo và tăng cường nhận thức về quản trị rủi ro., Kiểm soát việc triển khai chính sách và quy trình rủi ro và an ninh thông tin tại tất cả các đơn vị trong toàn hệ thống, Thực hiện các nhiệm vụ khác được phân công bởi cấp quản lý</t>
  </si>
  <si>
    <t>Yêu cầu:, Tốt nghiệp Đại học trở lên chuyên ngành Kế toán, Kiểm toán,Kinh tế và các chuyên ngành liên quan khác, Có ít nhất 2 năm kinh nghiệm làm công việc Kế toán, Kiểm toán hoặc Phân tích số liệu, Chịu khó học hỏi, biết lắng nghe và chia sẻ thông tin với khách hàng, vói đồng nghiệp, Ưu tiên ứng viên có kinh nghiệm  tư vấn kiểm toán tại các công ty big4, Kỹ năng, Quản lý thời gian, quản lý đội nhóm, Kỹ năng giao tiếp, Phân tích, tổng hợp và xử lý vấn đề, Có kiến thức về thống kê, định lượng, Sử dụng thành thạo các công cụ phân tích dữ liệu (excel, SQL, python…), Nhanh nhạy với các rủi r, Quyền lợi:, Lương thỏa thuận hấp dẫn + lương KPIs (theo tháng)., Làm việc tại công ty tài chính cá nhân hàng đầu Việt Nam với môi trường trẻ trung, chuyên nghiệp. Đội ngũ chuyên viên QTRR giỏi với nhiều công cụ hỗ trợ công việc, cấp quản lý luôn hỗ trợ và theo sát nhân viên, Giá trị văn hóa công ty mang đến môi trường làm việc hòa đồng, các cấp lãnh đạo luôn lắng nghe và lấy “NHÂN VIÊN” làm trung tâm của sự phát triển công ty;, Cơ hội học hỏi, trãi nghiệm và thăng tiến công bằng; Được tham gia nhiều chương trình đạo tạo của công ty để phát triển nghề nghiệp, Được trang bị đầy đủ Laptop, máy tính., Chính sách đãi ngộ và thưởng cuối năm hấp dẫn;, F88 Care: Bảo hiểm PTI chăm sóc sức khỏe áp dụng với toàn bộ CBNV</t>
  </si>
  <si>
    <t>Được hưởng đầy đủ các chế độ phúc lợi của công ty bao gồm ốm đau, hiếu hỉ, du lịch, thưởng, Được tham gia đóng bảo hiểm xã hội theo Quy định của Công ty., Có cơ hội được đào tạo chuyên sâu do Công ty tổ chức.</t>
  </si>
  <si>
    <t>Senior Officer, Bancassurance Reporting</t>
  </si>
  <si>
    <t>FWD VIETNAM LIFE INSURANCE COMPANY LIMITED</t>
  </si>
  <si>
    <t>The Senior Officer, Bancassurance Reporting is responsible to support in managing:, The generation &amp; execution of reports for the sales production, sales activities management on daily, weekly and monthly basis., The maintenance and improvement for report quality from time to time, The designation of ad-hoc reports based on business requirement., THE JOB:, To ensure timely production of reports for sales activities over a particular period of time., To provide support for the analysis of sales performance data., To ensure the accuracy of data and calculation on the platform and consistent across dashboard/report, and if any deviation is as per intended, Support the line manager in other tasks as assigned</t>
  </si>
  <si>
    <t>THE PERSON:, University Degree preferred, Minimum 3 years of experience in insurance, Excellent in Microsoft Office, especially Excel, Access, Power Point, Strong analytical capability, Good interpersonal, communication in both EN and VN., Services provided-oriented, work with high responsibility, Able to work under tight deadlines and changing priorities as required &amp; under high pressure., Strong teamwork spirit, open-minded.</t>
  </si>
  <si>
    <t>Yoga, and Gym, Training Courses, Emloyees Regconition Awards</t>
  </si>
  <si>
    <t>Chuyên Viên Kiểm Soát và Thẩm Định Văn Bản - [BAC A BANK - Ban Pháp Chế]</t>
  </si>
  <si>
    <t>Mô Tả Công Việc, Phòng: Kiểm soát và thẩm định văn bản, Ban/ Trung tâm/ĐVKD: Pháp chế, Mục đích Công việc:, Tư vấn, tham mưu, giúp việc cho Trưởng Phòng/Phó Phòng kiểm soát và thẩm định văn bản trong việc triển khai nhiệm vụ thẩm định văn bản, hệ thống hóa và cung cấp các văn bản nội bộ, văn bản pháp luật liên quan đến hoạt động Ngân hàng cho các đơn vị trong hệ thống Bac A Bank., Nhiệm vụ chính:, Thực hiện thẩm định, có ý kiến về mặt pháp lý đối với các dự thảo văn bản nội bộ, các mẫu biểu hợp đồng theo phân công của lãnh đạo Phòng;, Góp ý dự thảo văn bản pháp luật theo yêu cầu của các cơ quan nhà nước, Hiệp hội Ngân hàng và các cơ quan có thẩm quyền liên quan theo phân công của lãnh đạo Phòng;, Thống kê, rà soát, hệ thống hóa các văn bản nội bộ của Bac A Bank theo yêu cầu của lãnh đạo lãnh đạo Phòng;, Cập nhật kịp thời văn bản pháp luật mới có liên quan đến hoạt động ngân hàng và xây dựng dự thảo bản tin pháp luật định kỳ hàng tháng theo quy định của Ban Pháp chế;, Xây dựng tóm tắt nội dung các văn bản quy phạm pháp luật liên quan đến hoạt động ngân hàng mới ban hành hoặc hết hiệu lực báo cáo lãnh đạo Ban phục vụ cho công tác phổ biến và cập nhật văn bản pháp luật mới cho các đơn vị trong hệ thống;, Quản lý, lưu trữ, cập nhật thay đổi về hiệu lực các văn bản nội bộ trên phần mềm quản lý văn bản nội bộ của Ngân hàng theo quy định và cung cấp theo yêu cầu cho các đơn vị;, Tham gia các buổi hội thảo, đào tạo về chuyên môn do các cơ quan bên ngoài và và nội bộ Ngân hàng tổ chức;, Phối hợp, tham gia chuẩn bị tài liệu, nội dung phục vụ các khóa đào tạo liên quan đến chính sách, quy định pháp luật có ảnh hưởng trực tiếp đến hoạt động của Bac A Bank theo phân công của Trưởng Phòng;, Báo cáo kết quả và chịu trách nhiệm về việc thực hiện các công việc được giao trước Trưởng Phòng và thực hiện các nhiệm vụ khác theo chỉ đạo của Trưởng phòng/lãnh đạo Ban Pháp chế.</t>
  </si>
  <si>
    <t>Yêu Cầu Công Việc, Trình độ đào tạo: Cử nhân chuyên ngành Luật hệ chính quy, (chứng chỉ hành nghề luật sư nếu có), Yêu cầu về kinh nghiệm:, Có kinh nghiệm hoạt động trong lĩnh vực pháp lý 02 năm, trong đó có ít nhất 01 năm làm việc trong lĩnh vực ngân hàng., Yêu cầu chuyên môn:, Am hiểu pháp luật về pháp luật Việt Nam nói chung và hoạt động ngân hàng nói riêng., Có khả năng nghiên cứu, phân tích, tổng hợp, áp dụng pháp luật;, Kỹ năng:, Kỹ năng soạn thảo văn bản;, Kỹ năng giao tiếp và thuyết trình., Yêu cầu khác:, Làm việc độc lập và chịu trách nhiệm;, Sử dụng thành thạo tin học văn phòng và ngoại ngữ giao tiếp tốt;, Có phẩm chất đạo đức và tư cách nghề nghiệp tốt., HƯỚNG DẪN NỘP HỒ SƠ VÀ MẪU ĐƠN DỰ TUYỂN, 1. Hồ sơ dự tuyển:, Ứng viên vui lòng hoàn thiện Mẫu Đơn dự tuyển (không sửa format) và gửi lại dưới dạng excel, 2. Cách thức nộp hồ sơ:, Gửi hồ sơ thông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ông nhận hồ sơ bản cứng.</t>
  </si>
  <si>
    <t>Theo quy định của Ngân hàng, Chương trình Bảo hiểm chăm sóc sức khỏe, Nghỉ mát hằng năm</t>
  </si>
  <si>
    <t>Công Nhân/ Kỹ Thuật Viên Điện (Nhà Máy Hưng Yên)</t>
  </si>
  <si>
    <t>TOTO VIETNAM CO., LTD</t>
  </si>
  <si>
    <t>Plot M7, M8, N3 &amp; RE8 – Thang Long II Industrial park, My Hao, Hung Yen</t>
  </si>
  <si>
    <t>Chịu trách nhiệm vận hành, theo dõi tình trạng máy móc, thiết bị, Thực hiện đấu nối, sửa chữa, thay thế các thiết bị điện, Tiến hành bảo dưỡng máy, trang thiết bị điện của nhà máy, Phối hợp thực hiện các dự án cải tiến nhằm nâng cao nâng năng suất, giảm sức lao động,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điện, điện tử, điện công nghiệp,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mạch điện cơ bản, Hiểu biết về phương pháp bảo trì, sữa chữa thiết bị điện công nghiệp, trạm phân phối điện,…, 3.Kỹ năng mềm:,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ó xe đưa đón</t>
  </si>
  <si>
    <t>[HN] Warehouse Technical Director (Bonus Upto 1 month salary)</t>
  </si>
  <si>
    <t>VTV Building, No. 8 Pham Hung Street, Me Tri Ward, Nam Tu Liem District, Ha Noi City</t>
  </si>
  <si>
    <t>GHTK is one of the four leading firms in Vietnam E-logistics industry. Established in 2013, GHTK has been continuously managing massive amounts of data generated from millions of orders a day and utilizing these datasets to solve many intriguing issues, including customer behaviors; delivery speed, time and cost optimization; continual business process refinement, fraud detection, etc., We are looking for a Technical Director, working directly with the CEO. We desire a key person who wants to bring new business value to the leading Vietnam E-commerce logistics solutions providers., Research, evaluate and deploy technical solutions for the operation of GHTK including:, Automatic sorting system : Semi-auto and fully automatic delivery system ;, Optimizing available hardware devices including increasing operating stability, improving performance, or adding new features; Optimizing the process of operating automatic selecting and classifying system;, Developing PLC control program to automate product stages with different operating modes;, Working with suppliers for projects;, Researching and proposing equipment and techniques for specific requirements;, Reporting directly to the CEO.</t>
  </si>
  <si>
    <t>Graduated from University with majors in the following fields: Automation, Electrical Industry or related,..., At least 5-year experiences in designing, supervising construction, operating conveyor system; at least 3 years in the same position;, Having experience in working with suppliers, conveyor installation partners; broad network in logistics;, Ability to work under pressure;, Applicants with experiences in the deployment of a splitting and selecting conveyor system., Ability to communicate and read specialized documents in English., III /  WHY WORK AT GHTK?, Official Salary: Negotiable, from at least 2000 USD (NET), salary is reviewed on a periodical basis and in consistent with capacity without limit;, Special and worthy welfare regimes – 12 days off per year, yearly Kick off &amp; Team-building events with various bonding activities at workplace;, Attractive insurance package – the prestigious Generali Insurance package along with other benefits in accordance with Vietnam Labour Law: Health Insurance, Social Insurance,…, Working and developing along with skilled, experienced staff; given opportunity to maximize one’s ability;, Equipped with full facilities based on job requirement.</t>
  </si>
  <si>
    <t>Official Salary: Negotiable, from at least 2000 USD (NET), The prestigious Generali Insurance package along with other benefits in accordance with Labour Law, 12 days off per year, yearly Kick off &amp; Team-building events with various bonding activities</t>
  </si>
  <si>
    <t>Công Nhân/ Kỹ Thuật Viên Cơ Khí (Nhà Máy Hưng Yên)</t>
  </si>
  <si>
    <t>$470 - $650</t>
  </si>
  <si>
    <t>Thực hiện sửa chữa, bảo dưỡng thiết bị của nhà máy, Chịu trách nhiệm vận hành, theo dõi tình trạng máy móc, thiết bị, Phối hợp thực hiện các dự án cải tiến nhằm nâng cao nâng năng suất, giảm sức lao động, Báo cáo công việc theo tuần/quý/tháng/năm cho quản lý trực tiếp, Có thể đi làm luân phiên, làm ca các ngày trong tuần (khi có công việc phát sinh), Thực hiện các công việc khác theo yêu cầu, điều phối của cấp trên</t>
  </si>
  <si>
    <t>1.Yêu cầu chung, Giới tính : Nam -    Độ tuổi : 22 – 30, Tốt nghiệp trung cấp, cao đẳng chuyên ngành cơ khí, Ưu tiên:, Ứng viên từng làm việc, thực tập tại các công ty, xưởng sản xuất với vai trò bảo dưỡng máy móc, thiết bị, cải tiến, giám sát dự án (Với ứng viên đã có kinh nghiệm làm việc), Ứng viên có thành tích học tập tốt (Với ứng viên là sinh viên mới tốt nghiệp), 2.Kỹ năng chuyên môn:, Đọc, hiểu bản vẽ cơ khí (Bản vẽ lắp, bản vẽ chi tiết, bản vẽ gia công), Hiểu biết về phương pháp bảo trì, bảo dưỡng thiết bị máy móc (các hệ thống truyền động, bôi trơn, điều khiển thủy khí…), 3.Kỹ năng mềm:, Có khả năng làm việc độc lập và làm việc nhóm, Khả năng phân tích, giải quyết vấn đề một cách logic, Đức tính cần có: Trung thực, ham học hỏi, có tinh thần trách nhiệm ca</t>
  </si>
  <si>
    <t>Nhân Viên Môi Trường và Hóa Chất / Environmental &amp; Chemical Senior Staff - Nhà Máy Hưng Yên</t>
  </si>
  <si>
    <t>Lot M7,M8, N3 &amp; RE8, Thang Long II Industrial Park, My Hao, Hung Yen</t>
  </si>
  <si>
    <t>Lập kế hoạch quản lý môi trường, kế hoạch bảo vệ môi trường và báo cáo giám sát môi trường định kỳ cho cơ quan nhà nước, Đảm bảo, tuân thủ các quy định của Pháp luật về môi trường, hóa chất, Các công việc khác theo sự phân công của cấp trên, Đối với các hoạt động về môi trường, Giám sát các hoạt động về môi trường tại nhà máy như: nước thải, khí thải, rác thải, …, Tư vấn cho quản lý các nội dung công việc và cải tiến về quản lý môi trường, Đào tạo các nội dung liên quan đến môi trường cho công nhân viên Công ty, Thực hiện công tác đánh giá tác động môi trường (ĐTM) cho nhà máy., Kiểm soát tài liệu văn bản liên quan đến hóa chất, triển khai công việc khi có thông tin thay đổi về quản lý hóa chất, môi trường, Quản lý và thúc đẩy hệ thống ISO 14001, Đối với các hoạt động về hóa chất, Kiểm soát tình hình hóa chất tại hiện trường, Báo cáo giám sát hóa chất định kỳ với cơ quan bên ngoài, Lập kế hoạch, cập nhật phương án ứng phó sự cố hóa chất</t>
  </si>
  <si>
    <t>Độ tuổi : 22 – 32 tuổi, Tốt nghiệp đại học trở lên các chuyên ngành về quản lý, kỹ thuật môi trường, Tiếng anh chuyên ngành hóa chất, môi trường, Có ít nhất 03 năm kinh nghiệm về lĩnh vực môi trường,  hóa chất tại doanh nghiệp nước ngoài trong khu công nghiệp, Am hiểu và thường xuyên cập nhật pháp luật liên quan đến hóa chất, môi trường, Có khả năng làm việc độc lập và làm việc nhóm, Khả năng phân tích, giải quyết vấn đề một cách logic, Đức tính cần có: Trung thực, ham học hỏi, có tinh thần trách nhiệm ca</t>
  </si>
  <si>
    <t>Thưởng 2 lần/năm (Tết Âm lịch &amp; Kỷ niệm ngày thành lập Công ty), Bảo hiểm 24h + 15 ngày phép/ năm + 3 kỳ nghỉ lễ lớn (&gt;7 ngày/kỳ), Cơ hội được ra nước ngoài đào tạo hoàn thiện và nâng cao kỹ năng</t>
  </si>
  <si>
    <t>[Hải Dương, Thái Nguyên, Hải Phòng] Chuyên Viên Tư Vấn Tài Chính Cấp Cao - Kênh Liên Kết Ngân Hàng</t>
  </si>
  <si>
    <t>CÔNG TY TNHH BẢO HIỂM NHÂN THỌ PRUDENTIAL VIỆT NAM - BỘ PHẬN HỢP TÁC KINH DOANH</t>
  </si>
  <si>
    <t>Hải Phòng, Hải An, Hải Phòng, Việt Nam, Phổ Yên, Thái Nguyên, Việt Nam, Thành phố Hải Dương, Hải Dương, Việt Nam</t>
  </si>
  <si>
    <t>Bạn muốn phát triển bản thân tại một trong những công ty bảo hiểm nhân thọ hàng đầu Việt Nam và thế giới?, Bạn muốn phát triển bản thân trong một môi trường cởi mở và năng động?, Nếu đồng ý, Prudential Việt Nam đang tìm ứng viên như bạn đấy!, A. VỀ PRUDENTIAL:, Là một trong những công ty bảo hiểm nhân thọ hàng đầu tại Việt Nam, Prudential vinh dự là nhà cung cấp dịch vụ bảo hiểm cho hàng triệu người dân Việt Nam. Prudential là một trong số những công ty chiếm thị phần lớn tại thị trường bảo hiểm với đa dạng các loại sản phẩm cung cấp cho khách hàng., Prudential tự hào là sự lựa chọn về nghề nghiệp của các ứng viên tiềm năng bởi những giá trị và phúc lợi tuyệt vời mà chúng tôi mang lại cho nhân viên. Danh tiếng và sự thành công của công ty được xây dựng dựa trên tài năng và sự cống hiến của con người tại Prudential. Chúng tôi thực hiện lời hứa với nhân viên của mình thông qua việc quan tâm và chia sẻ một môi trường làm việc với văn hóa, sứ mệnh và tầm nhìn rõ ràng thông qua định vị thương hiệu nhà tuyển dụng: Vững bước tiên phong, Phát triển vượt trội, Tận hưởng cuộc sống., B. THÔNG TIN VỀ BANCASSURANCE (Kênh phân phối bảo hiểm qua ngân hàng):, Phân phối bảo hiểm qua ngân hàng, hay còn gọi là Bancassurance, từ lâu đã là kênh bán hàng đầy tiềm năng và đem lại hiệu quả cao cho doanh nghiệp bảo hiểm tại thị trường các nước phát triển. Hiểu một cách đơn giản, Bancassurance là mô hình ngân hàng tham gia cung cấp các sản phẩm bảo hiểm cho khách hàng thông qua mạng lưới chi nhánh và phòng giao dịch của mình., Riêng với tập đoàn Prudential, kênh phân phối này đóng vai trò vô cùng quan trọng trong hiệu quả kinh doanh. Prudential hiện đang làm việc độc quyền với 8 ngân hàng toàn quốc và không ngừng mở rộng mạng lưới hoạt động., C. TRÁCH NHIỆM CHÍNH:, Làm việc trực tiếp tại Chi nhánh Ngân hàng, xây dựng mối quan hệ và hỗ trợ nhân viên Ngân hàng và Chi nhánh trong các hoạt động kinh doanh., Tận dụng nguồn khách hàng có sẵn từ đối tác Ngân Hàng của Prudential, đại diện Prudential tư vấn và giới thiệu cho khách hàng về các giải pháp tài chính và chương trình Bảo hiểm phù hợp;, Hỗ trợ, hướng dẫn và chăm sóc khách hàng chu đáo;, Lên ý tưởng và tham gia xây dựng kế hoạch kinh doanh theo từng giai đoạn; định kỳ báo cáo và cập nhật kết quả kinh doanh đến Quản lý kinh doanh trực tiếp., D. ĐỊA ĐIỂM LÀM VIỆC:, Làm việc tại Chi Nhánh/Phòng Giao Dịch Ngân hàng đang liên kết với Prudential., E. Hãy ứng tuyển để tận hưởng:, Thu nhập không giới hạn: Lương cơ bản + Hoa hồng + Thưởng:, Mức lương cứng 7,000,000 - 11,000,000 - 21,000,000 VND phụ thuộc vào kinh nghiệm làm việc;, Mức hoa hồng hấp dẫn;, Thưởng theo quý, theo tháng, theo năm và theo chỉ tiêu., Thẻ chăm sóc sức khỏe cao cấp theo chính sách công ty., Quyền lợi cho nhân viên xuất sắc với những chuyến đi du lịch, hội thảo và team building trong và ngoài nước cao cấp., Nhận được sự hỗ trợ tối đa từ cả công ty và đối tác:, Ngân hàng đối tác: Được tận dụng nguồn Database chất lượng có sẵn từ đối tác Ngân Hàng của Prudential;, Prudential: Khóa đào tạo bài bản, nâng cao nghiệp vụ quan hệ đối tác, quản lý và chăm sóc khách hàng, thông tin thị trường;, Có lộ trình thăng tiến rõ ràng chỉ sau 3-6 tháng làm việc</t>
  </si>
  <si>
    <t>Trình độ: Cao đẳng/Đại học, Ngoại hình: Khá, ưa nhìn, Kinh nghiệm: 1-2 năm trong lĩnh vực Sales Bảo hiểm/Ngân hàng/Tài chính (Ưu tiên ứng viên có kinh nghiệm Bancassurance), Tác phong: Chuyên nghiệp, nhanh nhẹn, Kỹ năng: Giao tiếp, đàm phán và chăm sóc khách hàng tốt</t>
  </si>
  <si>
    <t>Lương tháng 13, Chăm sóc sức khỏe, BHYT, 20 ngày nghỉ phép có lương</t>
  </si>
  <si>
    <t>(Sr.) Physical Design Engineer</t>
  </si>
  <si>
    <t>CÔNG TY TNHH CÔNG NGHỆ MARVELL VIỆT NAM</t>
  </si>
  <si>
    <t>As a member of the central physical design team, you will provide backend design service for multiple Marvell SOC design groups, from floor planning, power grid design, place and route, clock tree synthesis, timing closure, power/signal integrity analysis, to physical verification (DRC/LVS/Antenna). You will have the opportunity to work on many varieties of challenging designs, i.e. low power and high-speed SOCs. You will work closely with the frontend and integration team to ensure successful tapeouts.</t>
  </si>
  <si>
    <t>BS/MS in EE/CS with 3+ years of hands-on experience in frontend design integration (synthesis/timing), backend place and route or layout integration., Familiar with physical design methodologies and deep sub-micron technology issues. Familiar with ASIC design flow, Verilog HDL, chip synthesis and timing closure., Must be programming-minded, write makefile/Tcl/Perl to automate design process and improve efficiency., Detail oriented, self-motivated team worker, good verbal and written communication skills., Good understanding of Synopsys suite (Astro, Apollo, JupiterXT, Physical Compiler, IC Compiler), Magma suite (Talus/Blast), or Cadence suite (EDI, SOC Encounter, Nanoroute)., Knowledge on static timing analysis (PrimeTime), EM/IR-Drop/Xtalk analysis (Celtic, PT-SI, Apache, AstroRail, PrimeRail), formal or physical verification (Formality, Verplex/LEC, Calibre, Hercules) a plus.</t>
  </si>
  <si>
    <t>Kỹ Sư Công Nghệ Môi Trường (Quản Lý Dự Án - Lương Từ 15 - 20Tr/tháng)</t>
  </si>
  <si>
    <t>CÔNG TY CỔ PHẦN BƠM CHÂU ÂU</t>
  </si>
  <si>
    <t>Tầng 5, tòa nhà Pecom, 415 Quang Trung, Hà Đông, Hà Nội.</t>
  </si>
  <si>
    <t>Công ty Cổ phần Bơm Châu Âu có trụ sở làm việc tại 415 Quang Trung, Hà Đông, Hà Nội, cần tuyển 02 Kỹ sư môi trường., Website: pecomjsc.com, Kỹ sư Công nghệ môi trường (2 người – Ưu tiên kỹ sư ĐHBK, Xây dựng, Kiến trúc)., Nội dung công việc, Thiết kế, thi công, giám sát hệ thống xử lý nước thải, nước cấp;, Thuyết minh tính toán công nghệ xử lý, Liên hệ với các hãng cung cấp thiết bị làm việc kỹ thuật công nghệ, Tổ chức quản lý giám sát thi công lắp đặt công nghệ, thiết bị cho các trạm xử lý nước thải, nước cấp...</t>
  </si>
  <si>
    <t>Giới tính: Nam., Yêu cầu có kiến thức, kinh nghiệm về lĩnh vức công nghệ môi trường và ngành nước., Kinh nghiệm: trên 5 năm, Sử dụng thành thạo các phần mềm chuyên dùng: Auto CAD, MS-Office, Năng động, nhiệt tình, ham học hỏi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hỏa thuận theo năng lực (chi tiết trong JD), Được hưởng các chế độ đãi ngộ và phúc lợi xã hội theo Luật Lao động (nghỉ phép, nghỉ ốm…)., Công việc ổn định, môi trường làm việc năng động, chuyên nghiệp</t>
  </si>
  <si>
    <t>Công ty Cổ phần Bơm Châu Âu có trụ sở làm việc tại 415 Quang Trung, Hà Đông, Hà Nội, cần tuyển 02 Kỹ sư cơ khí., Website: pecomjsc.com, Kỹ sư Cơ khí (2 người – Ưu tiên các trường kỹ thuật: ĐHBK, XD, Kiến trúc…)., Nội dung công việc, Quản lý, triển khai các công việc liên quan đến các dự án: Trạm bơm, nhà máy xử lý nước…, Thiết kế các chi tiết cơ khí: hệ thống đường ống, van…, Khảo sát, lên phương án kỹ thuật, Tổ chức quản lý giám sát thi công lắp đặt công nghệ, thiết bị cho các trạm xử lý nước thải, nước cấp.</t>
  </si>
  <si>
    <t>Giới tính: Nam., Kinh nghiệm: trên 5 năm, Sử dụng thành thạo các phần mềm chuyên dùng: Auto CAD, MS-Office, Năng động, nhiệt tình, ham học hỏi và có ý thức vươn lên trong công việc, Ưu tiên các ứng viên có kinh nghiệm và có khả năng quản lý, lãnh đạo để làm trưởng nhóm dự án, chỉ huy trưởng công trình., QUYỀN LỢI ĐƯỢC HƯỞNG:, Lương cơ bản: từ 15 triệu - 20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4, 415 đường Quang Trung – P. Quang Trung – Q. Hà Đông – Hà Nội, Liên hệ:, Ms. Quỳnh (Bộ phận: Xử lý nước thải) ;, Web: pecomjsc.vn, Địa chỉ: tầng 4 – Số 415 Quang Trung – Hà Đông – Hà nội</t>
  </si>
  <si>
    <t>Mức lương tốt, thỏa thuận theo năng lực (chi tiết trong JD), Được hưởng các chế độ đãi ngộ và phúc lợi xã hội theo Luật Lao động (nghỉ phép, nghỉ ốm…)., Công việc ổn định, môi trường làm việc năng động, chuyên nghiệp</t>
  </si>
  <si>
    <t>Chuyên Viên Hoạch Định Tài Chính (Thu Nhập 1000$-2000$)</t>
  </si>
  <si>
    <t>CÔNG TY BHNT AIA VIỆT NAM - VĂN PHÒNG AIA EXCHANGE</t>
  </si>
  <si>
    <t>Tầng 11, Tòa nhà Lotte, 54 Liễu Giai, Ba Đình, Hà Nội</t>
  </si>
  <si>
    <t>Tham gia đầy đủ, đúng giờ tất cả các buổi huấn luyện đào tạo về kiến thức tài chính, bảo hiểm, đầu tư,kỹ năng bán hàng, tuyển dụng và quản lý,…., Kết hợp với quản lý kinh doanh và thành viên trong nhóm đưa ra những ý tưởng, giải pháp để mở rộng nguồn khách hàng mới, Tìm kiếm và tiếp cận khách hàng tiềm năng, Tư vấn các sản phẩm Bảo hiểm Nhân thọ, từ đó thiết kế những giải pháp tài chính cho khách hàng cá nhân và doanh nghiệp, Tư vấn đúng, đủ và hỗ trợ khách hàng hoàn tất hồ sơ yêu cầu bảo hiểm, Chăm sóc và giải đáp những vấn đề liên quan đến hợp đồng bảo hiểm cho khách hàng cũ, mở rộng mạng lưới khách hàng mới, Tham gia những hoạt động, sự kiện, roadshow hỗ trợ kinh doanh của văn phòng, Xây dựng, huấn luyện phát triền đội nhóm., GIỚI THIỆU VỀ CÔNG TY, 1. VỀ CÔNG TY CHÚNG TÔI, AIA &amp; AIA Việt Nam AIA Là tập đoàn BHNT lớn nhất thế giới (*) Với 100 năm hoạt động, tại 18 nước thị trường châu Á Thái Bình Dương. Chính thức hoạt động tại Việt Nam từ năm 2000, AIA luôn tiên phong trong đổi mới, sáng tạo, trở thành thương hiệu được khách hàng và công chúng tin cậy. AIA Việt Nam đã góp phần không nhỏ trong việc thay đổi cách nhìn của người tiêu dùng Việt Nam đối với bảo hiểm nhân thọ. (*) Theo vốn hóa thị trường tính tại thời điểm 31/12/2018, 2. VỀ EXCHANEG BY AIA, VÀO NĂM 2020 ĐÃ CÓ THỜI GIAN HOẠT ĐỘNG BƯỚC SANG NĂM THỨ 6 VÀ DẦN DẦN ĐÃ KHẲNG ĐỊNH ĐƯỢC THƯƠNG HIỆU RIÊNG MANG TÊN EXCHANGE BY AIA CÙNG VỚI ĐỘI NGŨ CHUYÊN VIÊ TRÌNH ĐỘ CAO, ĐẶC QUYỀN DÀNH RIÊNG CHO CÁC EXCHANG-ER, Không gian đẳng cấp - Được lấy cảm hứng từ trung tâm tài chính thế giới, exchange mang đến hệ thống văn phòng mở hiện đại, đa chức năng và thân thiện., ✔ VĂN PHÒNG LÀM VIỆC ĐA CHỨC NĂNG “AIA exchange” được trang bị cơ sở vật chất hiện đại và được thiết kế dựa trên cảm hứng từ trung tâm tài chính New York, với không gian mở, thân thiện và đa chức năng. Đây vừa là văn phòng làm việc của các chuyên viên hoạch định tài chính chuyên nghiệp của AIA, vừa là Học viện Ngoại hạng, vừa là một trung tâm dịch vụ khách hàng, và là nơi tổ chức các hội thảo, sự kiện với các chủ đề đa dạng mang lại nhiều giá trị mà khách hàng quan tâm., ✔ TIÊN PHONG TRONG CÔNG NGHỆ 100% Chuyên viên hoạch định tài chính tại AIA Exchange sẽ sử dụng iPoS trên Ipad để tư vấn và hoàn tất Hồ sơ yêu cầu bảo hiểm cho khách hàng., Trung tâm dịch vụ uy tín - Đối tác được sử dụng tự do để gặp gỡ, tư vấn và hỗ trợ khách hàng một cách hiệu quả, nhanh chóng nhất, Chúng tôi luôn tiên phong trong việc xây dựng những mô hình dịch vụ sáng tạo nhằm đem đến những trải nghiệm đẳng cấp cho khách hàng., Mục tiêu của AIA Việt Nam là trở thành công ty bảo hiểm nhân thọ ưu việt tại Việt Nam., Đó là một trong rất nhiều điều giúp AIA Việt Nam trở thành nơi cộng tác tuyệt vời với danh hiệu Great Place to Work.</t>
  </si>
  <si>
    <t>YÊU CẦU ỨNG VIÊN, Độ tuổi từ 26 – 45 tuổi, Tốt nghiệp Cao đẳng Đại học trở lên, Không yêu cầu kinh nghiệm. Sẽ được đào tạ, Ưu tiên ứng viên có kinh nghiệm làm sales/chăm sóc khách hàng trong các lĩnh vực khách sạn, du lịch, bảo hiểm, tài chính, ngân hàng, bất động sản,..., Giao tiếp tự tin, phong thái chuyên nghiệp, Năng động, hoạt bát, có tính cầu tiến và tự giác trong công việc, Trung thực và tận tâm với công việc, QUYỀN LỢI ĐƯỢC HƯỞNG, Thu nhập:, 3 mức lương cơ bản tuỳ theo kết quả công việc:, Mức 1: 11Tr + doanh số, Mức 2: 15Tr + doanh số, Mức 3: 20Tr + doanh số, Thưởng doanh số từ 30 - 40% (Thu nhập tối thiểu 20Tr / tháng), Thưởng hotcontest, tháng, quý, năm (gắn bó với công ty), Được trải nghiệm những dự án kinh doanh độc nhất chỉ có tại AIA., Là đại sứ mang đến cộng đồng những dịch vụ tốt nhất từ tập đoàn dẫn đầu ngành bảo hiểm nhân thọ trên thế giới và tại Việt Nam, Cơ hội thăng tiến rõ ràng, minh bạch lên các vị trí quản lý cấp cao ( (6 tháng lên Team Leader, 12 tháng lên Manager), Nâng cao nghiệp vụ quan hệ đối tác, quản lý và chăm sóc khách hàng, thông tin thị trường, Được huấn luyện theo các chương trình đẳng cấp thế giới như LIMRA, GAMA, VITAR bởi các chuyên gia đầu ngành đến từ Singapore., Môi trường làm đội nhóm việc trẻ trung, năng động, tích cực, chuyên nghiệp và công bằng với các bạn trẻ, Cơ hội đi du lịch hàng năm cả trong nước và quốc tế, Văn phòng hạng A đạt chuẩn 5 sa, Được hỗ trợ 100% ipad trong quá trình làm việc, Hỗ trợ thu nhập trong 15 ngày đào tạo huấn luyện đầu tiên 3 triệu đồng., Thời gian làm việc LINH ĐỘNG: Từ thứ 2 đến thứ 6 hàng tuần. Nghỉ thứ 7, cn và các ngày lễ Tết, Địa điểm làm việc: Tầng 11, Toà Tây, số 54 Liễu Giai, Ba Đình, Hà Nội</t>
  </si>
  <si>
    <t>Thưởng hotcontest, tháng, quý, năm. Những danh hiệu danh giá trong ngành, Đào tạo chuyên nghiệp. Cơ hội thăng tiến ở những vị trí cao hơn với lộ trình rõ ràng minh bạch., Thẻ chăm sóc sức khỏe. Du lịch trong nước và nước ngoài 3-4 lần/năm. Hoạt động đội nhóm teambuilding</t>
  </si>
  <si>
    <t>CV/CVC/CVCC Nguồn Vốn</t>
  </si>
  <si>
    <t>275 Nguyễn Trãi, Thanh Xuân, Hà Nội, 220 Lý Thường Kiệt, phường 14, Quận 10, Hồ Chí Minh, Việt Nam</t>
  </si>
  <si>
    <t>Tìm kiếm, tạo lập, phát triển và duy trì mối quan hệ với các nhà đầu tư (các khách hàng cá nhân trong phân khúc những người có thu nhập cao, các tổ chức có chức năng đầu tư vốn, quỹ đầu tư…), xây dựng cơ sở dữ liệu các nhà đầu tư;, Lập kế hoạch nhu cầu vốn và thu xếp vốn từ các nhà đầu tư;, Xây dựng và chào bán các sản phẩm tài chính nhằm thu xếp vốn cho Công ty;, Đề xuất các sáng kiến nhằm tăng cường hiệu quả trong việc tìm kiếm, duy trì, phát triển mạng lưới nhà đầu tư tiềm năng;, Phối hợp với các phòng ban, bộ phận khác để triển khai chào bán các dịch vụ, sản phẩm chéo nhằm tối ưu hóa nguồn lực của Công ty;, Kết nối với các tổ chức cung cấp dịch vụ tài chính &amp; đối tác, với cộng đồng nhà đầu tư, quỹ đầu tư…, Thực hiện các báo cáo định kỳ, phát sinh liên quan hoạt động nguồn vốn của Công ty;, Các công việc khác theo sự phân công của Trưởng bộ phận.</t>
  </si>
  <si>
    <t>YÊU CẦU:, Tốt nghiệp đại học các ngành : Kinh tế, Tài chính, Ngân hàng.., Có ít nhất 2 năm kinh nghiệm tại vị trí tương đương hoặc kinh nghiệm tạo ra kết quả huy động vốn. Ưu tiên ứng viên đã trực tiếp phân phối trái phiếu cho các công ty chứng khoán, Priority Banking tại các ngân hàng có sản phẩm đầu tư;, Có quan hệ sâu rộng với các nhà đầu tư cá nhân, tổ chức thuộc phân khúc mục tiêu;, Giao tiếp tốt, ngoại hình ưa nhìn, có kỹ năng đàm phán kinh doanh;, Kỹ năng lập kế hoạch, tổ chức;, Kỹ năng quan hệ, chăm sóc đối tác và tương tác, kết nối tốt với các phòng ban trong nội bộ và nhà đầu tư;, Tự tin, chăm chỉ, nhiệt huyết và chủ động trong công việc;, Nhạy bén với tình hình tài chính trong nước và quốc tế;, Hiểu biết các văn bản, quy định khác của Nhà nước liên quan đến tài chính, ngân hàng;, Sử dụng thành thạo tin học văn phòng;, QUYỀN LỢI:, Lương thỏa thuận hấp dẫn + lương KPIs (theo tháng). Môi trường làm việc cực trẻ, văn hóa doanh nghiệp hiện đại;, Làm việc tại công ty tài chính cá nhân hàng đầu Việt Nam;, Cơ hội học hỏi, trãi nghiệm và thăng tiến công bằng;, Chính sách đãi ngộ và thưởng cuối năm hấp dẫn;, Được trang bị đầy đủ Laptop, máy tính, Du lịch trong và ngoài nước, Tham gia các chương trình đạo tạo của công ty để phát triển nghề nghiệp, F88 care áp dụng với toàn bộ nhân viên với BH Chăm sóc sức khỏe PTI</t>
  </si>
  <si>
    <t>Marketing Analyst</t>
  </si>
  <si>
    <t>A brand new and exciting opportunity is available for a serious Marketing Analyst willing to take Niteco’s client strategies to a whole new level. Niteco is looking for a Marketing Analyst with at least three years’ experience who is a natural problem-solver with the ability to think critically and strategically. The Marketing Analyst will be tasked with analyzing user experience data, initiating digital projects, reporting on planned and current strategies, leading effective digital marketing strategies, and ensuring that projects are executed within budget. You will play a pivotal role in growing business, customer base, and improving user experience., JOB DESCRIPTION:, The Marketing Analyst should understand various digital touch points, drive the digital experience and highly effective digital campaigns. This job requires critical thinking, data-driven mindset, and excellent English communication skill to work directly with foreign clients. Familiarity with Google Tag Manager, Google Analytics, HotJar, Google Data Studio and other analytics tools is a bonus., Their daily responsibilities include:, Work with clients to analyze their business requirements and digital strategies, Configure Google Tag Manager tracking and Google Analytics to track website performance, Come up with conversion optimization strategies, analyze A/B and multi-variate tests, communicate results and provide recommendations, Provide detailed reporting on marketing KPIs like leads, conversion rates, website traffic and social media engagement, Analyze online user behavior, conversion data, customer journeys, funnel analysis and multi-channel attribution, Create meaningful, visualized dashboards with insightful recommendations based on the tracked data of marketing performance across all channels, Creates PowerPoint presentations to provide market and consumer insights to other marketing and sales departments</t>
  </si>
  <si>
    <t>3+ years of experience in Marketing Analytics, Data Analytics, and Conversion Rate Optimization, Experience with Google Analytics and Google Tag Manager is a plus, Knowledge of Google Data Studio is a plus, Excellent verbal and written communication skill (English &amp; Vietnamese), Ability to work within a team and independently, Strong organizational, time management, and analytical skills</t>
  </si>
  <si>
    <t>Technical Service Advisor (Tư Vấn Kỹ Thuật Sơn)</t>
  </si>
  <si>
    <t>JOTUN PAINTS VIETNAM COMPANY LIMITED</t>
  </si>
  <si>
    <t>Number 1, Street 10, Song Than 1 IZ, Di An City, Binh Duong Province, Ho Chi Minh City, Vietnam, Hiep Phuoc, Nhà Bè, Ho Chi Minh City, Vietnam</t>
  </si>
  <si>
    <t>Be responsible for supervising the surface preparation &amp; paint application for Protective &amp; Marine Coatings:, Operate daily Technical Service in details by planning, directing and evaluating the workflow, painting procedures and paint supply to ensure the quality and timing of the projects;, Communicate, monitor technical advice and provide presentation to applicators, consultants, contractors and owners;, Handle complaints on site by checking, verifying and providing technical advice to ensure customers are satisfied with Jotun service and products;, Support QA/QC department to coordinate with third parties to witness the product qualification test;, Develop an understanding of application criteria of specific products by participating in trial applications and observing actual applications in order to gain knowledge and experience in product application;, Understand Jotuns HSE policy, roles of a Technical Service Advisor and relevant working process;, Write relevant reports by compiling data from inspections to make sure that documents and the specification inspection criteria have been met and ensure Jotun remains competitive in the market.</t>
  </si>
  <si>
    <t>University graduate in Technology/Construction/Chemistry or relevant fields;, More than 3 years of experience in technical support and customer service;, Having knowledge and experience on Paints/Coatings industry and ISO/ HSE would be an advantage;, High sense of responsibility and professionalism to be a representative of Jotun at construction sites;, Willing for frequent travel;, Careful, active, team work spirit and eager to learn;, Good communication skills;, Good English and Computer skills.,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CÔNG TY TNHH HANOIA</t>
  </si>
  <si>
    <t>21, ngõ Lê Văn Hưu 2, Hai Bà Trưng, Hà Nội</t>
  </si>
  <si>
    <t>Senior Trade Marketing Executive is responsible for Trade marketing activities, CRM as well as reporting as per manager’s requirements, JOB FUNCTION, 1.Be responsible for Trade marketing activities, 2.Be responsible for CRM, 3.Make report as per manager’s requirement, 4.Other tasks as assigned by Manager, JOB DESCRIPTION, 1.Be responsible for Trade marketing activities, Participate in building related processes &amp; regulations, Work with Brand manager to determine promotion &amp; sales campaign to push sales, cross sales &amp; up sales and clear stock/ slow mover, Be in charge of store VM, Make sure stores image and arrangement comply with Companys standards., In charge of store decoration/ POSM display, window display for different seasons of the year, Increase brand’s image by working with Design team to create packaging (type, dimension, brand image…), 2.Be responsible for CRM, Be in charge of CRM activities including: Build CRM program and specific activities to support B2C, B2B, Work with suppliers to digitalize CRM, 3.Make report as requirement:, Analyze sale report to sort out action &amp; corrective plan for each product line/ collection season/ event, Report on Trade marketing programs, 4.Other tasks as assigned by Manager</t>
  </si>
  <si>
    <t>Education: Bachelor degree &amp; above, Major : Marketing, Sales, Economics, Commercial, Business Administration or related fields., At least 3-5 years’ experience., Good knowledge and orientation of Marketing/CRM, Experienced in Retail field is a plus, Knowledge in lacquering is a plus, Good English in 4 skills or equivalent to IELTS 6.5 and above, Time management, Communication &amp; negotiation skill, Observation skill, Business sensitivity skill, Coordination skill, Market Analysis skill, Scheduling, Excel/PPT, Problem solving ability &amp; Logical thinking, Multi-tasking ability is compulsory, Result oriented, Attention to details, Able to work under pressure and meet deadlines,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TRUNG TÂM ANH NGỮ THE EDGE</t>
  </si>
  <si>
    <t>Mô tả công việc:, 1. Lên kế hoạch giảng dạy và chuẩn bị cho chương trình CE/IELTS/ TOEFL/SAT chất lượng cao., 2. Ghi nhận, nhận xét và báo cáo quá trình học tập của học viên, 3. Hoàn thành các yêu cầu liên quan đến giảng dạy., 4. Hỗ trợ giám đốc học thuật trong việc phát triển giáo trình., 5. Phỏng vấn học viên thi đầu vào và làm lộ trình học tập cho học viên., 6. Phỏng vấn và cho học viên thi cuối khoá, chấm bài thi., 7. Thực hiện các công việc khác theo sự phân công của cấp trên.</t>
  </si>
  <si>
    <t>Yêu cầu, 1. Giới tính: Nam / Nữ, 2. Độ tuổi: không giới hạn, 3. Trình độ học vấn: Đại học trở lên. Tốt nghiệp chuyên nghành Giảng dạy Tiếng Anh là một lợi thế., 4. Hoặc có kinh nghiệm sống/ học tập tại nước ngoài., 5. IELTS: từ 7.0 trở lên, 6. Số năm kinh nghiệm: tối thiểu 3 năm kinh nghiệm giảng dạy, 7. Có khả năng đứng lớp tốt, giảng dạy thu hút, truyền đạt rõ ràng và thuyết phục., 8. Có khả năng làm việc buổi tối và/hoặc cuối tuần</t>
  </si>
  <si>
    <t>Thưởng Re-enroll khi học viên tái ghi danh, trợ cấp cơm và trang phục hàng tháng, Cung cấp laptop, Hưởng các chính sách phúc lợi về du lịch, lương thưởng</t>
  </si>
  <si>
    <t>Field Application Engineer (Hỗ Trợ Bác Sỹ Tim Mạch Trong Kỹ Thuật Đặt Máy Tạo Nhịp Tim - Làm Việc Ở Hà Nội)</t>
  </si>
  <si>
    <t>CTY TNHH XNK TRANG THIẾT BỊ Y TẾ TÂM THU</t>
  </si>
  <si>
    <t>Nay do nhu cầu phát triển, cần phát triển đội ngũ kỹ thuật viên, Cty Tâm Thu cần tuyển 1 field application engineer làm việc ở Hà Nội., PHÁC THẢO CÔNG VIỆC, Hỗ trợ bác sỹ tim mạch trong kỹ thuật đặt máy tạo nhịp tim, Kiểm tra và lập trình thông số thiết bị đã lắp đặt cho người bệnh, Tư vấn bác sỹ và bệnh nhân, Hỗ trợ bác sỹ tim mạch trong kỹ thuật thăm dò điện sinh lý, Các công việc hỗ trợ kinh doanh khác (sẽ trao đổi thêm khi phỏng vấn), Địa điểm làm việc chính là Hà Nội., Có thể phải đi làm việc trong vòng vài ngày ở tỉnh để hỗ trợ bác sỹ., THÁCH THỨC CHO ỨNG VIÊN, Khả năng học hỏi và tìm hiểu về thiết bị tim mạch., Được hỗ trợ trực tiếp từ giám đốc và các chuyên gia Mỹ, Mang lại cuộc sống, sức khỏe cho người bệnh.</t>
  </si>
  <si>
    <t>ĐIỀU KIỆN DỰ TUYỂN, Tốt nghiệp đại học chuyên ngành kỹ thuật: như công nghệ thông tin, y sinh, điện tử, điện, cơ khí, Anh văn: đọc, nghe, nói tốt (ưu tiên có TOELF 550 trở lên hay IELTS 6.0 trở lên) vì cần phải tham gia đào tạo ở nước ngoài về kỹ thuật và dịch manual của sản phẩm., Có thể tiếp thu kỹ thuật mới nhanh., Thành tạo tin học văn phòng., Khả năng tự học tốt., Khả năng giao tiếp tốt., QUYỀN LỢI, Được đào tào kỹ thuật với GS đầu ngành y-sinh và nhà phân phối nước ngoài., Tham gia các chương trình đào tạo ở nước ngoài như Singapore, Đức, Mỹ., Được hưởng các chế độ bảo hiểm xã hội, bảo hiểm y tế, theo đúng luật lao động Việt Nam., Được hưởng các chế độ phúc lợi khác theo quy định của Công Ty, Mức lương cơ bản: tùy theo năng lực và kinh nghiệm (net salary: 13 -&gt;16 triệu, chưa bao gồm phụ cấp), Nếu có kinh nghiệm trong cùng lĩnh vực, sẽ được mức lương ưu đãi., Sẽ được hưởng phụ cấp ngoài giờ và công tác tỉnh.</t>
  </si>
  <si>
    <t>Net salary: từ 8 đến 16 triệu, chưa bao gồm phụ cấp, Được hưởng các chế độ bảo hiểm xã hội, bảo hiểm y-tế, nghỉ phép theo quy định, Được hưởng các chế độ phúc lợi khác theo quy định của Công Ty</t>
  </si>
  <si>
    <t>Phó Phòng Kinh Doanh Khu Vực - Miền Nam</t>
  </si>
  <si>
    <t>CÔNG TY TMDV NHA KHOA MAY MẮN</t>
  </si>
  <si>
    <t>1. Quản lý nhân viên: Giao chỉ tiêu kinh doanh, thúc đẩy, giám sát việc thực hiện chỉ tiêu và chính sách của Công ty, 2.  Tham gia trong qui trình tuyển dụng, đào tạo, đánh giá nhân viên bán hàng, 3.  Thực hiện các hoạt động theo kế hoạch của Công ty bao gồm bán hàng, marketing và trưng bày sản phẩm, 4. Chịu trách nhiệm lập kế hoạch lộ trình của từng nhân viên và điều chỉnh kế hoạch lộ trình mộ cách hiệu quả, 5. Giám sát, theo dõi công việc kinh doanh của các đại lý (tư vấn và lập Chương trình Khuyến mại nhằm thúc đẩy bán hàng cho các đại lý), 6. Thu thập và phân tích các hoạt động bán hàng của các đối thủ cạnh tranh và đề xuất các hoạt động để thúc đẩy doanh số bán hàng, 7. Khu vực quản lý: phân bổ quản lý từ Nha Trang đến các tỉnh miền Tây Nam Bộ. Đặc biệt, được điều chuyển công tác tại các khu vực gần nơi ở để thuận tiện đi lại và làm việc.</t>
  </si>
  <si>
    <t>Tốt nghiệp Đại học/Cao đẳng hệ Chính quy, Kinh nghiệm quản lý ít nhất 3 năm, Kinh nghiệm làm việc với kênh phân phối ít nhất 3 năm, Có kinh nghiệm làm việc trong ngành thiết bị vật tư y tế, dược phẩm, Lập kế hoạch, triển khai, xúc tiến các chính sách thương mại, hoạt động kinh doanh, Huấn luyện, đào tạ, Dự báo bán hàng, Triển khai các Chương trình bán hàng, Kỹ năng phát triển bản thân, Chính trực và minh bạch, QUYỀN LỢI ĐƯỢC HƯỞNG:, Lương cơ bản: 12 – 15 triệu / tháng, Thưởng hoàn thành chỉ tiêu từ 6 triệu trở lên, Các mức thưởng hấp dẫn khác theo quy định của công ty, Có chính sách xét tăng lương hàng năm, thưởng theo doanh số., Đóng bảo hiểm theo quy định và hưởng các chế độ phúc lợi của công ty., Được đào tạo chuyên môn trong và ngoài nước., Đối tượng Khách hàng là chủ đầu tư, bác sĩ, phòng nha, bệnh viện lớn có thương hiệu nên cơ hội gia tăng kỹ năng, kinh nghiệm và nextworking cao., Làm việc trong môi trường trẻ trung, năng động và được khuyến khích sáng tạo và trải nghiệm mới mẻ., Đồng nghiệp trẻ trung, dễ mến, sẵn sàng hỗ trợ., Công tác tại các tỉnh gần nơi sinh sống.</t>
  </si>
  <si>
    <t>Được hưởng hoa hồng theo hợp đồng (1,5% - 3%) theo năng suất công việc., Đóng bảo hiểm theo quy định và hưởng các chế độ phúc lợi của công ty., Được đào tạo chuyên môn trong và ngoài nước.</t>
  </si>
  <si>
    <t>Chuyên Viên Phát Triển Phần Mềm (.net,java,pl SQL) - Salary Upto 1500</t>
  </si>
  <si>
    <t>NGÂN HÀNG TMCP SÀI GÒN – HÀ NỘI (SHB)</t>
  </si>
  <si>
    <t>77 Trần Hưng Đạo, Hoàn Kiếm, Hà Nội</t>
  </si>
  <si>
    <t>Là nhân sự thuộc Trung tâm Phát triển, Khối Công nghệ thông tin tại Trụ sở chính SHB;, Tham gia và phát triển phần mềm ứng dụng trên nền tảng Web và Service trên nền tảng .Net hoặc Java;, Thực hiện xử lý các lỗi trong quá trình lập trình, kiểm thử và vận hành chính thức;, Thực hiện xây dựng các tài liệu, quy trình hỗ trợ, vận hành hệ thống;, Phối hợp với các bộ phận/nhóm liên quan để xử lý lỗi theo quy trình/quy định Phát triển phần mềm/Triển khai dự án;, Thực hiện các công việc khác theo phân công.</t>
  </si>
  <si>
    <t>Tốt nghiệp từ Đại học trở lên, chuyên ngành CNTT/Điện tử viễn thông hoặc các ngành tương đương;, Thành thạo tối thiểu 01 ngôn ngữ lập trình (.Net, Java,  PL SQL,...);, Thành thạo thao tác tối thiểu 01 hệ quản trị cơ sở dữ liệu.( Oracle, MS SQL server,..);, Sử dụng tốt các công cụ hỗ trợ thiết kế, lập kế hoạch, …;, Có kỹ năng giao tiếp tốt;, Có khả năng làm việc độc lập, theo nhóm, chịu áp lực công việc;, Trung thực, cẩn thận, có trách nghiệm và chủ động trong công việc;, Trình độ ngoại ngữ : Tiếng Anh - Yêu cầu khả năng nghe, nói, đọc, viết khá, Ưu tiên ứng viên đã có kinh nghiệm phát triển hệ thống Ngân hàng số hoặc các hệ thống liên quan đến AI hoặc các hệ thống phần mềm CNTT của Ngân hàng., QUYỀN LỢI:, Thu nhập hấp dẫn, lương thưởng cạnh tranh, Thưởng các Ngày lễ, Tết (theo chính sách ngân hàng từng thời kỳ), SHB sẽ chi trả thay cho NLĐ các khoản: Thuế TNCN, BHXH, CĐP theo quy định của Luật lao động, Đảm bảo chính sách phúc lợi dành cho NLĐ hàng năm: Bảo hiểm sức khỏe SHB Care, Khám sức khỏe định kỳ, Quà tặng sinh nhật, Nghỉ mát…, Văn hóa doanh nghiệp nổi bật với các giá trị nhân văn: các hoạt động hướng tới công đồng, hoạt động tri ân, chăm lo đời sống tinh thần CBNV và thân nhân…., Được vay ưu đãi theo chính sách ngân hàng từng thời kỳ, Thời gian làm việc: Thứ 2 – Thứ 6</t>
  </si>
  <si>
    <t>SHB sẽ chi trả thay cho NLĐ các khoản: Thuế TNCN, BHXH, CĐP theo quy định của Luật lao động, Đảm bảo chính sách phúc lợi dành cho NLĐ hàng năm: Bảo hiểm sức khỏe SHB Care, Khám sức khỏe định kỳ, Được vay ưu đãi theo chính sách ngân hàng từng thời kỳ</t>
  </si>
  <si>
    <t>Trưởng Phòng Điều Hành Vận Tải</t>
  </si>
  <si>
    <t>CÔNG TY TNHH XUÂN CƯƠNG</t>
  </si>
  <si>
    <t>QL1A, TT. Đồng Đăng, Cao Lộc, Lạng Sơn, Vietnam</t>
  </si>
  <si>
    <t>Quản lý và kiểm soát trực tiếp đội ngũ tài xế về số lượng, chất lượng, hiệu quả công việc,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Tiếp nhận và thừa lệnh BGĐ giải quyết các thông tin phản ánh của khách hàng từ các phòng ban trong Công ty liên quan trực tiếp đến lái xe taxi tải., Thanh tra, kiểm tra vi phạm của lái xe. Ghi nhận sự việc và lập biên bản xử lý vi phạm, xử lý các vi phạm theo đúng quy định, trình tự.. Tổng hợp báo cáo Ban Giám đốc kết quả xử lý vi phạm hàng tuần, tháng, quý, năm., Thực hiện các công việc khác theo sự phân công của Ban Giám đốc.</t>
  </si>
  <si>
    <t>Ưu tiên ứng viên có kinh nghiệm trong ngành Vận tải/Giao thông/Logictics/Cơ khí ô tô. Đã từng công tác trong lĩnh vực điều hành/ quản lý vận tải hàng hóa, hành khách hoặc vị trí tương đương., Ưu tiên ứng viên có bằng lái xe B2 trở lên hoặc công an, bộ đội xuất ngũ, chuyên ngành., Tuổi lớn hơn 35, Giới tính : Nam, Có sức khỏe tốt, nhanh nhạy, nhiệt tình., Không ngại di chuyển, Có kỹ năng giao tiếp, tác phong nhanh nhẹn, cương quyết, trung thực</t>
  </si>
  <si>
    <t>Mức thu nhập: 25 triệu đồng, Đóng BHYT; BHXH; BHTN đầu đủ và thưởng lễ, Tết, lương tháng 13 theo quy định của Nhà nước, Môi trường làm việc chuyên nghiệp, cơ hội thăng tiến ca</t>
  </si>
  <si>
    <t>Trưởng Phòng Đào Tạo và Kiểm Soát Chất Lượng (F&amp;B) - BRG Hospitality Group Jsc</t>
  </si>
  <si>
    <t>Số 3 Đặng Thái Thân, Q. Hoàn Kiếm</t>
  </si>
  <si>
    <t>ĐÀO TẠO:, Hỗ trợ cho TB PTKD Ẩm Thực xây dựng đào tạo và phát triển nguồn nhân lực trong mảng Ẩm Thực tại các cơ sở kinh doanh Ẩm Thực trực thuộc Tập đoàn BRG phù hợp với định hướng phát triển của Tập đoàn và các công ty thành viên, Quản lý, điều hành hoạt động của Phòng đào tạ, Xây dựng các quy trình, quy định liên quan đến công tác đào tạo., Lập và triển khai thực hiện kế hoạch đào tạo cho các cơ sở kinh doanh Ẩm Thực theo tháng, quý và năm., Xây dựng chỉ tiêu, chương trình và triển khai đánh giá sau đào tạo., Đánh giá và lựa chọn nhà cung cấp các chương trình đào tạo bên ngoài., Xây dựng và quản lý hệ thống thông tin dữ liệu đào tạo., KIỂM SOÁT CHẤT LƯỢNG, Lập kế hoạch, xây dựng hệ thống quản lý, đánh giá chất lượng toàn bộ các cơ sở kinh doanh Ẩm Thực trực thuộc Tập đoàn BRG theo đúng tiêu chuẩn sản xuất, kinh doanh, dịch vụ đã được ban hành, Thiết lập hệ thống, kiểm soát và theo dõi chất lượng, nghiên cứu, cải tiến chất lượng sản phẩm, dịch vụ,, Phối hợp với Phòng marketing làm việc với khách hàng, tiếp nhận phản hồi và khiếu nại của khách hàng , ghi nhận và giải quyết các sự cố, lỗi phát sinh hàng ngày và giải đáp thắc mắc về chất lượng sản phẩm, dịch vụ, Lập hồ sơ các vấn đề liên quan đến sản phẩm, dịch vụ, quá trình và hệ thống chất lượng., Tiến hành đánh giá chất lượng định kỳ, Tiến hành đào tào nhân sự mới, xây dựng, viết tài liệu đào tạo cho nhân sự của phòng, Theo dõi báo cáo kiểm thử, lập báo cáo định kỳ khác theo tuần/tháng/quý/năm – Thực hiện các công việc khác theo sự phân công của TB PTKD Ẩm Thực.</t>
  </si>
  <si>
    <t>Trình độ: Đại học, Chuyên ngành: Công nghệ thực phẩm/ ISO, HACCAP, Chứng chỉ: ISO/HACCAP, Kinh nghiệm: Trên 05 năm kinh nghiệm, Kiến thức: ISO/HACCAP, Kỹ năng/Khả năng:, Sử dụng thành thạo các phần mềm: *.Doc, *,Excel, *.PPT, Giao tiếp, truyền đạt tốt, kỹ năng làm việc độc lập và làm việc theo nhóm, Tiếng Anh: thành thạ</t>
  </si>
  <si>
    <t>(Senior) Sales Executive – Powder Coatings (South)</t>
  </si>
  <si>
    <t>Ho Chi Minh City, Vietnam, Number 1, Street 10, Song Than 1 Industrial Zone, Di An Ward, Di An City</t>
  </si>
  <si>
    <t>To be responsible for Powder Coatings Sales in assigned areas in Sou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University graduate in Construction/ Chemicals major or relevant fields;, At least 3 year-experience in B2B in multinational companies; having sales experience in Architectural Aluminum/ Chemical Products/ Coatings/ Construction in manufacturing sectors would be an advantage;, Ability to build up and develop relationship with potential customers in manufacturing field;, Mature, proactive, strong sales spirit and professional working manner;, Good interpersonal skills with the ability to build trust and respect by working closely with the customer to develop strong relationships;, Willing for frequent travels to provinces;, Good communication and presentation skills in both Vietnamese and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Sales incentives &amp; Annual bonus, Healthcare for you and your family, Training opportunities</t>
  </si>
  <si>
    <t>Customer Support Specialist - Japanese Proficiency</t>
  </si>
  <si>
    <t>CONFIDENTIAL</t>
  </si>
  <si>
    <t>Respond to our clients located around the world using both email and live chat.. Due to the global nature of our company, excellent oral and written English is required., Provide responses to online requests regarding customer or client issues using secure forms of communication., Effective and accurate decision-making skills to select from a variety of possible solutions for the customer., Commitment to consistently doing the best job possible, taking pride in your work, and looking for opportunities to improve., Communicate with teammates about services and industry trends to more efficiently resolve customer inquiries., Act independently, within specific industry and regulatory guidelines., Demonstrate flexibility with work assignments and schedules.</t>
  </si>
  <si>
    <t>Minimum 1 year experience in a related client support or administrative role OR equivalent combination of education and experience., High level of English proficiency with proven ability to deliver a high level of client service., Minimum N2 level of Japanese proficiency, N1 preferred,, Demonstrated skills in conflict resolution, problem solving, and critical thinking., Previous experience managing client relationships., Experience working within a metrics-driven environment is an asset., Financial services industry experience would be an asset, but is not required., Excellent computer literacy and ability to learn and navigate new software using multiple platforms (email, internet, and file management)., Exceptional time - and self- management, along with strong self-motivation skills., Perks: We take a strong stance on providing a proper work-life balance, with the ability to work full-time either remotely or from our office in Ho Chi Minh City. The office has several additional benefits, such as catered lunches and snacks, and table tennis for recreational downtime., We offer a competitive compensation of $4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Laptop provided</t>
  </si>
  <si>
    <t>(Senior) Sales Executive – Powder Coatings (North)</t>
  </si>
  <si>
    <t>Ba Dinh, Ha Noi, Viet Nam</t>
  </si>
  <si>
    <t>To be responsible for Powder Coatings Sales in assigned areas in North:, Build sales position by establishing strong customer relationships at all levels, provide timely resolution to customer’s concerns, and quickly troubleshoot problems;, Oversee/ implement strategies for the management of inventory programs at customer locations to increase inventory turns, reduce product obsolescence and maximize freight advantages;, Identify customer’s needs/ expectations and assess competitive activities such that sales strategies can be developed to increase sales/ profits;, Maximize profit contribution by differentiation through superior technical problem solving which produces higher yield rates, lower reject rates and optimize appearance on the customer’s production line;, Be a primary contact person for all customer complaints and questions; and be the lead spokesperson/ liaison in communicating between the customer and internal support departments;, Maintain and expand business at existing accounts and to assist with launches/ start-ups of new accounts;, Contribute towards achieving Sales Target.</t>
  </si>
  <si>
    <t>13th &amp; Annual bonus, Healthcare for you and your family, Training opportunities</t>
  </si>
  <si>
    <t>HR Supervisor/ Assistant HR Manager</t>
  </si>
  <si>
    <t>Piềng Vế, Mai Châu, Hòa Bình, Vietnam</t>
  </si>
  <si>
    <t>We are looking for a young, talented &amp; motivated HR Supervisor (who has been or is working for resort/hotel and looking to move forward) to work on the HR opening &amp; operations of a new luxury resort. The position will overlook all HR aspects of the resort operation including, but not limited to Recruitment, Training &amp; Development, C&amp;B, support HR Director to set up HR policies and software in line with group policies. The position will be based in Mai Chau, Hoa Binh., GENERAL DUTIES &amp; RESPONSIBILITIES, Support HR Director to develop and implement all HR strategies, policies, procedures &amp; budget plan in line with needs of Avana Retreat and all relevant legal requirements., To manage all HR and Admin activities/processes of the resort, Ensure employees are happy, safe, and secure at workplace., JOB DESCRIPTIONS, 1. Recruitment, Support HR Director to design hiring plans for all resort departments based on pre-opening needs &amp; seasonal needs, Interview and assess job candidates to ensure quality &amp; quantity of resort staffs to meet business requirements, 2. Training &amp; Development, Responsible for the establishment and function of training department., Ensure annual/monthly training plans are implemented as per resort requirements from pre-opening phase to normal operations, Assist in career development planning in conjunction with relevant heads of department, Ensure orientation and induction of new employees occurs prior to the actual commencement of work, 3. C&amp;B tasks, Support HRD to develop &amp; implement all HR policies for resort, Process with employee compensation and benefits., Provide courteous and professional service and maintain good working relationship with all colleagues throughout the resort., Handle all issues happened to employee against to the Law and Internal Policies, including accidents, sickness, etc., Prepare reports as request, Manage HR software, 4. Admin tasks, Ensure that all employees have a complete understanding of and adhere to the Hotel’s policy relating to Fire, Hygiene, Health &amp; Safety., Asset management; other admin tasks (visa, work permit, seal management, business license management), Establish and maintain various contacts with local organization, hotel schools, government office, and labor officers, Conduct various employee activities including ‘all-employee meeting” on a regular basis, soccer team, protecting environment, community service, birthday, and annual employee’s party etc.</t>
  </si>
  <si>
    <t>Bachelor’s degree and/or specialized HR/Hotel Management Degree, Fluency in both Vietnamese and English (excellent in English), Exceptional interpersonal &amp; communications skills, as well as the capacity to develop and foster positive work relationships and culture, Knowledgeable in C&amp;B practices and policies, Knowledge of HR in pre-opening projects is a plus, Good training skills is a plus, Passion for nature &amp; mountain areas, Enthusiastic &amp; passionate about work</t>
  </si>
  <si>
    <t>Nhân Viên Kế Hoạch Tổng Hợp- Làm Việc Tại Quảng Ninh</t>
  </si>
  <si>
    <t>Tầng 1 tòa nhà Greenbay, đường Hoàng Quốc Việt, phường Hùng Thắng, TP Hạ Long, Quảng Ninh</t>
  </si>
  <si>
    <t>Căn cứ kế hoạch triển khai dự án mở các đề xuất tìm nhà thầu thi công; hướng dẫn và kiểm tra hồ sơ pháp lý của nhà thầu thi công, Điều phối tổng thể các hoạt động của dự án (tiến độ, nhân lực, chất lượng dự án, vật tư thiết bị thuộc dự án …). Theo dõi các vướng mắc của dự án để báo cáo Trưởng ban tìm giải pháp khắc phục, Tiếp nhận phiếu yêu cầu nghiệm thu thanh toán giai đoạn của nhà thầu và chuyển thông tin đến hội đồng nghiệm thu &amp; bộ phận liên quan., Tiếp nhận, kiểm tra và hướng dẫn nhà thầu làm hồ sơ thanh quyết toán, Theo dõi công tác phạt vệ sinh, an toàn lao động, vi phạm chất lượng ... để đối trừ thanh toán, Thực hiện nhiệm vụ khác theo sự phân công của trưởng ban</t>
  </si>
  <si>
    <t>Bằng cấp:, Kỹ sư chuyên ngành xây dựng dân dụng và công nghiệp, kỹ thuật xây dựng hoặc ngành khác liên quan, Kinh nghiệm, Ít nhất 5 năm kinh nghiệm liên quan, Yêu cầu khác, Sử dựng thành thạo tin học văn phòng, Autocad</t>
  </si>
  <si>
    <t>BHXH, Bảo hiểm sức khỏe PTI, Thưởng hiệu quả công việc, Các khóa đào tạo nâng cao trình độ chuyên môn, Trang thiết bị tốt phục vụ cho công việc</t>
  </si>
  <si>
    <t>Head of Lending Product</t>
  </si>
  <si>
    <t>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Oversees the day-to-day management and operations of the POS/ CL/ VAS team, while maintaining focus on the business strategic goals and financial objectives., Devises, develops and regularly maintains product strategies, short- and long-term product goals, sales plans, tactics and programs based on the business strategy, opportunities and plans, budget, potential of market, target customers, consumer needs, competitors, resources and abilities., Cooperates on set up of sales plans, financial plans and budget, and tracks product portfolio performance versus budgets, ensuring achievement of plans despite variances/challenging operating environment., Using knowledge of the market, competitors, target customers and sales channels, identifies and develops on-going market insights, unique product proposition with clear differentiators from the competitors., Identifies and develops new products and services (parameters, pricing, opportunity identification, value proposition, positioning, prototyping, business case, product/system requirements, launch plan, market mix model, performance metrics, organize product launch, sales channels, marketing plan, process/systems development or enhancements, sales training, reporting, approval, etc.), and maintains existing products and services and coordinates cross-departmental activities in support of new products development, and management of related products’ changes and activities., Defines, monitors and manages product profitability, KPIs, NPS and reporting., Monitors and evaluates sales results and effectiveness metrics of the product portfolio (CBA, SWOT analysis), proposes changes to improve sales results, product effectiveness and optimal mix of sales channels leading to achieve better CBA., Monitors and manages end-to-end product processes, identifies and initiates improvements/ simplifications in processes in cooperation with relevant internal departments and external partners., Cooperates with Commercial, Risk, Operations and IT Departments to find best methods and approaches to deliver credit offers, credit initiation and lending capabilities to potential and existing customers (necessary to deliver on both growth and customer experience)., Initiates customers, competitors and market researches with cooperation with Marketing team to monitor and evaluate market and competitors’ development, voice of customer (VOC), voice of sales (VOS), etc. to adjust product portfolio (parameters, pricing, processes, systems, etc.) accordingly., Develops and maintains product methodology and product templates, including contract and conditions, in cooperation with other relevant internal departments and/or external partners. Publishes and maintains all necessary internal product information for other relevant departments on intranet or other tool for information sharing (incl. keeping history of changes)., Initiates and cooperates with Marketing team and CRM team on preparation of marketing and CRM campaigns, incl. internal and external communication (preparation of campaign briefs – target customers’ definition, main product benefits, product differentiators from competitors, etc.) and marketing materials (like leaflets, posters, direct mails, etc.), on update of product information on company, partners and public websites, social networks, etc., Initiates and cooperates with Tele/Sales Training team on preparation of trainers (train the trainer approach), product training materials, training courses and sales tools, etc., Provides technical product help desk/support service to other relevant company departments, to partners and customers., Addresses and solves all issues and complaints related to products., Sets performance goals/targets (KPI) for the POS/ CL/ VAS team, and monitors performance of each team member on a continual basis., Interviewing and hiring new members of the POS/ CL/ VAS team., Evolves and coaches the POS/ CL/ VAS team to ensure their superior performance, and personal and career development for each team member.</t>
  </si>
  <si>
    <t>Acts as a Product Owner (responsible for a product’s vision and for guiding the team to make that vision a reality to maximize the value of the product) and works as a Partner (engaging with and being voice of the team, internal stakeholders, and the customers), Consumer finance or Banking experience with a good perspective of the consumer or cash loan / VAS products, processes, pricing, technologies, etc., Understands the business and industry dynamics of consumer and cash Lending / VAS products, and is passionate to deliver new and winning solutions, Planning skills, proven track record in successful Loan/ VAS products’ portfolio defining, planning, launching and management, Project Management skills, Ability to use and simplify complex information/data and various metrics to set-up and develop products with an informed and factual business case, Ability to interpret regulatory requirements and application to products and processes, MS Office (Excel, Word, PowerPoint,...), At least 2 years experience with people management, Fluent English, University Degree (Marketing, Economics &amp; Finance or Banking), At least 3 years’ experience in senior product development and product management position in a Consumer Finance company or a Bank</t>
  </si>
  <si>
    <t>13th Salary Fixed and KPI Bonus., PTI Health Care, 18 paid leave</t>
  </si>
  <si>
    <t>Associate Manager, Product</t>
  </si>
  <si>
    <t>SUN LIFE VIETNAM (SUN LIFE)</t>
  </si>
  <si>
    <t>Ho Chi Minh City</t>
  </si>
  <si>
    <t>Job purpose:, Implement initiatives to execute company’s product strategy by managing projects involving market research, product &amp; services development/enhancement; facilitate product design process and product management initiatives and communicate with sponsors at different level; input to policy development, procedure improvement, system &amp; user experience enhancement, product development/management, tactical planning., Major accountabilities:, Act as Project owner or supporting role of Product projects (full cycle from product ideas to post-launch review) to ensure timely deliverables as planned for product launching and successful launch/performance of the initiatives. Manage own time to meet objectives; forecast and plan resource requirements. (50%), Interpret clients’ needs, assess requirements and participate in identifying solutions to non-standard requests., Use best practices and knowledge of internal/external business issues to improve products/services. (10%), Join cross-functional projects to deliver department and company’s strategy, co-ordinate or perform business requirements/system UAT for product projects and product-related initiatives. Provide product-related interpretive, advisory or other important support services for other functions in achieving results.(10%), Actively explore to understand product trend in the market and engage with Distribution/Partners to understand their needs; input to procedure improvement, system enhancements to improve user experience, product features and benefits, add-on services.(15%), Pro-actively support Distribution in all channels (including Corporate Accounts, Agency, Banca and Partnership). (10%), Prepare regular and ad-hoc reports for management as required in a timely manner and other tasks assigned by line manager.(5%)</t>
  </si>
  <si>
    <t>Specialized knowledge:, MS Office: Word, Excel, PowerPoint, Require knowledge of Product Development/Marketing process, how the Life &amp; Health product works, how to run an effective product launch and promote for strong performance of the initiative., Sound understanding of Vietnam market products and skills in project management., Lead by setting a positive example for less experienced team members., Contribute to the completion of departmental goals., Well adapt to new demands and changes in business environment., Identify opportunities for improvement or increase in efficiency., Responsible for working successfully with team., Influence peers and occasionally first levels of management., Escalate serious issues to line manager., Explain difficult issues and work to establish consensu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 Use normal diplomacy and tact in interactions and problem solving.</t>
  </si>
  <si>
    <t>Companys policy</t>
  </si>
  <si>
    <t>SW Project Manager</t>
  </si>
  <si>
    <t>6 Nguyen Thi Minh Khai, District 1, HCM City.</t>
  </si>
  <si>
    <t>In the business division Electronics you will be working with the software development team for body electronics control units., Define and review work packages, and schedule to implement on-time deliverable;, Trace project status, achievements, timings, risks, open issues, etc.;, Prepare presentation for review meetings with customer &amp; local management;, Review and communicate change requests from customer and internal;, Delegate SW team within the scope of the time, cost and quality objectives;, Ensure reliable sample delivery;, Cooperate with project manager to secure adequate support.</t>
  </si>
  <si>
    <t>YOUR QUALIFICATIONS:, Bachelor degree or above, with major in Computer Science, Computer Engineering, Electrical Engineering or Mechatronics;, 3 years project work experience (as project team member) in automotive electronics;, SW development background for automotive industry;, Ability to negotiate deliverables with the customer/internal;, Ability to keep a reliable overview on multi-disciplinary activities;, Project management methodology;, OUR OFFER, International working environment;, The involvement of the entire project development of HELLA products., A talented and experienced software development team that is performing in a global project team;,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 Please send us your application through our careers portal or email us via VietnamWorks or at our address 10th Floor, Golden Tower, 6 Nguyen Thi Minh Khai Street, Da Kao Ward, District 1, HCMC., For people with vision: hella.com/career</t>
  </si>
  <si>
    <t>Kỹ Sư AOI</t>
  </si>
  <si>
    <t>Quản lý, lập chương trình kiểm tra, sửa chữa máy AOI và các trang thiết bị kiểm tra., Cải tiến chương trình kiểm tra để đảm bảo tính chính xác.</t>
  </si>
  <si>
    <t>Nam tốt nghiệp Đại học chuyên ngành liên quan tới điện,điện tử, cơ khí., Biết tiếng Nhật hoặc tiếng Anh là một lợi thế., Có kinh nghiệm làm việc với máy AOI, dây chuyền sản xuất., Kinh nghiệm: Tối thiểu 2 năm làm việc với máy AOI., Thành thạo vi tính văn phòng.</t>
  </si>
  <si>
    <t>Kỹ Sư Phòng PE</t>
  </si>
  <si>
    <t>Quản lý bản vẽ khách hàng, trình tự thao tác, Bom;, Quản lý thúc đẩy cải tiến bộ phận, công ty;, Thiết kế mạch làm FCT, làm hướng dẫn thao tác;, Làm một số công việc khác của bộ phận theo chỉ thị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Tốt nghiệp Đại học chuyên ngành  Điện, Điện tử, Tự động hóa., Hiểu biết về các linh kiện điện tử, thiết kết được những mạch điện cơ bản để đáp ứng được những cải tiến trong nhà máy., Có kinh nghiệm trong nhà máy lắp ráp điện tử., Thành thạo Excel, Power Point</t>
  </si>
  <si>
    <t>Kỹ Sư Bộ Phận ID</t>
  </si>
  <si>
    <t>Sửa chữa bảo dưỡng ICT/FCT;, Quản lý máy móc thiết bị, hàng tiêu hao;, Báo cáo công việc hàng ngày, debug chương trình, nâng ver;, Xác nhận cải tiến tỉ lệ pass ICT/FCT;, Quản lý sản xuất, hiệu suất;, Quản lý công nhân;</t>
  </si>
  <si>
    <t>Nam tốt nghiệp Đại học chuyên ngành điện, điện tử;, Hiểu biết về máy ICT, FCT, Chăm chỉ, chịu khó có tinh thần trách nhiệm trong công việc;, Có kinh nghiệm làm phòng kiểm tra;, Thành thạo tin học văn phòng;</t>
  </si>
  <si>
    <t>Kỹ Sư Phòng QA</t>
  </si>
  <si>
    <t>Theo dõi, báo cáo kết quả kiểm tra chất lượng hàng ngày, đưa ra kế hoạch hoạt động thúc đẩy chất lương., làm báo cáo kết quả chất lượng hàng tháng, liên lạc nhà cung cấp xử lý lỗi đầu vào, báo cáo trả lời khách hàng khi có khiếu nại, Phán định lỗi, phân tích lỗi, hợp tác với các bộ phận khác để điều tra nguyên nhân và xác nhận kết quả hành động khắc phục., Quản lý tiến độ công việc, sắp xếp nhân sự để đạt hiệu suất và chất lượng., Quản lý máy móc vật tư tại chuyền., Quản lý 5S, cải tiến dây chuyền kiểm tra.</t>
  </si>
  <si>
    <t>Nam tốt nghiệp Đại học chuyên ngành liên quan tới điện,điện tử., Biết tiếng Nhật hoặc tiếng Anh., Hiểu biết về ISO9001, ISO14001,ISO45001, Ho-Ren-So, 5s, 7 công cụ quản lý chất lượng, có kinh nghiệm về hoạt động cải tiên (QCC, kaizen…)., Kinh nghiệm: Tối thiểu 2 năm làm việc tại bộ phận QA., Thành thạo vi tính văn phòng.</t>
  </si>
  <si>
    <t>[ Tuyển Gấp ] Kỹ Sư Bộ Phận SMT</t>
  </si>
  <si>
    <t>Điều chỉnh chương trình cho máy AOI, RNS, S530;, Phụ trách các công việc về kỹ thuật, máy móc thiết bị trong ca sản xuất;, Phụ trách chỉnh sửa chương trình máy SMT;, Phụ trách cải tiến chất lượng sản phẩm, hiệu suất sản xuất liên quan đến máy móc thiết bị;, Làm việc theo sắp xếp của cấp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Giới tính: Nam;, Tốt nghiệp Đại học, Cao đẳng chuyên ngành: Tự động hóa, Điện - Điện tử;, Đã có kinh nghiệm tại vị trí tương đương 2 năm;, Có kinh nghiệm lập chương trình, chỉnh sửa chương trình thao tác, bảo dưỡng máy móc thiết bị SMT;, Ưu tiên ứng viên đã làm việc thành thạo với máy AOI, RNS, S530;, Sử dụng thành thạo vi tính văn phòng;, Có thể đi làm ca;, Nhanh nhẹn, biết tiếng Anh hoặc Nhật là một lợi thế;</t>
  </si>
  <si>
    <t>Data Quality – Metadata Analyst</t>
  </si>
  <si>
    <t>ONE MOUNT GROUP</t>
  </si>
  <si>
    <t>TOWER 2, Phố Minh Khai, Vinhomes Times City, Vĩnh Tuy, Hai Bà Trưng, Hà Nội, Việt Nam</t>
  </si>
  <si>
    <t>1. Role Description:, This position is responsible for supporting data governance and data quality initiatives which seek to achieve consistency, quality, understanding, and protection of data., 2. Reporting Line: Lead Analyst or Team Lead, 3. Responsibilities, Perform data analysis and profiling to interpret trends or patterns, identify relationships, understand anomalies, assess data quality, and add context to requirements., Perform data mapping and gap analysis., Document Data Requirements Specifications based on interpretation of Business Requirements, discussions with stakeholders, and overall knowledge of the data., Create and maintain Data Feed Specifications which capture the layout and metadata of all incoming and outgoing data feeds., Experience as a Data Analyst, Systems Analyst, Data Modeler or Metadata Analyst in a Data Management organization., Experience maintaining metadata for complex data environments and ensuring data integrity., Experience with establishing and metadata standards and best practices, Familiar with data modeling practices and standards across conceptual, logical, and physical levels.</t>
  </si>
  <si>
    <t>1. Key Skills:, Glossary, Data Dictionaries, Data Lineage, metadata, data modeling, data integrity, data analysis , Data Requirements, SQL, data mapping, Data Catalog., 2. Analytics Experience, Strong SQL and technical data analysis, Data mapping, data profiling, data lineage analysis, Strong understanding of data quality management, 3. Domain Expertise, Familiar with Retail, Housing, Supply Chain or Financial Services, Familiar with data integration, data architecture, data modeling, data pipeline, Agile methodology, data governance, 4. Individual Skills, Good communication skills - verbal and written, Proactive problem solver, eye for detail, process driven, Good understanding of data management - data lineage, meta data, data quality, data governance, master data management</t>
  </si>
  <si>
    <t>13th salary, rewards for achievements, initiatives and good deeds, Annual leave: 15 – 20 working days/year and Other leaves/public holidays, Providing customized training courses according to business needs and upon your request</t>
  </si>
  <si>
    <t>1. Reporting Line: Head of function, 2. Responsibilities:, Guiding the team and organisation on how to use Agile/Scrum practices and values to delight customers., Guiding the team on how to get the most of out self-organisation., Guiding the team on self-organising to fill in the intentional gaps left in the Agile/Scrum frameworks ., Assessing the Scrum Maturity of the team and organisation and coaching the team to higher levels of maturity, at a pace that is sustainable and comfortable for the team and organisation., Building a trusting and safe environment where problems can be raised without fear of blame, retribution, or being judged, with an emphasis on healing and problem-solving ., Facilitating getting the work done without coercion, assigning, or dictating the work., Providing all support to the team using a servant leadership style whenever possible, and leading by example.</t>
  </si>
  <si>
    <t>Key Skills:, Experience playing the Scrum Master role for at least one year for a software development team that was diligently applying Scrum principles, practices, and theory., Good skills and knowledge of servant leadership, facilitation, situational awareness, conflict resolution, continual improvement, empowerment, and increasing transparency, Knowledge of numerous well documented patterns and techniques for filling in the intentional gaps left in the Scrum approach(example: numerous Burndown techniques, numerous Retrospective formats, handling bugs, etc), Scrum Master certification (CSM, PSM, CSP, PSM II) is a plus, Knowledge of other Agile approaches: XP, Kanban, Scale-Agile, Nexus, etc, Excellent communication and mentoring skills</t>
  </si>
  <si>
    <t>Lầu 7, Tòa nhà Central Park, 208 Nguyễn Trãi, Phường Phạm Ngũ Lão, Quận 1, TPHCM</t>
  </si>
  <si>
    <t>As a System Engineer, your role will require knowledge of standard IT best practices, policies, and procedures, which include, but are not limited to IT security, computer operations, and change management. The ideal candidate will hold themselves and others to a high bar on providing the first-class service. A technical mindset, and the willingness and ability to explain technical concepts to those who are less technical is essential to this role. Reporting to the head of DevOp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Qualification, 2-5 years of experience as a Systems Engineer, 2+ Years managing private/public (Azure, AWS) cloud, 2+ Years Microservices experience (Docker, Kubernetes, AKS, EKS), 2+ Years on prem/cloud storage experience (NetApp, NFS, CIFS, AFS, CEPH, Multipath), 2+ Cloud Application Management/Configuration (Terraform, Ansible, GitHub, GitLab), 2+ Years managing on prem/cloud AD infrastructure, 2+ Years managing hypervisor (ESX VMWare, KVM, QEMU) technology, Knowledge of networking concepts (DNS, TCP/IP, HTTP/HTTPS and firewalls), Strong scripting/automation experience, Bachelor’s Degree in Engineering, Computer Science or a related field and / or equivalent experience, Technical Requirements:, Private/Public Cloud, Experience deploying/supporting hybrid infrastructure on-prem private cloud and public cloud (Azure, AWS), Experience managing/migrating workloads between private/public cloud, Experience with private/public cloud automation., Experience with cloud automation tools, CI/CD pipeline, container technology, Experience with cloud migration paths for our existing on-premises systems, Develop and implement standards and best practices as it relates to private/public cloud solutions, Ensure compliance with industry and internal standards for hybrid cloud security, Develop and maintain a balanced private/public cloud governance framework based on industry standards, AD Infrastructure, Hypervisor (Proxmox, QEMU, KVM, VMWare, Xen) experiences are a plus, Knowledge in administering Active Directory (AD) and GPOs, ADFS, Kerberos Authentication an PKI., Experience in designing, operating, and troubleshooting large scale VMWare deployments., Experience with VMware 6.x products, including ESXi, vSphere, vCenter, VM, Strong scripting (PowerShell) / automation, Scripting experience:, BASH, Python, Golang, REST/API (must understand concept of using this methodology), Must be able to write scripts, experience beyond command line required.E18</t>
  </si>
  <si>
    <t>Social insurance, health insurance, unemployment insurance as labor law stipulated, Laptop and other necessary working tools. Apply the latest technology, 40-hour work per week (Mon-Fri)</t>
  </si>
  <si>
    <t>Data Platform Engineer</t>
  </si>
  <si>
    <t>1.Role Description, The data platform engineers are responsible for providing the core infrastructure and data platforms that enable product anddata warehouse engineers to efficiently build and operate scalable, reliable analytics applications. They work closely with the larger group infrastructure team, the backend developers, the business intelligent team, data scientists, to provide a cohesive set of foundational technology that enable 1MG to become a world-class, data-powered organization., 2. Reporting Line: Engineering Lead or Team Lead, 3. Responsibilities, Design, build and deploy many Big Data applications within a streaming architecture to ingest, transform, and store data to be used in Machine Learning Models, developing prototypes quickly., Build and deploy the platforms for Data Monitoring, Data Catalog, Data Governance, Self-service Analytics., Identify, design, and implement internal process improvements: automating manual processes, optimizing data delivery, re-designing infrastructure for greater scalability, etc., Work with stakeholders including the Executive, Product, Data and Design teams to assist with data-related technical issues and support their data infrastructure needs., Build analytics tools that utilize the data pipeline to provide actionable insights into customer acquisition, operational efficiency and other key business performance metrics., Create data tools for analytics and data scientist team members that assist them in building and optimizing our product into an innovative industry leader.</t>
  </si>
  <si>
    <t>I. Key Skills, 1.Good Java/Scala/Python skills is a must., 2.Ability to process big data with Apache Spark, Flink, Beam, Kafka, etc, 3.Ability to use NoSQL databases such as HBase, Cassandra, Dgraph, Redis, etc., 4.2-3 years experience in similar role, II. Individual Skills, 1.Good communication skills - verbal and written, 2.Proactive problem solver, 3.Design software architecture experience, 4.Good understanding of data management - data lineage, meta data, data quality, data governance, III. Domain Expertise, 1.Software/backend engineering, 2.Big data processing, IV. Big Data Processing Experience, 1.Java/Scala/Python programming, 2.Familiar with big data tools such as Spark, Flink, NoSQL databases, etc., 3.Nice to have - GCP experience, design pattern, micro service architecture, Lambda/Kappa architecture.</t>
  </si>
  <si>
    <t>Native Primary Subject Teacher (Full-Time)</t>
  </si>
  <si>
    <t>THE WESTERN AUSTRALIAN INTERNATIONAL SCHOOL SYSTEM</t>
  </si>
  <si>
    <t>Quận 3</t>
  </si>
  <si>
    <t>Start date: Jan 4, 2021, To teach diligently and faithfully the classes or subjects assigned to the Teacher by the Principal by the School’s yearly schedule as published by the School., Create a lively, communicative atmosphere in class which is conducive to teaching and learning., Encourage diligence, organization, responsibility, self-reliance, co-operation, teamwork, honesty, understanding, and tolerance in students., Ensure appropriate behaviour of students in class and around the school., To ensure that the attendance of pupils for every school day is recorded in the teacher portal supplied by the School., Maintain student records in accordance with the school policies and the guidelines issued by the Viet Nam MoET, Ministry of Education and the Western Australia School Curriculum and Standard Authority. This includes assessment records, progress records, classroom planning records (such as a daily planner), curriculum planning, as designated, attendance information, curriculum scope, and sequence., Write, supervise and mark tests and exams as appropriate; produce weekly, end of term, yearly, transfer and other necessary reports, as required by the Principal., Review student progress weekly and, where appropriate, provide additional academic assistance for students as an extension to the instructional part of the day;, To participate in a program of activities other than classroom instruction that advance student; education and education-related goals, and includes but is not limited to activities having to do with school-related sports, arts, and cultural activities;, Cover for absent colleagues when necessary., Duties as assigned by the BoD and HoS</t>
  </si>
  <si>
    <t>University degree or master’s degree in pedagogical, linguistic studies, math, science, social studies or related disciplines, Professional Educator’s License is advantageous., English native speaker or having worked in English speaking environment for at least 3 years (fluent English speaker level), certificates in TESOL, CELTA, previous formal training(s) or teaching experience in Australian/American curriculum and familiarity with its assessment is a positive asset., High level of time management, presentation, class management and teamwork skills, Being child-friendly, flexible, committed and result-oriented, Proficiency in using Word, Excel, PPT and other software related to teaching and learning, project</t>
  </si>
  <si>
    <t>Medical Insuarance, 220 working days/year, Lunch</t>
  </si>
  <si>
    <t>人资资源管理招聘需求 - Chuyên Viên Quản Lý Nhân Sự</t>
  </si>
  <si>
    <t>VINH TAN 1 POWER COMPANY LIMITED</t>
  </si>
  <si>
    <t>Vĩnh Tân, Tuy Phong, Bình Thuận, Việt Nam</t>
  </si>
  <si>
    <t>uf0fc人力资源、中文或相关专业本科或以上学历。, Tốt nghiệp Đại học trở lên chuyên ngành nhân sự, tiếng Trung hoặc các chuyên ngành tương đương., uf0fc中文听说读写流利，中文水平 HSK 5 或以上。, Thông thạo kỹ năng nghe nói đọc viết bằng tiếng Trung, trình độ tiếng Trung HSK 5 trở lên., uf0fc有大公司人力资源管理经验者优先。, Ưu tiên ứng viên có kinh nghiệm quản lý nguồn nhân lực trong các tập đoàn lớn., uf0fc有相关资格证书优先。, Ưu tiên có những chứng chỉ hoặc bằng cấp liên quan.</t>
  </si>
  <si>
    <t>uf0fc组织规划和设置。根据公司实际设置部门，协助确定、维护部门职责。, Lập kế hoạch và thiết lập tổ chức. Hỗ trợ xác định và duy trì chức trách của các phòng ban theo tình hình bố trí các phòng ban thực tế của công ty., uf0fc绩效考核。根据公司目标，协助设置绩效考核指标、方法；根据考核办法组织对部门及个人考核。, Đánh giá hiệu suất công việc. Hỗ trợ thiết lập các chỉ số, phương pháp đánh giá hiệu suất theo mục tiêu của công ty; Tổ chức công tác đánh giá đối với các phòng ban và cá nhân theo quy định về việc đánh giá hiệu suất công việc., uf0fc薪酬福利。协助完成公司薪酬福利核算及发放，社保缴交相关手续，完成员工档案、考勤休假管理工作。, Lương bổng, phúc lợi. Hỗ trợ hoàn thành công tác tính toán, thanh toán tiền lương, phụ trách các thủ tục liên quan đến bảo hiểm xã hội, hoàn thành công tác qu ản lý hồ sơ nhân viên, theo dõi chuyên cần, nghỉ phép,.., uf0fc招聘及人事安排。了解政府对劳动、薪酬等方面的最新法规要求，协助完成员工招聘及劳动合同签订，人资文件管理及翻译工作，完成与当地政府机关的协调。完成人员岗位变动各项工作。, Tuyển dụng và sắp xếp nhân sự. Hiểu rõ các quy định mới nhất của chính phụ về các chế độ lao động, lương bổng, .v.v Hỗ trợ  hoàn thành công tác tuyển dụ  ng, ký kết hợp đồng lao động, quản lý hồ sơ nhân sự và phiên dịch, phụ trách liên hệ với các cơ quan có liên quan ở địa phương. Hoàn thành các công việc liên quan đến việc biến động nhân viên., uf0fc培训。了解有关法律法规要求，协助完成岗位需要的资格证书认证，协助组织举行各项培训，协助对员工进行技能鉴定。, Đào tạo. Hiểu rõ các quy định có liên quan của pháp luật, hỗ trợ hoàn thành vi ệc kiểm tra các chứng chỉ kỹ năng cần thiết cho công việc, hỗ trợ tổ chức các khóa đào tạo và hỗ trợ đánh giá kỹ năng của nhân viên., uf0fc完成交办的其他工作。, Hoàn thành những công việc được giao khác., 三、公司待遇 Phúc lợi của công ty：, uf0fc基本工资 700-1,100 美元/月及其他相关福利。, Mức lương cơ bản 700-1,100USD/tháng và các khoản phúc lợi khác., uf0fc依法缴纳社会保险、医疗保险、失业保险等；另外还可参加雇员赔偿险、年度体检。, Được đóng đầy đủ bảo hiểm xã hội, bảo hiểm y tế, bảo hiểm thất nghiệp; Ngoài ra nhân viên còn được tham gia bảo hiểm chăm sóc sức khỏe, khám sức khỏe định kỳ hằng năm., uf0fc依法享有有关假期的权利，包括法定节假日、带薪年休假等。, Được hưởng chế độ nghỉ phép năm và nghỉ lễ tết theo luật định., uf0fc免费提供宿舍、提供三餐。, Công ty hỗ trợ miễn phí ăn ở.</t>
  </si>
  <si>
    <t>Mức lương cơ bản 700-1,100USD/tháng và các khoản phúc lợi khác., Được hưởng chế độ nghỉ phép năm và nghỉ lễ tết theo luật định., Công ty hỗ trợ miễn phí ăn ở.</t>
  </si>
  <si>
    <t>Forwarding Air Export Staff</t>
  </si>
  <si>
    <t>CÔNG TY HANARO TNS VIỆT NAM</t>
  </si>
  <si>
    <t>Toà nhà TTC Duy Tân, Phố Duy Tân, Dịch Vọng Hậu, Cầu Giấy, Hanoi, Vietnam</t>
  </si>
  <si>
    <t>1. Job description, Ensure daily operations are completed as per air freight export procedures, Well co-ordinate with relevant team (Sale/ Import/ Logistics/ Invoicing) to make sure whole process is properly follow, Handle documentation for sea export shipments from get booking until close a file, including main jobs below:, Check and update schedules of carriers, airlines, co-loaders as required to clients/sales; and send the booking upon request of sales/client, Get booking with carrier/ co-loader, Make all documents (billing, filling AMS/ACI/AFR, sending pre-alert, do payment …. ) to finish the export process, Well knowledge of Cargowise1 to update data timely and accurately, Make and manage liquidation for manufacturing customers</t>
  </si>
  <si>
    <t>2. Requirement, Others jobs as per BOD’s requirements., 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3.Benefits:, Professional Working Environment, Attractive Salary based on candidates’ competencies, Annual health check &amp; Social insurance follow Vietnam Law, Training opportunities, Profit shared &amp; Tet Bonus (if any)</t>
  </si>
  <si>
    <t>Attractive Salary based on candidates’ competencies, Annual health check &amp; Social insurance follow Vietnam Law, Training opportunities, Profit shared &amp; Tet Bonus (if any)</t>
  </si>
  <si>
    <t>Credit Administration Officer</t>
  </si>
  <si>
    <t>1. Preparing, storing and managing the credit documentation to ensure the credit documentation in accordance with the Vietnamese law and instructions of the Bank., 2. Following up the credit documentation, 3. Process loan agreement, security mortgage, pledge of assets, personal &amp; corporate guarantee, 4. Update and safe-keep in an orderly manner to credit folders and documents of loan accounts, 5. Prepare and check monthly, quarterly and yearly credit report to the State Bank of Vietnam, 6. Other duties as assigned by the Management</t>
  </si>
  <si>
    <t>Bachelor Degree, with major in Banking &amp; Finance, Business Administration or Business relating degree is an advantage., At least 5 year working experiences in same position at other banks, Good knowledge of Credit regulations in Vietnam and the SBV regulations, Good contacts with other local authorities, Good command in English (speaking, listening, reading and writing), Ability to cooperate with other department and ability to get along well with others., Good understanding in all process of work</t>
  </si>
  <si>
    <t>Bonus, Health insurance, Professional, dynamic working environment</t>
  </si>
  <si>
    <t>Senior Relationship Manager/ Chuyên Viên Tín Dụng Doanh Nghiệp (HCM)</t>
  </si>
  <si>
    <t>General Responsibility, To Assist Team Leader  in business development and be responsible for processing the works of marketing department. Fully be accountable for the assignment to Marketing Manager, Accountability, 1. To approach, contact new and existing customers in order to maintain and expand the bank’s credit customers base., 2. To get financial and other related information from customers in order to establish and develop profitable relationship with the customers, 3. To advise customers, where possible, concerning business management and financial matter in relation to the credit and to set banking facilities and to establish and negotiate with customers the terms and conditions which suit the customers’ requirement under the scope given by the Management., 4. To collect information from various sources to evaluate the performance of each credit customer., 5. To prepare Credit Application, Credit Risk Rating and Annual Review and present Credit Application to the Management and IBG- Head Office., 6. To prepare daily transaction for approval when there is an overlimit which is beyond the Branch’s authority, 7. To follow up the performance and monitor the risk of credit customer and report the potential problem account to the Management, 8. To act as service window for credit customer for matters related to banking services and assist to handle complaints from credit customers, 9. To update Head Office instruction and local regulations related to banking industry and overall account management to ensure that all lending activities are in line., 10. To assist Marketing Manager in training and guiding new marketing officer/staff, 11. To coordinate with other department in improving the performance of the branch especially in lending fields and in updating customers’ data., 12. To perform other assignment from the Management</t>
  </si>
  <si>
    <t>Functional Skills:, Good knowledge of corporate banking, Understanding of internal and external rules and regulations., Good knowledge in all process of work, Good command in English (speaking, listening, reading and writing), Having at least 5 years of experience at same level, Competences:, Communications skills, Interpersonal skills, Judgement and analytical skills, Business sense</t>
  </si>
  <si>
    <t>Bonus, Health insurance, Training program</t>
  </si>
  <si>
    <t>Trưởng Phòng Kinh Doanh Quốc Tế - International Sales Manager</t>
  </si>
  <si>
    <t>CÔNG TY CỔ PHẦN CÔNG NGHIỆP THỰC PHẨM THABICO</t>
  </si>
  <si>
    <t>Phát triển thị trường quốc tế cho các sản phẩm: Trái cây cô đặc, trái cây IQF, Xây dựng mục tiêu chiến lược cho hoạt động kinh doanh ở thị trường nước ngoài, Xây dựng các chế độ chính sách nhằm thúc đẩy doanh số bán hàng, Chăm sóc và duy trì mối quan hệ với các khách hàng cũ. Tìm kiếm khách hàng mới, mở rộng thị trườ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 Ứng phó nhanh với các tình huống khẩn cấp và những biến đổi của ngành, thị trường trong và ngoài nước., Đảm bảo mức độ tăng trưởng &amp; tiết kiệm ngân sách hàng năm.</t>
  </si>
  <si>
    <t>Yêu cầu công việc:, Giới tính: Nam, Số lượng: 02 người, Tốt nghiệp đại học chuyên ngành kinh tế, ngoại thương, Sử dụng tiếng Anh lưu loát: 4 kỹ năng nghe, nói, đọc , viết, Có kinh nghiệm kinh doanh quốc tế tối thiểu 3 năm trong lãnh vực trên., Có kỹ năng đàm phán, khai thác quan hệ giao dịch với khách hàng nước ngoài., CHẾ ĐỘ PHÚC LỢI:, Thu nhập hấp dẫn, trao đổi cụ thể khi phỏng vấn, Thưởng:, Thưởng doanh số, Thưởng tháng lương 13, thưởng các ngày Lễ, Tết, Môi trường làm việc thân thiện và hiện đại, văn minh với nhiều cơ hội phát triển.</t>
  </si>
  <si>
    <t>Thu nhập hấp dẫn, Thưởng tháng lương 13, thưởng các ngày Lễ, Tết, Môi trường làm việc thân thiện và hiện đại, văn minh với nhiều cơ hội phát triển</t>
  </si>
  <si>
    <t>Trưởng Phòng Quản Lý Nông Nghiệp - Kỹ Sư Nông Nghiệp</t>
  </si>
  <si>
    <t>Lô 121 khu chế xuất và công nghiệp Linh Trung 3, Phường An Tịnh, Thị xã Trảng Bàng, Tỉnh Tây Ninh</t>
  </si>
  <si>
    <t>Đánh giá các vùng nguyên liệu trái cây ở Việtnam, Lập chi tiết phân bố các vùng nguyên liệu., Theo dõi và giám sát các farms theo tiêu chuẩn VietGAP, Global GAP, Rain Forest và Organic, Báo cáo tiến độ thu thập dữ liệu cho Nhà nông học và giám đốc, Thu thập thông tin phản hồi từ nông dân và đề xuất giải pháp phát triển và duy trì hoạt động.</t>
  </si>
  <si>
    <t>Yêu cầu công việc:, Giới tính: Nam, Số lượng: 01 người, Tốt nghiệp kỹ sư chuyên ngành nông nghiệp, Có kinh nghiệm tối thiểu 3 năm trở lên, Hiểu biết sâu rộng về công nghệ trồng, chăm sóc, thu hoạch, chế biến và bảo quản trái cây., Có kỹ năng sử dụng và trình bày báo cáo bằng tiếng Anh., CHẾ ĐỘ PHÚC LỢI:, Thu nhập hấp dẫn, trao đổi cụ thể khi phỏng vấn., Thưởng: thưởng tháng lương 13, thưởng các ngày Lễ, Tết, Môi trường làm việc thân thiện và hiện đại, văn minh với nhiều cơ hội phát triển.</t>
  </si>
  <si>
    <t>Assistant Key Account Manager</t>
  </si>
  <si>
    <t>1. Quản lý chi phí:, Cung cấp số lượng cần thiết của SKU khuyến mãi, Phí thuê là một trong những loại đầu tư., Xác định ý nghĩa của vị trí trước khi đưa ra quyết định và lập kế hoạch trưng bày, Cùng với Trade Marketing nâng cao thương hiệu của Orion., Xem xét ngân sách trong mọi trường hợp, chọn cửa hàng tiềm năng dựa trên quy mô bán hàng, 2. Quản lý không gian trưng bày:, Quản lý POG (Planogram):, Quản lý dữ liệu trưng bày hàng tuần, Báo cáo tình hình trên mainshelf hàng tuần, Chiến lược phát triển trong 6 tháng hoặc một năm, Thảo luận với Buyer và người phụ trách POG của siêu thị, Thiết lập tiêu chuẩn trưng bày áp dụng cho tất cả các cửa hàng thuộc cùng hệ thống, Lập kế hoạch mở rộng không gian trưng bày mới, 3. Phân tích:, Phân tích hiệu quả Sales:, Phân tích tình hình doanh số siêu thị mới mở / siêu thị cũ, Phân tích doanh số bán hàng, hàng tồn, Phân tích theo một quy trình: Hệ thống / Cat. / Brand / SKU mỗi tháng, Phân tích hiệu quả khuyến mãi:, SKU khuyến mãi, hàng tồn sau khuyến mãi để lập kế hoạch chọn SKU cho chương trình khuyến mãi, 4. Vận hành:, Đi thị trường với Sales Leader để hỗ trợ các yêu cầu của Sales Leader và tìm hiểu về thuận lợi và khó khăn của nhân viên bán hàng, Hợp tác với nhóm Sales Planning trong quản lý dữ liệu, ước tính bán hàng và lập kế hoạch cho cả năm, Xây dựng mối quan hệ với chuyên viên thu mua của hệ thống, Tìm hiểu nhu cầu, mong muốn, tham vọng của hệ thống và cũng nghiên cứu chiến lược của họ tại thị trường Việt Nam.</t>
  </si>
  <si>
    <t>Có từ 1-5 năm kinh nghiệm Kênh siêu thị/ Horeca, ít nhất 2 năm kinh nghiệm vị trí tương đương, Mạnh về phân tích số liệu thị trường, tìm hiểu các chiến lược cty đối thủ, Có kiến thức về hệ thống siêu thị, đàm phán với Buyer về các vấn đề liên quan đến trưng bày, hàng hóa, giao hàng, phát sinh trong siêu thị và hệ thống, Thường xuyên đi công tác nắm bắt tình hình thị trường., Vi tính văn phòng tốt, Tiếng Anh: giao tiếp, Hoạt bát, trung thực và kỹ năng trình bày</t>
  </si>
  <si>
    <t>13th month salary, Health Insurance, Full paid leave</t>
  </si>
  <si>
    <t>Chuyên Viên Tuyển Dụng Nhân Sự</t>
  </si>
  <si>
    <t>Có phải bạn là người yêu thích nghề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được tông trọng, được ghi nhận và được phát triển với sự dẫn dắt của lãnh đạp hiểu tình, đạt lý.,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chuyên viên nhân sự có hoài bão phát triển mạnh trong nghề nhấn sự.,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chuyên viên tuyển dụng nhân sự, bạn có nhiệm vụ:, Làm thương hiệu nhà tuyển dụng:, Tham gia tổ chức các sự kiện làm thương hiệu nhà tuyển dụng, Chăm sóc ứng viên trên các kênh truyền thông, Xây dựng nội dung bài viết liên quan đến làm thương hiệu nhà tuyển dụng trên các kênh truyền thông, Làm việc cùng các đối tác: các trường đại học, trung tâm đào tạọ, các hiệp hiệp…để làm cho thương hiệu nhà tuyển dụng lớn mạnh hơn, Tuyển dụng:, Nhận bản kế đăng ký tuyển dụng từ các phòng ban, Lập thông báo tuyển dụng trên các kênh truyền thông của RSM Việt Nam và các đối tác, Chăm sóc, trả lời thắc mắc cho ứng viên, Nhận hồ sơ, kiểm tra hồ sơ, lọc hồ sơ, lên danh sách chọn gửi  trình trưởng phòng, Lập – gửi thư mời test theo yêu cầu TP, điện thoại báo ứng viên ngày giờ test, chuẩn bị bài test – phòng test, chuyển bài test cho TP, lên danh sách kết quả test, thông báo ứng viên không đạt bằng thư, Lên danh sách phỏng vấn, thông báo ứng viên phòng vấn bằng điện thoại và thư, tổ chức phỏng vấn (phòng họp, nhắc lại lịch, tài liệu phỏng vấn), lên danh sách kết quả phỏng vấn, thông báo ứng viên không đạt yêu cầu, thông báo ứng viên đạt yêu cầu và lịch nhận việc, offer nhận việc., Tạo tin, quản lý data base trên phần mềm tuyển dụng, Báo cáo tuyển dụng, Làm hợp đồng lao động, gia hạn hợp đồng, biên bản thỏa thuận, trình ký TP, GĐ, Lập các quyết định điều động, bổ nhiệm, miễn nhiệm….theo yêu cầu của Trưởng phòng và thực hiện các thủ tục liên quan., Quản lý nghỉ việc của NV, cụ thể là: Nhận đơn xin nghỉ việc, chuyển TP ký, lưu đơn xin nghỉ việc. Sau khi nhận biên bản bàn giao công việc, trình TP xem biên bản bàn giao, đơn xin nghỉ việc (của tất cả NV trong tháng), sau khi TP xác định phương án trả lương nghỉ việc cho CNV, ký biên bản thỏa thuận, chuyển lương, chốt BHXH cho người nghỉ việc, Quản lý hồ sơ, giấy tờ, biểu mẫu nhân sự:, Quản lý hồ sơ, lý lịch của NV toàn Công ty: lưu hồ sơ NV trong file theo bộ phận. Lập danh sách NV Công ty theo biểu mẫu, cập nhật định kỳ hàng tháng., Quản lý hồ sơ lý lịch của ứng viên không đạt yêu cầu: lập danh sách ứng viên không đạt yêu cầu theo biểu mẫu danh sách phỏng vấn của Thủ tục tuyển dụng, hồ sơ của từng đợt tuyển dụng đối với mỗi loại chức danh được lưu giữ riêng theo thứ tự trong danh sách., Quản lý hồ sơ NV nghỉ việc: tất cả NV nghỉ việc được lưu theo thứ tự thời gian, lập danh sách NV nghỉ việc theo thời gian, danh sách NV nghỉ việc tương tự như danh sách NV hiện thời., Lưu giữ các giấy tờ, văn bản, biểu mẫu nhân sự đầy đủ và hệ thống (đã làm chưa đầy đủ), Tổ chức sự kiện:, Phối hợp cùng phòng tham gia tổ chức sự kiện theo phân công của TP, Làm các công việc khác theo chỉ đạo của trưởng phòng</t>
  </si>
  <si>
    <t>Để trở thành ứng viên thành công, bạn cần:, Tốt nghiệp đại học chuyên ngành quản trị nhân sự, hoặc quản lý kinh doanh hoặc kinh tế, hoặc hành chính nhân sự;, Có ít nhất 4 năm kinh nghiệm trong nghề nhân sự đặc biệt cho mảng tuyển dụng và Có kinh nghiệm liên quan đến tổ chức hành chính, tiền lương, bảo hiểm, tuyển dụng;, Nhiệt tình, chăm chỉ, cẩn thận, nhanh nhẹn, Có khả năng chịu áp lực cao trong công việc., Trung thực, dũng cảm, giao tiếp tốt, Sáng tạo trong công việc., Kỹ năng tin học văn phòng thành thạo;, Chịu được áp lực cao trong công việc;, Tiếng Anh đọc và giao tiếp tôt là một lợi thế;,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Tester, QA QC</t>
  </si>
  <si>
    <t>CYBERLOGITEC VIETNAM CO., LTD.</t>
  </si>
  <si>
    <t>Scetpa Building, 19A Cong Hoa Street, Ward 12, Tan Binh District, HCMC</t>
  </si>
  <si>
    <t>Job Description:, Analyze customer requirements, software requirements, design requirements to determine the test requirements of the project, Create test cases/specs (test conditions, test scripts, actions, input data and expected results), Carry out tests based on test cases and assess the status of test cases (Success or Error)., Log found errors and prepare the report (test report), Update testing documents (test plans, test cases ...) following the changing of requirements, Review, test products before delivering to customers, Support system operation for the end-users, Work with developers to analyze and find the root of bugs, Working time: 8:30 - 17:30 Mon to Fri</t>
  </si>
  <si>
    <t>Requirements:, 1-3 years of experience, Good at English, ability to read &amp; understand the English document, ability to communicate fluently., Bachelor degree in computer information technology, computer engineering, or related degrees, Experience with testing service-oriented architecture (SOA), Knowledge of QA testing and defect tracking software, Knowledge of making test cases/test procedures/test script/test data, Be able to work under pressure., Good attitude and professional behavior., Be careful, always aim to make system perfect., Enthusiast, accurate, patient, honest and willing to learn new thing., Be able to work alone or in a team., Have experience with Logistics industry is a plus, Benefits:, Well trained and dedicated to being able to catch the pace smoothly., Attracted salary based on your ability., Salary review every 6 months based on your working performance., 13th-month salary and bonus for holidays., Monthly team building and company trip once a year., PVI healthcare insurance., Full social benefits in accordance with the company and the law of Vietnam., Professional environment and clear procedures., Great opportunity to improve English., Opportunity to learn Logistics and professional management system of project development process.</t>
  </si>
  <si>
    <t>13th-month salary; Review salary: every 6 months; Premium healthcare insurance, Opportunity to develop English communication skill, Company trip: 1 time/year; Workshop, Team building several times a year</t>
  </si>
  <si>
    <t>Có phải bạn là người giàu kinh nghiệm, giàu kiến thức về quản trị nhân sự? Bạn đang tìm kiếm nơi làm việc mà văn hóa nhân sự, văn hóa doanh nghiệp được đặt lên hàng đầu. Nơi làm việc mà ở đó nhân sự có vai trò quan trọng trong việc định hình nguồn nhân lực trong tương lai của doanh nghiệp, nơi bạn có thể thỏa sức sang tạo, phát triển con người?, RSM Việt Nam đang trong ngành rất phát triển của nền kinh tế đầy biến động hiện nay. RSM Việt Nam là công ty đang có tốc độ phát triển nhanh về con người với hoài bão xây dựng tổ chức làm việc hạnh phúc cho nhân viên. Chúng tôi coi trọng sự phát triển của con người, coi trọng nhân sự. Bên cạnh đó, với nguồn nhân lực trẻ phát triển bùng nổ như hiện tại, RSM Việt Nam cũng đang đứng trước thách thức làm việc với các thế hệ trẻ đầy biến động.  Và chúng tôi đang tìm kiếm một tài năng có hoài bão phát triển mạnh về nhân sự, có sự gắn kết mạnh mẽ giữa con người với con người., Là thành viên của Hãng RSM Quốc tế lớn thứ 6 toàn cầu, Chúng tôi có 03 văn phòng tại Hà Nội, Đà Nẵng và Hồ Chí Minh với gần 400 chuyên gia và nhân viên và là công ty kiểm toán trong TOP 10 công ty kiểm toán lớn nhất tại Việt Nam.  Chúng tôi cung cấp các dịch vụ kiểm toán, thuế và tư vấn kinh doanh chuyên nghiệp cho các công ty niêm yết, đại chúng, tập đoàn đa quốc gia và cả các doanh nghiệp tư nhân trong nhiều lĩnh vực., Làm việc tại RSM Việt Nam bạn sẽ có một môi trường làm việc cởi mở, năng động và chuyên nghiệp, được đối đãi bằng mức lương, thưởng hấp dẫn và phúc lợi tốt, có cơ hội trải nghiệm, phát triển nhanh trong nghề nghiệp. Bạn sẽ được thỏa sức sáng tạo, phát triển con người.  Đã đến lúc bạn nghĩ đến RSM Việt Nam cho sự lựa chọn nghề nghiệp của mình., Ở vị trí Trưởng phòng nhân sự, bạn có nhiệm vụ quản lý các mảng trong hoạt động nhân sự như sau:, Hoạch định nguồn nhân lực:, Hoạch định tổ chức, cơ cấu tổ chức ở hiện tại và tương lai, Hoạch định nguồn nhân lực nhằm phục vụ tốt cho chiến lược và kế hoạch của công ty, Làm thương hiệu nhà tuyển dụng:, Làm cho thương hiệu nhà tuyển dụng của RSM Việt Nam ngày càng lớn mạnh hơn, độ tin cậy cao hơn đối với các tập nhân viên trẻ, nhân viên có kinh nghiệm, nhân viên cấp quản lý và các cựu nhân viên, Tuyển dụng:, Lập kế hoạch tuyển dụng, đào tạo, phát triển nguồn nhân lực định kỳ 6 tháng/lần, Tạo nguồn talent pool đảm bảo đầu tuyển vào đầy đủ và kịp thời, Hỗ trợ các bộ phận khác trong việc quản lý nhân sự, là cầu nối giữa Ban Giám đốc và người lao động trong công ty. Hỗ trợ các phòng ban khác về công tác đào tạo nhân viên, quy trình, cách thức tuyển dụng nhân sự., Đối đãi &amp; phúc lợi:, Giám sát, thực thi các chính sách, đảm bảo cho nhân viên tuân thủ và thực hiện đúng chính sách, Xây dựng kế hoạch và tổ chức, giám sát việc thực hiện về an ninh trật tự, an toàn lao động, vệ sinh lao động và phòng chống cháy nổ, Quản lý, cập nhật hồ sơ nhân sự cho toàn công ty, đảm bảo khoa học, bảo mật, Quản lý hợp đồng lao động, tái ký, kết thúc hợp đồng lao động cho toàn công ty theo đúng luật và quy định ban hành trong công ty, Lập ngân sách nhân sự, Lương, thưởng, chính sách phúc lợi, vận hành chính sách:, Xây dựng, cập nhật và hoàn chỉnh bộ chính sách. Đặc biệt xây dựng, cập nhật hàng năm chính sách thăng tiến, thay thế nhân sự &amp; tham mưu cho Ban Giám đốc để chính sách ngày càng tốt, thu hút được nhân tài. Đồng thời nghiên cứu, soạn thảo và trình duyệt các quy định, quy trình áp dụng trong công ty và giám sát việc chấp hành các quy trình, quy định đó, Truyền thông nội bộ:, Truyền thông chính sách, đảm bảo toàn bộ nhân viên công ty hiểu đầy đủ, đúng về chính sách, Truyền thông các thành tích của cá nhân, tập thể để khuyến khích ghi nhận kịp thời, Báo cáo theo tháng, quý, năm cho Ban Giám đốc, phòng ban các báo cáo nhân sự, phục vụ cho việc quản lý và điều hành, Báo cáo về công tác hành chính nhân sự theo nhiệm vụ được giao theo quý</t>
  </si>
  <si>
    <t>Để trở thành ứng viên thành công, bạn cần:, Tốt nghiệp đại học chuyên ngành quản trị nhân sự, hoặc quản lý kinh doanh hoặc kinh tế, hoặc hành chính nhân sự;, Có ít nhất 5 năm kinh nghiệm tại vị trí quản lý nhân sự;, Ưu tiên các ứng viên làm việc tại các công ty dịch vụ, công ty FDI có số lượng nhân viên tối thiểu 100 nhân sự, Có năng lực xây dựng, cập nhật chính sách, Có năng lực thấu hiểu con người, văn hóa và quản lý tổ chức, là cầu nối tin cậy giữa nhân viên và Ban Giám đốc, Có kỹ năng quản lý và hoạch định, tổ chức;, Có khả năng thuyết trình trước đám đông;, Kỹ năng tin học văn phòng thành thạo;, Có kinh nghiệm các công việc liên quan đến tổ chức hành chính, tiền lương, bảo hiểm;, Chịu được áp lực cao trong công việc;, Tiếng Anh đọc và giao tiếp tôt là một lợi thế;, Ưu tiên các ứng viên đã tốt nghiệp của các trường đại học ở nước ngoài hoặc có bằng cấp quốc tế về quản trị nhân sự., Chế độ đãi ngộ dành cho bạn:, Lương và thưởng: lương hấp dẫn và được tăng lương hàng năm dựa trên kết quả đánh giá nhân viên 6 tháng/lần, Chương trình chăm sóc nhân viên (Care &amp; Share Program): được đi du lịch trong hoặc ngoài nước 1-2 lần/năm theo chính sách của RSM Việt Nam; được hưởng bảo hiểm sức khỏe cá nhân và gia đình theo chính sách của RSM Việt Nam; và các chính sách khác tốt hơn của luật., Đào tạo và phát triển bản thân: Được tài trợ 100% chi phí cho các chương trình đào tạo phục vụ mục đích quản trị nhân sự và phát triển bản thân, Chúng tôi coi con người là tài sản quan trọng nhất. Do đó, RSM Việt Nam xây dựng chế độ lương, thưởng và phúc lợi để đãi ngộ bạn dựa trên kết quả công việc, khả năng phát triển năng lực và văn hóa doanh nghiệp. Chúng tôi hỗ trợ bạn cả trong công việc lẫn cuộc sống.</t>
  </si>
  <si>
    <t>CÔNG TY TNHH CHỈ MAY AMERICAN &amp; EFIRD VIỆT NAM</t>
  </si>
  <si>
    <t>Remote working</t>
  </si>
  <si>
    <t>uf0fcResponding to daily inquiry on all sales related issues raised from Non Apparel Clients, uf0fcPrepare action plan and identify specific targets working with global/regional Teams, uf0fcFollow up new leads and referrals resulting from field activity, uf0fcDevelop and maintain relationship with new or existing clients to grow sales, uf0fcIdentify and resolve client concerns, uf0fcPrepare a variety of status reports including activity, closings, follow up to achieve sales target, uf0fcWork closely with GRS, Global Sales and Customer Service Team, uf0fcOther duties as assigned</t>
  </si>
  <si>
    <t>uf0fcUniversity Degree, uf0fcMinimum 3 years’ work experience in Footwear Industry as a Sales Executive, uf0fcFluent level of English Language ability required, uf0fc     Chinese Language is preferred., uf0fcHonest, Diligent and Can do Attitude, uf0fcFrequent domestic trip required</t>
  </si>
  <si>
    <t>13rd check, Shuttle bus, health care</t>
  </si>
  <si>
    <t>Senior Sales Supervisor</t>
  </si>
  <si>
    <t>TAM SON YACHTING</t>
  </si>
  <si>
    <t>Vinhomes Central Park, 208 Nguyễn Hữu Cảnh, P. 22, Q. Bình Thạnh</t>
  </si>
  <si>
    <t>We are looking for a passionate and potential Sales Supervisor candidate to join and build up the strength of Sales &amp; Marketing team. You will be provided with a comprehensive and intensive training program to adapt the job., MAIN DUTIES &amp; RESPONSIBILITIES, SALES, Identifies client needs and utilize in-depth product knowledge to create solutions and ensure a smooth sales process of yachts and services., Convincingly presents proposals over the phone and in person during site inspections and appointments., Study, develop, prepare and master all sales materials and tools professionally., Active participation in all promotion work; attend events, help to hold shows and events., Assist to investigate, clarify, summarize, recommend on: Boat registration types, boat driving licenses types, navigation rules (river, coast, open sea), safety rules…, Coordinate with other team members for river trials &amp; site inspections, ensure high quality, impeccable service and experience is provided., Promotes Tam Son Yachting as often as possible through entertaining, conduction, site inspections, presentation, etc., of the company., Maintains relationships with clients by providing support, information, and guidance; researching and recommending new opportunities; recommending profit and service improvements., Be ready to travel for business trips to create the relationship with clients/ customers., Be able to explore new sales channel via other luxury business (cars/ real estate/ luxury accessories), Be able to create different sale strategies for different client profiles., Do active sales-prospecting and market and competition research., CUSTOMER SERVICE, Handle complaints, provide appropriate solutions and alternatives within the time limits .and follow up to ensure resolution., ADMINISTRATIVE SUPPORT, Maintain organization through time management and accurate paperwork., Work with accounting department to collect payments and keeps accounts receivables up to date., Managing the daily operation of the Marina Office and maintaining the Lounge in good condition., Recording and tracking office expenses and producing weekly and monthly reports for the operation of the Lounge/Office, Mail reception and delivery., Other related tasks assigned by Sales and Marketing Manager, Working hours: 6 days 8:30 AM to 5:30PM from Monday to Saturday.</t>
  </si>
  <si>
    <t>University graduate, At least 3 years or 1 year of relevant working experience in Sales field, preferably with lifestyle or luxury industry background;, Have B2B, B2C selling skills, presentation and negotiation skills, Be able to build up and develop good relationship with potential customers., Be persistent, mature, independent and adaptable in a dynamic environment;, Good in problem-solving skills, Ability to work independently, under pressure, Be active and honest, flexible, Proficient in using computers and MS Offices</t>
  </si>
  <si>
    <t>13th-month-salary, sales commission, SHUI, Private health care insurance, Laptop, transportation, phone allowance, meal allowance</t>
  </si>
  <si>
    <t>Nhân Viên Kinh Doanh (Lương Cứng Từ 12-15 Triệu + % Doanh Thu)</t>
  </si>
  <si>
    <t>CÔNG TY CP IDEAZ VIỆT NAM</t>
  </si>
  <si>
    <t>113 Phố Chu Huy Mân, phường Phúc Đồng, Long Biên, Hanoi, Vietnam</t>
  </si>
  <si>
    <t>Mô tả công việc:, Chăm sóc khách hàng có sẵn được công ty cung cấp và tìm kiếm, tiếp cận các khách hàng tại các dự án KĐT cao cấp… , các đơn vị tư vấn thiết kế, tổng thầu thi công…, khai thác thông tin, nhu cầu khách hàng để đề xuất các sản phẩm nội thất nhập khẩu cao cấp do Công ty cung cấp., Trực tiếp giới thiệu sản phẩm, Đàm phán, thương lượng, báo giá…, Chi tiết liên quan đến công việc sẽ được trao đổi thêm trong buổi phỏng vấn, Quyền lợi:, Mức lương cứng từ 12tr -&gt; 15tr tháng (tùy theo năng lực) + Thưởng doanh số bán hàng + thưởng cuối năm theo chế độ., Có cơ hội phát triển lên vị trí trưởng nhóm., Môi trường làm việc chuyên nghiệp, năng động, được làm việc với chuyên gia nước ngoài (Có phiên dịch), Ngày lễ, tết, sinh nhật có thưởng và các ngày nghỉ theo quy định của Doanh nghiệp, Được đóng BHXH... theo quy định của nhà nước.</t>
  </si>
  <si>
    <t>Địa điểm làm việc: Số 113 Chu Huy Mân, Phường Phúc Đồng, Quận Long Biên, TP. Hà Nội., Yêu cầu:, Trình độ: Tốt nghiệp từ trung cấp, cao đẳng, đại học trở lên, Có tối thiểu 1 năm kinh nghiệm ở vị trí kinh doanh, bán hàng..., Ưu Tiên: Các ứng viên có kinh nghiệm bán sản phẩm nội thất, xe hơi, Bất động sản…, Ưu tiên ứng viên có thể đi làm ngay., Địa điểm làm việc tại : Showroom Số 113 đường Chu Huy Mân, KĐT Vinhome - Long Biên, Liên hệ:, Ms Linh - Phòng hành chính nhân sự</t>
  </si>
  <si>
    <t>Mức lương cứng: 12tr -&gt; 15tr tháng (tùy theo năng lực) + % Doanh thu, Môi trường làm việc chuyên nghiệp,năng động, được làm việc với chuyên gia nước ngoài (có phiên dịch), Ngày lễ, tết, sinh nhật có thưởng và các ngày nghỉ theo quy định của Doanh nghiệp</t>
  </si>
  <si>
    <t>27a Nguyễn Ư Dĩ, Thảo Điền, Quận 2, Thành phố Hồ Chí Minh, Việt Nam</t>
  </si>
  <si>
    <t>Plan and coordinate with colleagues in Sales team to organize business activities to achieve sales targets., Introducing new products to seek new revenue from strategic customers., Conduct market / competitor research to propose effective business plan., Work with customers to maintain and develop sales. Ensure 100% full exploitation of potentials of assigned customers., Combined with Engineering department to develop new product, develop new orders and research new trend., Receive and handle all customers feedback to satisfactory direct response to complaints., Track, inspect customers to pay debts to minimize overdue debts., Control and implement inventory handling options to reduce inventory., Weekly work reports, sales volume and monthly revenue as directed by the Sales Director., Other tasks and requirements when required by Sales Director.</t>
  </si>
  <si>
    <t>University degree: Business administration, Economic, Foreign Trade…, English: Fluent in speaking and writing, Ms Office: Excellent: Word, Excel, Power Point, At least 5 years experiences similar position, prefer candidate have experiences in packaging field, Excellent communication, negotiation and presentation skills, Strategic Planning Skills., Customer management skills.</t>
  </si>
  <si>
    <t>13th salary, 12days paid leave a year, laptop</t>
  </si>
  <si>
    <t>Kế Toán Tổng Hợp ( Thu Nhập 10Tr/ Tháng)</t>
  </si>
  <si>
    <t>CÔNG TY CỔ PHẦN DƯỢC PHẨM &amp; THIẾT BỊ Y TẾ AN THÀNH</t>
  </si>
  <si>
    <t>Nhà N05, Khu D, 57 Láng Hạ, Ba Đình, Hà Nội</t>
  </si>
  <si>
    <t>Mô tả công việc:, Cùng ban giám đốc hoạch định và lập kế hoạch tài chính, Quản trị tài chính, nguồn vốn, tài sản, Tiếp nhận, xử lý, kiện toàn hồ sơ chứng từ, Hạch toán, báo cáo, tham mưu.</t>
  </si>
  <si>
    <t>Yêu cầu:, Tốt nghiệp đại học, chuyên ngành kế toán tài chính., Có kinh nghiệm làm kế toán tổng hợp 2 năm trở lên., Trung thực, cầu tiến, xác định cùng doanh nghiệp phát triển lâu dài., Quyền lợi:, Mức lương: Lương cơ bản + Lương vị trí + Thưởng ( Thu nhập 10 triệu tháng), Sau thử việc được làm chính thức lâu dài, đóng đầy đủ Bảo hiểm theo theo quy định., Được công ty đào tạo cập nhật kiến thức và nâng cao năng lực chuyên môn., Được nghỉ các dịp lễ, tết theo lịch nghỉ của Nhà nước</t>
  </si>
  <si>
    <t>Lương cơ bản + Lương vị trí + Thưởng ( Thu nhập 10 triệu tháng), Chế độ BHYT, BHXH, TCTT; Nghỉ mát hàng năm cùng công ty., Môi trường làm việc chuyên nghiệp, đồng nghiệp nhiều kinh nghiệm được đào tạo với các chuyên gia</t>
  </si>
  <si>
    <t>IT Quality Assurance Manager</t>
  </si>
  <si>
    <t>This role manages team to ensure the IT service with quality and compliance to regional and regulatory, support IT service improvement, participate in audit and assessment activities; manage IT risk &amp; IT people knowledge and skill set., Set objectives for team to align with IT division objectives, Engage team members to contribute effective work in IT division, Manage, monitor, feedback team member activities, Develop team member to fulfill job requirement and met objectives, Responsible to support IT devision to ensure quality and compliance of IT service, Perform information and technology quality assurance and report regularly, Collect and maintain IT people knowledge and skill set, Ensure the regional and regulatory compliance, Perform Deep-dive assessment with risk-based approach, Participate in internal and external IT audit activities, Manage IT risk as risk coordinator</t>
  </si>
  <si>
    <t>Computing Science Bachelor is referable, At least 5 years’ experience in information technology including application development, IT operation, IT governance, Documentation skill, Communication, Negotiation, Presentation, Decision Making Skill, English skill (writing, reading, speaking, listening), People development skill, management skill, influence skill</t>
  </si>
  <si>
    <t>[Từ 7.5 Triệu+ Hoa Hồng, Không Áp Doanh Số] Nhân Viên Kinh Doanh- Sales Staff</t>
  </si>
  <si>
    <t>tòa nhà Mapletree Business Center 1060 Nguyễn Văn Linh, P Tân Phong, Quận 7. TP HCM</t>
  </si>
  <si>
    <t>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 QUYỀN LỢI, Thưởng hoa hồng khi đạt chỉ tiêu với lương cứng ổn định, Không áp đặt doanh số, Lương tháng 13, BHXH, BH 24 giờ, Các phúc lợi, lễ theo quy định của luật lao động., Phụ cấp cơm, điện thoại, Du lịch cùng công ty mỗi năm, Có thời gian training từ 01~03 tháng cho nhân viên mới, Nơi làm việc:, Công ty cổ phần SILKROAD VINA JSC 1606-07 tòa nhà Mapletre Business Center 1060   Nguyễn Văn Linh, P Tân Phong, Quận 7. TP HCM, LƯƠNG: có thể thỏa thuận theo năng lực</t>
  </si>
  <si>
    <t>Có kinh nghiệm bán hàng từ 1 năm trở lên, Giới tính : Nam/Nữ, Học lực: Tốt nghiệp đại học, cao đẳng các chuyên ngành có liên quan, Yêu cầu: Chăm chỉ, cần cù, chịu khó trong công việc, Ứng viên có thể đi công tác theo yêu cầu của công việc.</t>
  </si>
  <si>
    <t>Lương tháng 13, thưởng hoa hồng theo doanh số, phụ cấp tiền cơm, điện thoại, BHXH, BH 24 giờ, Du lịch 2 lần 1 năm, các phúc lợi và lễ theo quy định của luật lao động</t>
  </si>
  <si>
    <t>CÔNG TY CỔ PHẦN ANYCAR VIỆT NAM</t>
  </si>
  <si>
    <t>Giới thiệu và tư vấn bán xe;, Tìm kiếm khách hàng tiềm năng để giới thiệu xe;, Tư vấn và bán ô tô tại showroom của công ty;, Đàm phán ký kết hợp đồng với khách hàng;, Chủ động liên hệ và tạo lập mối quan hệ với khách hàng;, Tư vấn cho khách hàng về các sản phẩm, giá cả, phương thức thanh toán., Khai thác thị trường nhằm đạt doanh số cao nhất, Tham gia các lớp huấn luyện để trau dồi kiến thức nghề nghiệp và sản phẩm., (Chi tiết sẽ được trao đổi cụ thể khi phỏng vấn)</t>
  </si>
  <si>
    <t>Độ tuổi: 18 đến 35 tuổi, Tốt nghiệp trung cấp, cao đẳng trở lên, Ưu tiên có kinh nghiệm: Đã làm Sales, Sales ô tô, bảo hiểm, có kiến thức về ô tô, có bằng lái xe, Có kỹ năng giao tiếp và đàm phán tốt, Có khả năng Marketing, trình bày rõ ràng, mạch lạc, Sử dụng thành thạo vi tính văn phòng, Quyên lợi:, Thu nhập hấp dẫn + Thưởng KPI, Thưởng Lễ, Tết theo quy định của công ty, Tham gia đầy đủ BHXH, BHYT, BHTN theo quy định của pháp luật và Công ty., Phụ cấp ăn trưa tại công ty, Thời gian làm việc 08h00-17h00 từ thứ 2-thứ 7, Môi trường làm việc chuyên nghiệp, năng động, thân thiện., Cơ hội và lộ trình thăng tiến rõ ràng</t>
  </si>
  <si>
    <t>Thu nhập hấp dẫn + Thưởng KPI, Tham gia đầy đủ BHXH, BHYT, BHTN theo quy định của pháp luật và Công ty, Cơ hội và lộ trình thăng tiến rõ ràng</t>
  </si>
  <si>
    <t>Giám Đốc Điều Hành (CEO) (Có Kinh Nghiệm Trong Lĩnh Vực Nhà Hàng)</t>
  </si>
  <si>
    <t>Đề xuất chiến lược phát triển công ty;, Lập kế hoạch, tổ chức thực hiện kế hoạch được phê duyệt;, Tổ chức tuyển dụng, đào tạo nhân sự;, Lập quy trình hoạt động của các phòng ban bộ phận;, Điều hành toàn bộ hoạt động của công ty, từ chuỗi cung ứng đến hoàn tất giao hàng thu tiền;, Làm việc với các cơ quan quản lý nhà nước;, Chịu trách nhiệm về doanh thu, lợi nhuận và các KPIs được giao;, Báo cáo thường xuyên/đột xuất lên Chủ tịch công ty.</t>
  </si>
  <si>
    <t>Am hiểu về lĩnh vực F&amp;B, Đã từng làm vị trí quản lý/điều hành kinh doanh trong lĩnh vực F&amp;B, Có kinh nghiệm 3 năm trở lên trong lĩnh vực quản lý/phát triển và quản lý chuỗi nhà hàng, Kỹ năng quản trị mục tiêu, hoạch định và triển khai kế hoạch;, Kỹ năng đàm phán, giao tiếp tốt;, Năng động, chuyên nghiệp, chịu được áp lực công việc ca, Chính trực, trách nhiệm, kỷ luật trong công việc, Quyền lợi, Mức lương thỏa thuận theo năng lực khi phỏng vấn, Các chế độ phúc lợi khác theo quy định của Tổng công ty và nhà nước, Môi trường năng động, sáng tạo, tạo điều kiện phát huy và ghi nhận năng lực, Cơ hội tham gia các chương trình Team Building, sự kiện hàng năm do công ty tổ chức</t>
  </si>
  <si>
    <t>Nhân Viên Kỹ Thuật Phòng SMT</t>
  </si>
  <si>
    <t>OMRON HEALTHCARE MANUFACTURING VIỆT NAM</t>
  </si>
  <si>
    <t>Binh Duong, Vietnam</t>
  </si>
  <si>
    <t>Nhận thông tin từ cấp dưới, các phòng ban khác và giải quyết thông tin đó., Theo dõi kế hoạch sản xuất, hỗ trợ cấp dưới hoàn thành mục tiêu năng suất và chất lượng., Bảo trì và sửa chữa máy móc thiết bị., Tạo và chỉnh sửa chương trình cho máy gắn linh kiện và kiểm tra ngoại quan., Quản lý hồ sơ tài liệu và đối ứng đánh giá ISO., Đào tạo và nâng cao tinh thần của cấp dưới., Kiểm soát chi phí và theo dõi mua hàng của phòng ban., Tham gia hoạt động 4M, FMEA…</t>
  </si>
  <si>
    <t>Tốt nghiệp cao đẳng hoặc đại học Chuyên ngành điện – điện tử., Kỹ năng: Kỹ năng vi tính văn phòng.Có kiến thức về gắn linh kiện. Khả năng phân tích và giải quyết vấn đề ở hiện trường. Nhiệt tình, trung thực, có khả năng làm việc nhóm., Ngoại ngữ: Giao tiếp cơ bản. Có thể đọc hiểu tài liệu bằng tiếng anh., Kinh nghiệm: Ưu tiên 2 năm kinh nghiệm ở vị trí tương đương., Lương: Thỏa Thuận</t>
  </si>
  <si>
    <t>Bảo hiểm tai nạn cho toàn thể nhân viên,Bảo hiểm sức khỏe (cho nhân viên làm việc từ 1 năm trở lên), Du lịch hằng năm., Có xe đưa rước nhân viên từ TP. HCM</t>
  </si>
  <si>
    <t>Facilities Engineer</t>
  </si>
  <si>
    <t>Củ Chi, Ho Chi Minh City, Vietnam, Dong Nai, Vietnam, Binh Duong, Vietnam</t>
  </si>
  <si>
    <t>Company provides shuttle bus from HCMC, Binh Duong, Dong Nai to plant, Fresh graduates are welcome to apply, Basic Job Functions:, Manage day to day operations of the entire facility (mechanical, electrical, HVAC, building operations).  This will also include overseeing building maintenance, housekeeping, landscaping, contractor work administration, and safety management. This role will receive input from various internal and external sources, working with Plant Replication, Manufacturing and Development Engineering to modify facility systems ensuring project budget and timing is met.  The successful individual will have a broad knowledge of the existing facilities, production equipment and manufacturing processes.  The Facilities Engineer II role includes working closely with Operations, Manufacturing, Corporate Facilities, Plant Replication, Site Services, and Contractors/Vendors to establish requirements and manage expectations of solution(s).  The successful individual will participate in critical design reviews for new equipment and manufacturing processes, Essential Functions &amp; Responsibilities, Ensures that all contractors and on-site vendors procured by the Facilities Manager are aware of and adhere to all Company Safety Procedures and that they signify by signing the proper documentation., Interfaces with other departments, contractor and supplier personnel., Provides input in the department budget process and audits the same to ensure that goals are met., Responsible for effective communications levels and fosters team building., Responsible for adherence to all safety procedures and good housekeeping standards., Identifies and recommends opportunities for cost savings., Evaluates and recommends all facility-related contractors including janitorial, security, grounds/building maintenance, electrical, plumbing, and HVAC. Administers contracts, ensuring that the building is receiving quality service &amp; prices according to the contract. Resolves any discrepancies with contractor., Plans, directs, and coordinates activities concerned with design, construction, modification, and maintenance of equipment and machinery within the plant., Establishes standards and policies, maintains OSHA 70-E electrical standards., Recommends equipment and services purchased to improve operating efficiencies and provides justification required. Conducts comprehensive studies to analyze and improve utility and departmental effectiveness., Provides leadership in achieving safety goals. Ensures on-going safety awareness for facilities department and ensures that various environmental and safety regulatory requirements are met., Maintains facility engineering drawings., Leads new construction projects. Ensures that contractors are performing work that is timely and meets specifications. Ensures that invoices for work and materials are in accordance with the contract. Resolves any problems with contractor or material supplier., Exhibits a self-directed proactive approach in problem solving., Interface with Operations and Development and Manufacturing Engineering in challenging, collaborative, results driven work environment., Work with various teams to develop project scopes, budget and deliverables., Develop solutions according to company and industrial design standards., Coaches and mentors junior staff., Acts as a Group Leader in the absence of the Facilities Manager., Leads, manages and coaches a team of various internal and external sources providing day to day operational support while undertaking projects., Ensures that all contractors, vendors on site aware of and adhere to all Company Safety Procedures and that they signify by signing the proper documentation., Interfaces with other departments, contractor and supplier on all facility related matters.</t>
  </si>
  <si>
    <t>Education&amp; Experience:, Bachelor’s Degree in a technical discipline with three (3) – five (5) years as a Facility Engineer in a manufacturing setting is preferred., Required Skills:, Knowledge of building electrical, mechanical and HVAC with a strong emphasis on electrical systems., Knowledge of OSHA 70E Arc Flash programs, Knowledge of facility BMS systems, access control, security, life safety, and fire systems., Excellent communications skills., A team player with the ability to work well with internal and external teams, Proven ability to multitask in an extremely fast paced changing environment., Proven problem solving skills., Exceptional organizational skills and supervisory skills., Proven knowledge of managing skilled trades in a large facility operation., Proven ability for create job plans and setting up Preventive Maintenance in MAXIMO or CMMS., Proficient in maintaining and troubleshooting General Electronics., Proficient in maintaining and troubleshooting General Mechanical Systems.</t>
  </si>
  <si>
    <t>13-month Salary &amp; Bonus, Health Care Insurance for Employee and Family, Shuttle bus</t>
  </si>
  <si>
    <t>Product Manager (Fmcg / Food Industry)</t>
  </si>
  <si>
    <t>To plan factory capacity and develop factory macro production loading strategy based on a full understanding of the factory set-up and its capability;, To plan, organize manpower and system requirements for processes audit to ensure products comply with buyers standard and specifications;, Ensuring that the production is cost effective, To manage all operations in production department with regard to Quality, efficiency, cost, manpower, overtime, on time delivery..., To plan delivery schedule and follow up to meet the planned date;, To approve production documents and purchasing orders;, Making sure that products are produced on time and are of good quality, Liaising among different departments, e.g. suppliers, merchandisers, technical department, etc., Continuously improve process reducing/ controlling process variation, Proactively identify/ reducing/ eliminating wastes increasing process speed, Ensure that 5S &amp; good housekeeping habits are implemented &amp; maintained, Use and control effectively the facility, machine, equipment with proper monitoring and maintenance plan., Training &amp; development of employees including coaching , transmitting knowledge &amp; skills to team member, Prepare and conduct customer audits and 3rd party food safety audits such as ISO, HACCP, HALAL, BRC.</t>
  </si>
  <si>
    <t>University degree: Technology in Food/Chemical/Mechanical/Production, From at least 10-15 years of relevant experience in production management in FMCG/Food industry, Noddle company / chips / fried snacks.</t>
  </si>
  <si>
    <t>Chế độ lương, chính sách khen thưởng hấp dẫn và các phúc lợi theo quy định chung của công ty, Phép năm đầy đủ theo quy định</t>
  </si>
  <si>
    <t>Sales Manager - AC Specialized Channel</t>
  </si>
  <si>
    <t>15 Le Thanh Ton, Ben Nghe Ward, Dis. 1, Ho Chi Minh</t>
  </si>
  <si>
    <t>1.     Responsible for nationwide sales target of RAC and light commercial products in ACS channel., 2.Develop / operate / manage the new accounts to meet the company targets and keep close relationship with customers., 3.Together with trainer, provide training courses to ACS customers on the products, installation, seminar., 4.Recruitment for position to develop in ACS channel, 5.Carry out sales policy, marketing, promotion activities, product launching and phase-out, 6.Improve AQUA AC display (display stand, samples, demo kit, POSM…) in the ACS shops, 7.Support the customers to reach bigger sales portion of AQUA AC, improve product mix., 8.Feedback the market and competitors’ movements and give proposal to company for improvement on product/price/marketing/service policies…, 9.Control the PSI of the key customers to push sell in/sell out and inventory of ACS customers, 10.Other tasks assigned by head of sales.</t>
  </si>
  <si>
    <t>1. Bachelor degree or equivalent on Marketing / Management / AC or related, 2. More than 3 Years of sales experience in managerial level, 3. Sales experience in ACS Channel Networks &amp; Expansion, 4. Knowledge in engineering, technical in Air conditioning is preferred, 5. Knowledge related to Sales Policies &amp; Processes; Partner &amp; Customer Relations., 6. Strong knowledge of channel management &amp; Retail marketing, 7. Excellent Office and English, 8. Strong experience in Electrical Home Appliances and GT Channel is an advantage, 9. Willing to go Biz Trip frequently to support in occasion of Key shop events (ex: Roadshow, golden week…), 10. Strong leadership &amp; negotiation skill</t>
  </si>
  <si>
    <t>This is an opportunity for an ambitious person who wish to growth higher in his/her career path in a professional and friendly technology company. The position will help to ensure the sufficient and qualified manpower for the fast-growing demand of the Company. The Recruitment Executive is expected to contribute to great quality service delivery at Niteco.</t>
  </si>
  <si>
    <t>Headhunt candidates from diverse sources: VietnamWorks, Linkedin, Social network, etc.;, Screen, interview to shortlist the qualified candidates for the right position and coordinate with Technical Leaders and Project Managers to arrange interview and follow up the offer;, Build up HR network, Industries network and analyze the suitable channels for recruitment strategies to attract the qualified candidates;, Develop and implement effective recruitment process and tools;, Update and maintain database related to staffing agenda, candidate database, headcount tracking and staff movement records;, Provide analysis and other recruitment related topics to HR &amp; Admin Manager;, Develop good relationship with employees via engagement activities and daily interactions;, Follow up closely with candidates prior to their joining and post joining till end of probation;, Other duties as requested.</t>
  </si>
  <si>
    <t>Brand Marketing</t>
  </si>
  <si>
    <t>Xây dựng chiến lược và quản lý giá trị cốt lõi của nhãn hàng phụ trách, Lập kế hoạch Marketing truyền thông cho nhãn hàng, Thực hiện và kiểm tra giám sát, đánh giá các chương trình marketing đã được duyệt, Quản lý ngân sách của nhãn hàng phụ trách, Quản lý dự án và làm việc trực tiếp với các đối tác cung cấp bên ngoài, trong phạm vi chuyên môn, về các hoạt động: quảng cáo, sảng xuất TVC, viết bài, xây dựng nội dung…, Đánh giá hành vi khách hàng trước và sau các chương trình Marketing, đánh giá phản hồi của khách hàng về các hoạt động marketing, kịch bản và phim quảng cáo…, Thời gian làm việc: 8h – 17h ( Nghỉ trưa 1h ) – Từ thứ 2 đến sáng thứ 7</t>
  </si>
  <si>
    <t>Yêu cầu, Tốt nghiệp đại học các chuyên ngành kinh tế, ngoại thương, Y, Dược,..., Có kỹ năng viết bài và biên tập bài (content marketing), Tư duy marketing tốt, hiểu biết về thương hiệu cơ bản, Khả năng phân tích và tổng hợp thông tin tốt, nhạy bén với các xu hướng của thị trường kinh doanh., Đúng giờ, nghiêm túc, có trách nhiệm với công việc, Khả năng lập kế hoạch và triển khai công việc nhanh, Kỹ năng giao tiếp tốt, Kinh nghiệm, Tối thiểu 1 – 2 năm làm việc ở vị trí tương đương, Ưu tiên các ứng viên đã có kinh nghiệm trong ngành mỹ phẩm, làm đẹp, thực phẩm chức năng, sản phẩm chăm sóc da…, Phẩm chất, tính cách, thái độ và ứng xử, Trung thực, tận tụy gắn bó với công việc, tôn trọng deadline, Cẩn trọng, linh hoạt và khéo léo trong lời nói, Tinh thần trách nhiệm cao; ham học hỏi; nhiệt tình, năng động, Khả năng làm việc độc lập, làm việc nhóm, chịu cường độ áp lực ca, Tư cách đạo đức nghề nghiệp tốt, phong cách làm việc chuyên nghiệp, QUYỀN LỢI ĐƯỢC HƯỞNG, Thu nhập : Thỏa thuận + Thưởng DS ( Tối thiểu 240tr/ năm ), Phụ cấp ăn trưa: Theo qui định công ty, Tham gia BHXH, BHYT, BHTN, BHTNLĐ – BNN, Chính sách đãi ngộ, phúc lợi cạnh tranh, Được đào tạo kỹ năng mềm nâng cao tinh thần làm việc khả năng tiềm ẩn của bản thân, Cơ hội thăng tiến cao, lộ trình thăng tiến rõ ràng, Tham gia các hoạt động tập thể: họp giao ban và Sinh nhật tháng, teambuilding, du lịch hàng năm…, Teamwork với các Phòng ban bộ phận một cách chuyên nghiệp;</t>
  </si>
  <si>
    <t>Kỹ Sư Nghiên Cứu và Phát Triển Sản Phẩm/ R&amp;D Engineers ($500~$1200)</t>
  </si>
  <si>
    <t>KCN ĐỒNG VĂN -DUY TIÊN- HÀ NAM, Quốc lộ 38, tt. Đồng Văn, Duy Tiên, Hà Nam, Việt Nam, Hà Nội, Vietnam, Nam Dinh, Vietnam</t>
  </si>
  <si>
    <t>1.Nghiên cứu công nghệ liên quan bộ lọc tần số vô tuyển (Radio frequency)  theo các dự án về anten viễn thông, mạng…, 2.Chuyển giao công nghệ cho bộ phận sản xuất., 3.Thực hiện các chương trình phát triển cho khối sản xuất bao gồm việc hợp tác với các bộ phận liên quan., 4.Công việc cụ thể sẽ trao đổi trong quá trình phỏng vấn., Thưởng tháng lương thứ 13, Xe đưa đón Hà Nội ,=&gt; Công ty &amp; các bữa ăn trong ngày làm việc.</t>
  </si>
  <si>
    <t>Tốt nghiệp đại học trở lên chuyên ngành: Điện tử Viễn thông, Điện, Điện tử, Cơ điện tử , Cơ khí, Tự động hóa., Có kiến thức, kinh nghiệm sử dụng các công cụ mô phỏng; Có kiến thức về một hoặc các phần mềm: RF, Filter, HFSS, CST, ADS, Genesys, AWR., Thiết kế Autocad 2D,3D, NX….., Làm việc tại Trung tâm R&amp;D - Đặt tại Đại học Bách Khoa Hà Nội hoặc Nhà máy tại Hà Nam., 0~10 năm kinh nghiệm, ứng viên chưa có kinh nghiệm sẽ được đào tạo chuyên sâu., Không yêu cầu ngoại ngữ, có thể sử dụng tiếng Anh giao tiếp là một lợi thế.</t>
  </si>
  <si>
    <t>GC MARKETING SOLUTIONS VIETNAM COMPANY LIMITED</t>
  </si>
  <si>
    <t>Implemented monthly sales plans; managing and monitoring assigned sales targets according to plans., Work closely with customers and distributors to develop its product knowledge and sales capability., Develop and manage sales systems., Manage relationships by regularly visiting and follow up with customers., Summarize, analyse, and prepare customer visits monthly plan and provide recommendations as appropriate., Follow up and look after product quality and new product testing with customers., Support in marketing activities to enhance relationships with customers., Follow up and update with market trends in order to stay current and seek for new market opportunities., Build relationships with suppliers, customers, world-wide petrochemical companies, and related stakeholders to exchange information, knowledge on trade regulations, market movements, and commercial opportunities., Benefit:, Salary: Negotiation, Company trip, Company health insurance, Training…</t>
  </si>
  <si>
    <t>Engineer’s Degree in Chemicals/ Polymer/ Material Sciences or Related Fields, Good practices in Presentation, Interpersonal and Negotiation skills, Result-oriented, initiative and customer-centric minded, Able to cooperate successfully in a team as well as work independently under high pressure, Fluent in English (Ability to communicate in Thai Language, an advantage), Experience : No ( 1-3 years is an advance), Male is preferable</t>
  </si>
  <si>
    <t>Company health insurance, Company Trip, Training opportunity</t>
  </si>
  <si>
    <t>Senior/ Junior Structures Engineer/ Technician</t>
  </si>
  <si>
    <t>ATLAS INDUSTRIES (VIETNAM) LIMITED</t>
  </si>
  <si>
    <t>364 Cong Hoa, Ward 13, Tan Binh District</t>
  </si>
  <si>
    <t>Assist Managers in Project Planning and Estimating,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Once reviewed and no final changes, Print out and Review of DWG and PDF drawings that are ready for submission to ensure no final errors have occurred, Preparation of PDF and DWG drawings</t>
  </si>
  <si>
    <t>Bachelors degree in Structural or Civil Engineering, Excellent Revit software knowledge, Navisworks knowledge, Be enthusiastic, hardworking, eager to learn, Good communication skills and English speaking and writing advantageous</t>
  </si>
  <si>
    <t>Additional insurance: Aon Health Care &amp; Annual health check up, Annual leave: at least 16 days/year after probation</t>
  </si>
  <si>
    <t>Chuyên Viên Kiểm Soát Thiết Kế (Về Các Mảng Kết Cấu hoặc Kiến Trúc hoặc Cơ Điện)</t>
  </si>
  <si>
    <t>CÔNG TY TNHH TẬP ĐOÀN XÂY DỰNG DELTA</t>
  </si>
  <si>
    <t>81 Lạc Trung, Vinh Tuy, Hai Bà Trưng District, Hanoi, Vietnam</t>
  </si>
  <si>
    <t>Số lượng: 03 người, MÔ TẢ CÔNG VIỆC, 1.Kết cấu:, Tiếp nhận và quản lý hồ sơ thiết kế của thầu phụ TVTK, Kiểm tra, đánh giá chất lượng hồ sơ đáp ứng đúng tiêu chuẩn, đúng các phạm vi yêu cầu của CĐT, khớp nối các bộ môn, Kiểm tra, đánh giá hiệu quả VE kết cấu của hồ sơ thiết kế, đưa ra giải pháp cho TVTK để đạt hiệu quả VE tốt nhất., Kết hợp với các phòng ban chuyên môn để định hướng hồ sơ thiết kế của thầu phụ theo các điều kiện thi công và đảm bảo chỉ tiêu kinh tế với năng lực thi công của tổng thầu., Xử lý các phiếu xử lý thiết kế, thư kỹ thuật từ công trường với các nội dung có liên quan đến hồ sơ thiết kế., Các công việc khác phụ trợ cho công tác quản lý của tổng thầu do trưởng phòng giao., 2.Kiến trúc, Quản lý và kiểm soát, đôn đốc hồ sơ thiết kế (Kiến trúc, Nội thất, Hạ tầng...) từ các đơn vị tư vấn thiết kế, Điều phối thiết kế bộ môn nột thất và phối hợp với các bộ môn kiến trúc, cơ điện..., Trực tiếp thực hiện triển khai thiết kế nội thất và các hạng mục theo yêu cầu, Đề xuất giải pháp kỹ thuật, xử lý các yêu cầu kỹ thuật để triển khai dự án đúng tiến độ, đảm bảo chất lượng;, Kiểm soát kỹ thuật bộ môn, những hạng mục công việc có chủ trương thuê tư vấn/ cộng tác viên bên ngoài;, Kiểm tra chất lượng tài liệu của các tư vấn/cộng tác viên bên ngoài cho dự án của Ban thiết kế;, Kiểm tra, rà soát và xác nhận bản vẽ nội thất của các hồ sơ kỹ thuật, bản vẽ thi công, đảm bảo sự phù hợp về kỹ thuật, kịp thời phát hiện ra các sai sót và các lỗi không phù hợp của sản phẩm và đề xuất, tìm ra các giải pháp khắc phục phòng ngừa;, Thực hiện các nhiệm vụ khác theo sự phân công của Quản lý cấp trên;, 3.Cơ điện, Kiểm soát thiết kế bản vẽ hệ thống điện, báo cháy, điện nhẹ các dự án, công trình của tập đoàn., Nghiên cứu, so sánh và đề xuất các phương án kỹ thuật hệ thống điện, điện nhẹ., Thực hiện bổ sung các lỗi thiết kế vào bộ’’Kỷ yếu thiết kế’’ mỗi khi phát hiện lỗi mới., Cùng các bộ môn chuyên môn tham gia tư vấn về giải pháp thiết kế cho các P&amp;L/đơn vị vận hành khi có các vấn đề phát sinh xảy ra, Phối hợp với các bộ phận liên quan để Xây dựng nhiệm vụ thiết kế các giai đoạn: Quy hoạch, Concept, triển khai. Lập và kiểm soát danh mục các bản vẽ cần có theo phân công của CBLĐ, Phối hợp kiểm khớp các bản vẽ thiết kế phần cơ điện, kiểm khớp với các bản vẽ kết cấu và kiến trúc trong phạm vi được phân công</t>
  </si>
  <si>
    <t>Tốt nghiệp đại học chuyên nghành xây dựng dân dụng, kiến trúc hoặc điện, Có kinh nghiệm tối thiểu 03-05 năm trong lĩnh vực thiết kế, Am hiểu và sử dụng thành thạo các phần mềm: Autocad, văn phòng và các phần mềm hỗ trợ tính toán thiết kế., Nắm vững về các quy chuẩn, tiêu chuẩn về thiết kế hiện hành., Có khả năng chịu áp lực cao, chủ động, sáng tạo và có trách nhiệm., PHÚC LỢI, Mức lương thỏa thuận theo năng lực (cụ thể trao đổi trong quá trình phỏng vấn); (15-20tr), Lương tháng 13+;, Thưởng vào các dịp Lễ/Tết trong năm;, Du lịch hàng năm;, Các chương trình đào tạo phát triển;, Tham gia BHXH theo quy định của Nhà nước.</t>
  </si>
  <si>
    <t>Mức lương thỏa thuận theo năng lực (cụ thể trao đổi trong quá trình phỏng vấn); (15-20tr), Lương tháng 13+, Thưởng vào các dịp Lễ/Tết trong năm, Tham gia BHXH theo quy định của Nhà nước và các chương trình đào tạo phát triển</t>
  </si>
  <si>
    <t>Trưởng Phòng Hành Chánh - Dịch Vụ</t>
  </si>
  <si>
    <t>Lô 6, KCN Tân Đông Hiệp A, Phường Tân Đông Hiệp, Dĩ An, Bình Dương</t>
  </si>
  <si>
    <t>Tổ chức công tác hành chính dịch vụ cho công ty bao gồm các tòa nhà văn phòng, nhà ăn công ty..., các dịch vụ nâng cao đời sống vật chất, tinh thần cho CB CNV trong toàn nhà máy., Quản lý công tác duy tu, bảo dưỡng, bảo trì, đề xuất đầu tư mua mới máy móc, phuong tiện, hệ thống, thiết bị văn phòng, văn phòng phẩm, công cụ dụng cụ, cơ sở hạ tầng liên quan đến văn phòng, nhà ăn … nhằm tạo điều kiện cho mọi hoạt động sản xuất, kinh doanh của công ty thông suốt và thuận lợi, Quản lý công tác văn thư, lưu trữ thông tin dưới mọi hình thức: bản cứng, bản điện tử… đến và đi, Quản lý và điều phối các phương tiện xe đưa rước của công ty bao gồm cả xe công ty và các dịch vụ thuê ngoài., Tổ chức hoạt động lễ tân, tiếp đón khách thăm quan…, Quản lý dịch vụ nhà ăn trong công ty bao gồm cả hoạt động của quầy bar, pantry tại các tòa nhà văn phòng…, Tổ chức các sự kiện, hoạt động văn thể mỹ nhằm nâng cao tinh thần và tạo sự gắn bó toàn thể nhân viên với công ty, Quản lý, đánh giá và cùng Hành chính Kumho, MPO tham gia lựa chọn các Nhà cung, Nhà thầu nhằm đảm bảo các dịch vụ công ty được nhận đạt tiêu chuẩn với chi phí hiệu quả, Lãnh đạo, trực tiếp thực hiện, hướng dẫn, đánh giá &amp; xây dựng phát triển đội ngũ nhân viên nhằm đảm bảo các hoạt động hành chính thực hiện đúng thời hạn, đúng tiêu chuẩn và nằm trong ngân sách được duyệt., Lập &amp; quản lý ngân sách hoạt động của phòng hành chính.</t>
  </si>
  <si>
    <t>Tối thiểu trình độ đại học chuyên ngành QTKD, kinh tế, Luật., 8 năm kinh nghiệm trong lĩnh vực hành chính, ít nhất 4 năm ở vị trí tương đương trong các doanh nghiệp quy mô trên 1000 người, ưu tiên có kinh nghiệm làm việc trong các công ty MNC., Có kiến thức về quản trị hành chính văn phòng, nhà máy,, Hiểu và có kiến thức về các quy định pháp luật tổng quát, Có kiến thức về lĩnh vực sản xuất hang tiêu dùng nhanh, Kỹ năng giao tiếp tốt, Kỹ năng đàm phán, thương lượng &amp; thuyết phục tốt</t>
  </si>
  <si>
    <t>Attractive Bonus</t>
  </si>
  <si>
    <t>Senior/ Junior MEP Engineer/ Technician</t>
  </si>
  <si>
    <t>Drawing Set-up, Assist with Setting up of Drawing sheets &amp; models, Fully coordinate models with other disciplines using Revit ensuring models have limited clashes., Checking of on-going drawings and make sure that company standards are always followed, Oversee and manage drawing/model data to coordinate multiple disciplines on projects ensuring that the latest is always used, Quality checking of models and drawings to make sure they follow the standards set in the projects, Ability to model multidiscipline services (MEPF), Once reviewed and no final changes, Print out and Review of DWG and PDF drawings that are ready for submission to ensure no final errors have occurred, Preparation of PDF and DWG drawings</t>
  </si>
  <si>
    <t>Bachelors degree in Thermal/Environmental/Electrical or Mechanical Engineering, Excellent Revit software knowledge, Navisworks knowledge, Be enthusiastic, hardworking, eager to learn, Good communication skills and English speaking and writing advantageous</t>
  </si>
  <si>
    <t>Quản Lý Kinh Doanh Khu Vực Hà Nội</t>
  </si>
  <si>
    <t>số 6 Nguyễn Thị Thập, Trung Hòa, Cầu Giấy, Hà Nội</t>
  </si>
  <si>
    <t>Quản lý và điều hành các hoạt động kinh doanh của Hệ thống các Phòng giao dịch tài chính đa tiện ích Tienngay.vn tại Hà Nội;, Xây dựng và triển khai các kế hoạch kinh doanh, phát triển hệ thống tại khu vực mình Phụ trách;, Phối hợp với các bộ phận liên quan thực hiện công tác nghiên cứu thị trường;, Đào tạo, giám sát đội ngũ nhân viên đạt chuẩn, tuân thủ quy định của công ty;, Xây dựng và phát triển các đối tác nhằm gia tăng tệp khách hàng;, Duy trì và nâng cao chất lượng dịch vụ khách hàng tại các Phòng giao dịch;, Trực tiếp tham gia và giải quyết các khiếu nại, thắc mắc của khách hàng vượt ngoài phạm vi của Trưởng phòng giao dịch.</t>
  </si>
  <si>
    <t>Tốt nghiệp Cao đẳng/ Đại học trở lên, ưu tiên tốt nghiệp các chuyên ngành Tài chính – Ngân hàng, Quản trị kinh doanh, Luật hoặc các ngành có liên quan., Có tối thiểu 5 năm kinh nghiệm, trong đó có ít nhất 1 năm kinh nghiệm làm quản lý khu vực., Có kinh nghiệm quản lý chuỗi bán lẻ (điện máy, điện tử, tài chính....), Ứng viên có am hiểu thị trường tài chính và các sản phẩm tín dụng là lợi thế., Kỹ năng làm việc độc lập., Kỹ năng kiểm tra, kiểm soát công việc., Kỹ năng lập kế hoạch, tổ chức công việc., Kỹ năng giao tiếp, thuyết phục, thuyết trình., Kỹ năng phân tích và xử lý vấn đề., Kỹ năng quản lý, giám sát và điều phối công việc., Có khả năng duy trì, thiết lập các mối quan hệ và xử lý các bất đồng, xung đột.</t>
  </si>
  <si>
    <t>Chuyên Viên Tư Vấn Tài Chính - Kênh Liên Doanh Ngân Hàng BIDV</t>
  </si>
  <si>
    <t>191 Ba Trieu Street, Le Dai Hanh Ward, Hai Ba Trung District, Hanoi, Vietnam, Ho Chi Minh City, Vietnam, Bình Định, Vietnam</t>
  </si>
  <si>
    <t>KEDMA VIETNAM</t>
  </si>
  <si>
    <t>$600 - $900</t>
  </si>
  <si>
    <t>225/2 Điện Biên Phủ, Phường 15, Quận Bình Thạnh, Thành phố Hồ Chí Minh</t>
  </si>
  <si>
    <t>Social Media Development &amp; Production, Being good at design, editing and writing skills., Mastering as content creator (copy, clips, gifs, graphics, photos, stories, etc.), Having ability to improve / optimize content based on performance and impact., Setting up, testing and monitoring on a daily basis various search, displaying and engagement paid campaigns staying within budgets and outlined parameters., Having experience working with KOLs., Strategy Development and Marketing Goals, Develop and implement seasonal online marketing calendars that link sales and marketing initiatives across the channels., Manage site maintenance plan and budget., Lead business analysis of all programs and establish programs to drive continuous improvement., Research industry trends, seeking opportunities to bridge gaps in business objectives and push business forward., Analytics, Create plan and execute a comprehensive, 360 degree plan., Analyze retailer consumer and shopper information to better understand product dynamics and identify opportunities.</t>
  </si>
  <si>
    <t>Qualifications, Minimum 2 years marketing experience, preferably at a cosmetic, fashion, lifestyle company or marketing agency developing promotional and experiential campaigns., Proven ability to deliver a range of projects based on project scope, timeline, cost and quality., Experience managing acquisition campaigns in the paid media space., Knowledge/familiarity with all paid media options in market., Must have strong skills in strategy and planning, budget and P/L management, and marketing., Needs to be a creative and analytical thinker and problem solver, prioritize and oversee multiple projects at once, have attention to detail and work well with cross functional teams., Ability to manage internal and external project resources., Strong written and verbal communication skills. Ability to communicate complex ideas and processes in a simplified manner., Good at English is a must.</t>
  </si>
  <si>
    <t>Cơ hội phát triển nghề nghiệp, Môi trường văn hóa chuyên nghiệp, Hưởng bảo hiểm y tế và bảo hiểm xã hội theo luật Việt Nam</t>
  </si>
  <si>
    <t>{Tuyển Gấp} Nhân Viên Kinh Doanh / Kỹ Sư Bán Hàng(Có Kinh Nghiệm Bán Hàng Tại Khu Công Nghiệp, Thu Nhập Tới 30 Triệu Đồng/tháng)</t>
  </si>
  <si>
    <t>CÔNG TY TNHH THIẾT BỊ PHỤ TÙNG AN PHÁT</t>
  </si>
  <si>
    <t>169 Nguyễn GiaTrí, phường 25, Bình Thạnh, Hồ Chí Minh, Số 8 Trung Yên 3, P Trung Hoà, Q Cầu Giấy, Hà Nội</t>
  </si>
  <si>
    <t>Bán các thiết bị phụ tùng công nghiệp Công ty đang kinh doanh, Đối tượng khách hàng là các nhà máy sản xuất, doanh nghiệp kinh doanh máy móc thiết bị, cơ sở sản xuất khác, Giới thiệu, tiếp thị, xây dựng mối quan hệ với khách hàng hiện tại và khách hàng tiềm năng, Thực hiện tư vấn/báo giá/chốt hợp đồng các sản phẩm cho khách hàng, Theo dõi hợp đồng, tiến độ giao hàng, thanh toán,…, (Cụ thể trao đổi khi phỏng vấn trực tiếp), Lưu ý:, Có thể đi làm trước hoặc sau Tết Nguyên Đán (ưu tiên PV sớm), Công ty sẽ chỉ liên hệ lại với các Hồ sơ phù hợp, tối đa trong vòng 05 ngày làm việc, Tham khảo thông tin sản phẩm tại: https://thietbicongnghiep.net/</t>
  </si>
  <si>
    <t>YÊU CẦU CÔNG VIỆC, Có kinh nghiệm Sales tối thiểu 01 năm trong lĩnh vực kỹ thuật, bán hàng tại Khu công nghiệp/Khu chế xuất, Tốt nghiệp chuyên ngành kỹ thuật (cơ khí, thủy lực, cơ điện tử...) hoặc có khả năng kỹ thuật tương đương, Đặc biệt ưu tiên ƯV có hiểu biết về Thiết bị thủy lực công nghiệp hoặc Sơn công nghiệp, Nhanh nhẹn, hoạt bát, giao tiếp, trình bày, thuyết phục tốt, Ngoại hình ưa nhìn, Ưu tiên giao tiếp tốt Tiếng Anh hoặc Tiếng Nhật, Sẵn sàng đi công tác., QUYỀN LỢI ĐƯỢC HƯỞNG, Thu nhập hấp dẫn: Từ 15-30 Triệu đồng/tháng, bao gồm:, Lương: Lương cứng + Lương kinh doanh (% Doanh số), Thưởng: Thưởng Quý, Thưởng Năm, Thưởng Dự án, Thưởng thúc đẩy thương hiệu/sản phẩm, Thưởng thành tích,…, Phụ cấp: Ăn trưa, xăng xe và điện thoại, các chế độ công tác phí theo quy định., Đãi ngộ, phúc lợi khác:, Được hưởng đầy đủ các chế độ theo quy định của công ty: Du lịch trong và ngoài nước hàng năm, chế độ nâng lương hàng năm, tiền thưởng các dịp lễ tết trong năm, Khám sức khỏe định kỳ, tham gia Bảo hiểm 24/24 (Công ty đóng 100%), Được hưởng các chế độ khác do Nhà Nước quy định (BHXH, BHTN, BHYT), nghỉ phép năm nguyên lương, nghỉ Lễ tết, Chính sách dài hạn: Chính sách hỗ trợ mua xe ô tô, nhà ở, Bảo hiểm nhân thọ…, Nghỉ chiều thứ 7 và Chủ nhật., Tham khảo thông tin tại: http://tuyendung.anphatco.vn/, hoặc Fanpage: https://www.facebook.com/thietbiphutunganphat/</t>
  </si>
  <si>
    <t>Thu nhập hấp dẫn: Từ 1000$/tháng trở lên, Khám sức khỏe định kỳ, tham gia Bảo hiểm 24/24 (Công ty đóng 100%), Có cơ hội tham gia các khóa đào tạo trong và ngoài nước (Nhật Bản, Hàn Quốc, Thái Lan)</t>
  </si>
  <si>
    <t>Digital Business MIS</t>
  </si>
  <si>
    <t>Prepare the database for communicating Digital banking products/services to reach the target market segments., Manage the performance of digital marketing activities and give suggestions for improvement., Weekly &amp; Monthly statistical report for Digital channel performance, Scale branch’s Digital Channel KPI performance, Extract target customer cluster for retention, churn and acquisition marketing, Cooperate with digital product or service owner and share marketing insight-oriented from analysis of customer’s behavior using SQL, Analysis marketing activity performance after the specific promotion or campaign activity</t>
  </si>
  <si>
    <t>Bachelor Degree(Marketing, Statistics, IT, BI, Economics preferred), Able to work independently, organized, creative and attentive to details, Adaptability and teamwork spirit, Good communication and interpersonal skill in English / Vietnamese in both written and spoken, Proficiency in SQL, MS Excel.  PPT skill is preferred</t>
  </si>
  <si>
    <t>Digital Banking Partnership</t>
  </si>
  <si>
    <t>Identify strategic partnership, new opportunities to work with partners, Bank, Finance, E-commerce, Fin-tech or any APP related business career can be preferred, Understand the market satiation and availability of new technology, conduct market analysis and propose enhancement recommendations for management’s decision, Continuously review market landscape, Be aware of market trend, new technologies, identify new digital product and business models that will position Shinhan as the market leader, Cooperate and align with internal and external stakeholders including Legal, Marketing, Risk, and Products on key proposals to achieve target project results., Work with cross-function teams to ensure partner implementations are on track and delivering against the plan.</t>
  </si>
  <si>
    <t>Experience in partnership, sales or marketing, Strategic thinking, Solution thinking, Able to work independently, organized, creative and attentive to details, Be a good team player and self-motivated with a strong analytical mindset, Excellent communication and interpersonal skill with good command of English/ Vietnamese in both spoken and written, Microsoft Office (PowerPoint and Excel), especially using Power Point for doing the presentation</t>
  </si>
  <si>
    <t>Digital Product Marketing</t>
  </si>
  <si>
    <t>Work closely with retail product departments to enhance overall digital product strategy to meet business needs. Simplify the development of product concepts, workflows, and core methods., Plan and execute marketing campaigns for digital products (digital loan, card, etc.) including online and offline channels., Work closely with product owners and sales part to implement sales plans for digital products., Evaluate and approach potential and strategic partners, especially e-commerce in proposing partnership cooperation programs for leveraging digital products., Proactively work with cross departments, Product, Operations, Marketing, Legal and ICT, Risk to ensure the partnership cooperation is on track and deliverable is in line with the plan., Take the lead in solving the problem arising during executions of the program with partners., Report and interact with Department heads and Managements to indicate the status of partnership progress., Anticipates and analyzes customer needs during marketing campaigns and partnership cooperation programs to enhance products, solutions, and marketing activities.</t>
  </si>
  <si>
    <t>Experience in Product/Partnership/Sales/Marketing, Knowledge of marketing, sales channels, Analytical approach, communication and presentation skill, Adaptability and teamwork spirit, Excellent communication and interpersonal skill in English/Vietnamese, Proficiency in Microsoft Office</t>
  </si>
  <si>
    <t>Quản Lý Cấp Cao Phòng Khách Hàng Cá Nhân Và Nguồn Vốn (Retail Banking Teamhead)</t>
  </si>
  <si>
    <t>NONGHYUP BANK - HANOI BRANCH</t>
  </si>
  <si>
    <t>Số lượng: 01 người, Công việc đảm nhiệm:, Kiểm tra và phê duyệt giao dịch của bộ phận bán lẻ, nguồn vốn, Tổ chức quản lý, chăm sóc khách hàng, Phê duyệt báo cáo nội bộ và báo cáo ngân hàng nhà nước, Kiểm tra giám sát thường xuyên hoạt động của phòng, đảm bảo thực hiện đúng quy trình nghiệp vụ của Ngân hàng và của Ngân hàng Nhà nước., Chịu trách nhiệm về việc kiểm soát các chứng từ một cách chính xác, kịp thời và đầy đủ;, Kiểm tra, kiểm soát, cho giao dịch viên;, Giải quyết các vướng mắc phát sinh do các nhân viên cấp dưới báo cáo;, Ký, phê duyệt các nghiệp vụ liên quan đến giao dịch khách hàng. Kiểm tra tính hợp pháp, hợp lệ của chứng từ giao dịch, đảm bảo các nghiệp vụ được thực hiện một cách chính xác và an toàn;, Giải quyết các thắc mắc, khiếu nại và phục vụ kịp thời yêu cầu của Khách hàng;, Thực hiện các công việc khác theo sự phân công, chỉ đạo của cấp lãnh đạo.</t>
  </si>
  <si>
    <t>Nam/ nữ tốt nghiệp đại học, cao học chuyên ngành tài chính, ngân hàng, kinh tế,…., Có kinh nghiệm 2-5 năm làm vị trí tương đương (ưu tiên kinh nghiệm làm ở ngân hàng nước ngoài), Hiểu rõ kiến thức và thực hành liên quan về Luật và các quy định, quy chế, thông tư hướng dẫn của Ngân hàng Nhà Nước;, Hiểu biết thị trường tài chính tiền tệ;, Có khả năng phân tích, đánh giá, tổng hợp thông tin, lập báo cáo;,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Thưởng: 300% 1 năm, Khám sức khỏe định kì hàng năm, tham gia các hoạt động dã ngoại, Môi trường làm việc chuyên nghiệp, ổn định, nhiều cơ hội phát triển</t>
  </si>
  <si>
    <t>Nhân Viên IT (IT Officer)</t>
  </si>
  <si>
    <t>Số lượng: 01 người, Công việc đảm nhiệm:, Hỗ trợ end user tại văn phòng., Hỗ trợ Trụ sở chính trong việc triển khai các dự án, Kiểm tra tình trạng hoạt động của hệ thống và thiết bị., Làm việc với các nhà cung cấp dịch vụ như NAPAS, VCB, SBV ..., Hỗ trợ khách hàng sử dụng Internet Banking., Đề xuất ý tưởng để cải thiện dịch vụ, Đảm bảo tuân thủ Chính sách về CNTT, Hợp tác với các bộ phận back office để hoạt động hiệu quả., Các nhiệm vụ khác do Trưởng bộ phận giao.</t>
  </si>
  <si>
    <t>Nam/ nữ tốt nghiệp đại học, cao học chuyên ngành công nghệ thông tin, Có 03 năm kinh nghiệm làm việc trở lên (Ưu tiên có kinh nghiệm làm việc trong ngân hàng), Hiểu biết về các dịch vụ và ứng dụng ngân hàng như: VCBMoney, CITAD, SWIFT, NAPAS, Có kinh nghiệm cài đặt và khắc phục sự cố trong Windows Server, Linux Server, DB Server, Có kinh nghiệm làm việc với các thiết bị mạng như: Router (Cisco), Switch (Cisco), FW, PBX., Thành thạo tiếng Anh, giao tiếp tốt;, Cẩn trọng, trung thực, khách quan, độc lập;, Có tinh thần trách nhiệm, cẩn thận, chăm chỉ, Thành thạo tin học văn phòng;, Khả năng làm việc nhóm tốt;,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Quản Lý Nhân Sự ( HR Manager)</t>
  </si>
  <si>
    <t>CÔNG TY TNHH HIGHLAND DRAGON</t>
  </si>
  <si>
    <t>Lô B2, 22-25, đường số 3, KCN Tân Đông Hiệp B, Thị Xã Dĩ An, Bình Dương</t>
  </si>
  <si>
    <t>Lập kế hoạch và thực hiện  tuyển dụng, phát triển nguồn nhân lực định kỳ năm, quý, tháng, Xây dựng quy chế lương thưởng, các biện pháp khuyến khích – kích thích người lao động làm việc, thực hiện các chế độ cho người lao động, Xây dựng hệ thống các qui chế, qui trình, qui định cho Công ty và giám sát việc chấp hành, Hỗ trợ Bộ phận khác trong việc quản lý nhân sự và tư vấn BGĐ việc tuân thủ các chính sách Trách nhiệm xã hội theo yêu cầu, Lương hàng tháng ( trước thuế)15,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Mức đô yêu cầu Tối thiểu : Bằng cấp Đại học, Mức đô yêu cầu Tối đa: Chuyên ngành: Quản trị nguồn nhân lực. hay Luật, Thời gian  yêu cầu có mặt nhà máy mỗi ngày8h - 17h, Thời gian làm việc chính thức trong tuầnTừ thứ 2 đến thứ 7, Anh văn: đọc và hiểu tài liệu, giao tiếp cơ bản với người nước ngoài, làm việc trực tiếp được với người nước ngoài bằng tiếng Anh, Vi tính: biết soạn thảo văn bản, sử dụng word, excell,power point hoặc các công cụ tương tự, sử dụng tốt công thức excell, đã có kinh nghiệm về sử dụng các phần mềm về quản trị nhân sự, Kinh nghiệm chuyên môn:, Kinh nghiệm về Tuyển dụng, Kinh nghiệm về thiết lập chế độ phúc lợi ( lương,thưởng), Kiến thức về BHXH,BHYT, thuế thu nhập, Kiến thức về Luật lao động, Kinh nghiệm và kiến thức xử lý quan hệ lao động ( kỷ luật, khen thưởng,…), Thâm niên quản lý và  qui mô nhân viên: Đã từng làm Quản  lý hay trợ lý cho quản lý bộ phận., Kỹ năng Lập kế hoạch: Đã từng có kinh nghiệm lập kế hoạch  làm việc cho nhân viên, từng làm việc với công cụ Asana hay tương tự, Kiến thức về hệ thống: đã từng tiếp khách đánh giá CSR hay từng làm ISO, đã từng là thành viên của đội HACCP hay BRC, Hồ sơ ứng viên cần chuẩn bị, gồm:, Sơ yếu lí lịch có xác nhận tại địa phương ( bản chính), Bảng mô tả chi tiết về kinh nghiệm làm việc, Giấy khám sức khỏe bản chính., Hộ khẩu và Chứng Minh Nhân Dân (Photo công chứng)., Bản sao các văn bằng liên quan. (Photo công chứng).</t>
  </si>
  <si>
    <t>Chế độ xét tăng lương: 1 năm/lần. Tỷ lệ tăng TB: 5%, Ăn cơm tại công ty, Tiền thưởng thâm niên (cuối năm)</t>
  </si>
  <si>
    <t>Quản Lý Bộ Phận Bảo Trì</t>
  </si>
  <si>
    <t>Lô B2, 22-25, đường số 3, KCN Tân Đông Hiệp B, Thị Xã Dĩ An, Bình Dương, Dong Nai, Vietnam, Ho Chi Minh, Ho Chi Minh City, Vietnam</t>
  </si>
  <si>
    <t>Nơi làm việc : Nhà máy HIGHLAND DRAGON , Nhà máy chế biến đóng hộp cá ngừ xuất khẩu , địa chỉ: Số 15, đường số 6, KCN Sóng Thần 1, Thị Xã Dĩ An, Bình Dương, Chịu Quản lý trực tiếp từ:Ban giám đốc công ty, Các công việc chịu trách nhiệm chính: Tham mưu cho Ban giám đốc nhà máy về việc  bảo trì , đầu tư sửa chữa các loại máy – thiết bị phù hợp với các kế hoạch ngắn hạn và dài hạn của Công Ty, Lập và thực hiện kế hoạch bảo trì , bảo dưỡng các loại máy và thiết bị, Phân công công việc, đào tạo, Giám sát, quản lý nhân viên làm việc trong bộ phận, Lập các thủ tục, qui định liên quan bảo trì, vận hành thiết bị,máy, Lương hàng tháng ( trước thuế)20,000,000 đồng30,000,000 đồng, Mức lương BHXH Bằng công ty cũ, Tiền thưởng ngoài lương/thángPhỏng vấn sẽ trao đổi, Chế độ xét tăng lương1 năm/lần. Tỷ lệ tăng TB: 5%, Ăn cơm tại công ty 2 buổi trưa và chiều, BHXH,BHYT, Phép nămTheo Luật định, Du lịchPhỏng vấn sẽ trao đổi chi tiết, Tiền thưởng thâm niên ( cuối năm)1 năm: 1 tháng lương. Tối đa 4 tháng ( theo qui định 5 năm thêm 1 tháng)</t>
  </si>
  <si>
    <t>Giới tínhNam, Bằng cấpĐại học, Chuyên ngành:Cơ khí chế tạo, Nhiệt hoặc Nhiệt- Điện lạnh, quản lý công nghiệp, Thời gian  yêu cầu có mặt nhà máy mỗi ngày7h30 - 18h7h  - 19h, Thời gian làm việc chính thức trong tuầnLàm việc từ thứ 2 đến thứ 7, Yêu cầu làm việc ngày chủ nhật - Lễ:Khi công việc yêu cầu, Anh văn : yêu cầu tối thieeut: đọc và hiểu tài liệu, giao tiếp cơ bản với người nước ngoài, Yêu cầu tối đa:Làm việc trực tiếp được với người nước ngoài bằng tiếng Anh, Vi tínhbiết soạn thảo văn bản, sử dụng word,, Yêu cầu tối đa: sử dụng tốt công thức excell, đã có kinh nghiệm về tạo mẫu biểu, kế hoạch, Kinh nghiệm chuyên môn:, Kiến thức và kinh nghiệm quản lý hệ thống điện công nghiệp sử dụng trong nhà máy, Kiến thức và kinh nghiệm quản lý hệ thống nhiệt ( lò thanh trùng, lò hơi, máy  làm nước đá), Kiến thức và kinh nghiệm  chế tạo, lắp đặt, sửa chữa máy , hệ thống băng tải, dây chuyền,.., Kiến thức và kinh nghiệm bảo trí sửa chữa nhà xưởng, Thâm niên quản lý và  qui mô nhân viênĐã từng làm Quản  lý hay trợ lý cho quản lý bộ phận., Kỹ năng Lập kế hoạch: Đã từng có kinh nghiệm lập kế hoạch bảo trì, bảo dưỡng máy và thiết bị. và kế hoạch làm việc cho nhân viên, Đã từng có kinh nghiệm lập kế hoạch  làm việc cho nhân viên, Kiến thức về hệ thống: Đã từng là thành viên của đội HACCP hay BRC</t>
  </si>
  <si>
    <t>Quản Lý Ngành Hàng Thể Thao - Sport Leader</t>
  </si>
  <si>
    <t>DECATHLON VIETNAM</t>
  </si>
  <si>
    <t>$1000 - $1250</t>
  </si>
  <si>
    <t>AEON MALL Tân Phú Celadon, Bờ Bao Tân Thắng, Celadon City, Sơn Kỳ, Tân Phú, Hồ Chí Minh, Việt Nam</t>
  </si>
  <si>
    <t>Please send us the motivation letter and your CV., YOUR RESPONSIBILITIES :, Be a team player of the local project, Recruit and manage a team that is at the service of customers and commercial policy., Guarantee to hire profiles in line with Company values, people who are sporty, lively, helpful and concrete., Manage team on the shop floor focusing on being available for customers and perfecting the layout and stock availability., Develop talent and autonomy of my team members through monthly Individual Meetings., Ensure all team members have an individual mission (commitment) for the year which regularly debrief., Choose offer and ensure dynamic, commercial layout adapted and implanted following the Best Self Informed Choice., Write commercial policy with team., Build the best commercial offer and range choice, department mass plan are coherent with commercial policy., Guarantee the implantation logic and the application of the CAD plan., Ensure efficient organisation of the seasonal moves for the department, Ensure high layout standard through regular “facing” and Satisfied Customer Family App., Put in place commercial actions in order to satisfy the highest number of customers and users via omni-channel sales., Guarantee the security of customers and store., Be Duty Manager for store and take a responsibility for the operation in unit., Manage Profit and Loss account to ensure durable business., Guarantee sustainability of project through an accurate and regular forecasting</t>
  </si>
  <si>
    <t>YOUR PROFILE, You are passionate about sports and wish to play the role of a team leader, You are dynamic with a high sense of responsibility and capacity of organization., As a man or woman of action, you know how to make decisions., You are flexible and ready to work during the weekends (5 days per week)., You can speak both Vietnamese &amp; English., YOUR BENEFITS, Monthly performance bonus and 13th salary, Annual Salary review in March, 18 annual leaves, Social Insurance according to Vietnamese Labor Law and Health Care Insurance, Annual health check, Sport practice allowance, Personal Development and Skills Training, Teammate discount for all purchase in Decathlon stores</t>
  </si>
  <si>
    <t>13th Salary, Health care Insurance, 18 annual leaves</t>
  </si>
  <si>
    <t>Trợ Lý Giám Đốc Kinh Doanh Quốc Tế</t>
  </si>
  <si>
    <t>CÔNG TY CỔ PHẦN HOÀNG GIA PHA LÊ</t>
  </si>
  <si>
    <t>Đường số 08, Khu Công Nghiệp Nhơn Trạch II, Nhơn Phú, huyện Nhơn Trạch, tỉnh Đồng Nai, Việt Nam</t>
  </si>
  <si>
    <t>MÔ TẢ CÔNG VIỆC, Hỗ trợ Giám đốc quản lý, theo dõi, đốc thúc hoạt động của phòng kinh doanh - marketing,, Tổng hợp và xem xét kết quả báo cáo của Trưởng các phòng ban/Bộ phận và thảo luận với Trưởng Phòng ban/Bộ phận đưa ra phương án tốt nhất trình Giám đốc., Đề xuất giải pháp thực hiện và giúp việc cho Giám đốc trong việc đẩy mạnh hoạt động kinh doanh – Marketing., Thưc hiện các báo cáo định kỳ và phát sinh theo yêu cầu của giám đốc., Đi thị trường tiếp xúc khách hàng, thiết lập và duy trì các mối quan hệ với các khách hàng đối tác. Chủ yếu là các khách hàng quốc tế, Thực hiện các công việc khác phát sinh theo chỉ đạo của cấp trên</t>
  </si>
  <si>
    <t>YÊU CẦU CÔNG VIỆC, Giới tính: Nam, Tốt nghiệp đại hoc chuyên ngành ngoại thương, kinh doanh quốc tế, xuất nhập khẩu....., Ưu tiên có kinh nghiệm Sale Kinh doanh Quốc tế/ Kinh doanh Xuất nhập khẩu ít nhất 01 năm, Sử dụng tiếng Anh lưu loát (4 kỹ năng: nghe, nói, đọc, viết), Ưu tiên có kinh nghiệm làm việc trong công ty sản xuất quy mô lớn, Có khả năng làm việc luân chuyển theo lịch trình công việc của Giám đốc., Cụ thể: có thể xuống làm việc tại Nhà máy CÔNG TY CỔ PHẦN SẢN XUẤT VÀ ĐẦU TƯ HOÀNG GIA, Đường số 08, KCN Nhơn Trạch II - Nhơn Phú, Thị trấn Hiệp Phước, Huyện Nhơn Trạch, tỉnh Đồng Nai, Có xe đưa rước tại Q. Bình Thạnh, Q.9, Q. Thủ đức, Có xe đưa rước tại Khu chợ Long Bình Tân, Biên Hòa, Đồng Nai</t>
  </si>
  <si>
    <t>Có cơ hội đi công tác nước ngoài, Lương tháng 13, Bảo hiểm 24h, bảo hiểm xã hội</t>
  </si>
  <si>
    <t>Trưởng Phòng Nhân Sự (Lương Cơ Bản Từ 18 Triệu)</t>
  </si>
  <si>
    <t>CÔNG TY CỔ PHẦN KỸ THƯƠNG DUY HƯNG</t>
  </si>
  <si>
    <t>Tầng 29 - Tòa nhà Ellipse - 110 Trần Phú - Hà Đông - Hà Nội</t>
  </si>
  <si>
    <t>Hoạch định nguồn nhân lực dựa trên kế hoạch kinh doanh của công ty., Lập kế hoạch và tổ chức công tác tuyển dụng., Xây dưng BSC, Xây dựng và lập kế hoạch đào tạo, bồi dưỡng nghiệp vụ cho CBNV. Đảm bảo chất lượng nguồn nhân lực theo quy định phục vụ cho mục tiêu phát triển của công ty., Theo dõi và đánh giá thực hiện công việc của CBNV trong công ty. Trên cơ sở đó đề xuất hình thức khen thưởng, kỷ luật CBNV., Tổ chức xây dựng và hoàn thiện hệ thống lương thưởng, quy định, nội quy, quy chế, chế độ chính sách theo đúng quy định của Công ty., Tư vấn cho nhân viên trong Công ty về các chính sách, chế độ liên quan đến người lao động., Xử lý quan hệ lao động., Tạo môi trường làm việc chuyên nghiệp và thân thiện giữa các nhân viên trong công ty., Quản lý cơ sở vật chất, tài sản trong công ty., Theo dõi và giải quyết chế độ BHXH, BHYT cho CBNV., Thực hiện các công việc khác theo yêu cầu của BGĐ.</t>
  </si>
  <si>
    <t>Nam/nữ trên 28 tuổi, Am hiểu và có kiến thức, kinh nghiệm về BSC, Tốt nghiệp đại học chuyên ngành quản trị nhân sự hoặc các ngành có liên quan; có kiến thức tốt về Luật doanh nghiệp, Luật lao động, bảo hiểm xã hội, thuế thu nhập cá nhân, Kinh nghiệm trên 5 năm làm chuyên viên nhân sự; 2 năm làm Trưởng phòng nhân sự, Chịu được áp lực công việc, khả năng thích ứng ca, Bắt nhịp nhanh với công việc, ham học hỏi, có tinh thần cầu tiến, Khả năng kiểm soát cảm xúc tốt</t>
  </si>
  <si>
    <t>Bảo hiểm sức khỏe toàn diện, Đào tạo nước ngoài, Du lịch nước ngoài hàng năm</t>
  </si>
  <si>
    <t>Trưởng Phòng Marketing Online (Lương Cơ Bản Từ 18 Triệu)</t>
  </si>
  <si>
    <t>Xây dựng, triển khai các kênh và các hoạt động marketing, truyền thông tổng thể., Lập kế hoạch SEO, SEM, Google Adwords tối ưu hóa thứ hạng của website trên các trang tìm kiếm., Quản trị website bán hàng chính của Công ty., Viết tin, bài quảng bá và chịu trách nhiệm quản lý nội dung website, Facebook,.. của Công ty., Hoạch định kế hoạch và trực tiếp thực hiện hoạt động facebook ads, google ads</t>
  </si>
  <si>
    <t>Tốt nghiệp Đại học các chuyên ngành kinh tế, ngành quản trị kinh doanh, truyền thông, marketing,… hoặc chuyên ngành liên quan., Tiếng Anh (đọc, viết) phục vụ được cho công việc., Có kinh nghiệm SEO web, facebook ads, google ads lĩnh vực cung cấp các sản phẩm điện – tự động hóa và tích hợp hệ thống, Kỹ năng viết quảng cáo tốt. Có khả năng lên ý tưởng quảng cáo., Có kinh nghiệm xây dựng và quản trị group., Kỹ năng design cơ bản: thiết kế banner, ảnh cho website, ảnh chạy quảng cáo.</t>
  </si>
  <si>
    <t>Backend Developer (PHP/ NodeJS) - Up to $1500</t>
  </si>
  <si>
    <t>Develop Web/Mobile product focussing on providing value to users., It uses ReactJS, PHP (Laravel), MySQL(AWS Aurora), Redis, Docker etc..., Working with team members (PM and Developers, Leader)., Testing (E2E / Unit Test)., DevOps / Agile Scrum as our standard., Discussing/suggesting to clients about requirement/system design, good UI/UX., Researching new technology &amp; sharing your knowledge., Planning and suggesting your Kaizen ideas to the project team., BENEFIT - 04 reasons why you will love to work here:, SALARY: Can be up to ~ $ 1,500 depending on your performance and productivity and it will be reviewed every 6 months., YOUR BENEFITS :, The 13th salary, MVP award, parties &amp; other HR benefits as internal company policy., Social Insurance, yearly health checking &amp; good annual holidays., WORKING ENVIRONMENT:, Office is an individual French villa., 120 staff (11 Japanese staff work together at the HCM office)., Work with end clients/end users directly as our policy (we dont even go through the headquarter)., Delivery based fair evaluation (salary increased maximum of 300% as company record)., International &amp; friendly working environment with professional Japanese experts and honest opened-minded colleagues that make you in the most creative power., MacBook Air or Pro for all members., Japanese &amp; technical classes/technical seminars are sponsored at the office., Many opportunities for professional and personal growth by being approached by the latest technologies in projects., CHANCE TO BECOME HIGH VALUE ENGINEER:, You will be trained for sub language/skill (you will be master of at least two or more technical skills)., You will be trained for trend technologies., You have many chances to join the Technical Seminar inside &amp; outside the company., You will be a higher value engineer with a stable career with dynamic promotion &amp; job opportunities.</t>
  </si>
  <si>
    <t>At least 2 years experience working in PHP., Experience in NodeJS is a plus., Experience in Rest API for Smartphone Applications or Single Page Applications., Experience in Javascript frameworks such as ReactJS/AngularJS/VueJS is a plus., Text communication in English is a Must., Being keen on new technologies and high accuracy in working., Knowing how to use Source Version Control (Git-Flow on Github and CircleCI/Jenkins)., Experience using Docker is a plus., Required to have a wide range of roles and responsibilities.</t>
  </si>
  <si>
    <t>Chuyên Viên Giao Dịch Bất Động Sản - Lương Cố Định Tới 16Tr</t>
  </si>
  <si>
    <t>Liên hệ, giới thiệu và tư vấn các sản phẩm bất động sản của Công ty với khách hàng., Thực hiện việc chăm sóc và duy trì mối quan hệ với khách hàng., Tư vấn các thông tin về giá cả, chế độ ưu đãi, các chương trình vay vốn và lựa chọn các căn hộ phù hợp với nhu cầu của khách hàng., Tư vấn và hỗ trợ về các thủ tục mua bán và các thủ tục pháp lý.</t>
  </si>
  <si>
    <t>Khao khát thành công, dám nghĩ, dám làm., Vui vẻ, thân thiện, trung thực, kiên trì., Có khả năng thích nghi và làm việc nhóm tốt., Đam mê kinh doanh, đặc biệt là lĩnh lực bất động sản., Quyền lợi được hưởng, 1. MỨC LƯƠNG:, LƯƠNG CỨNG: 6 - 16 triệu/ 1tháng (Các bạn nhận vẫn được lương và phụ cấp cả trong khi không hoàn thành doanh số), HOA HỒNG : Tỉ lệ cao (Thông thường từ 20 - 100tr/ giao dịch), THƯỞNG NÓNG: Ngoài tỉ lệ HH cao các bạn còn có thưởng nóng với mỗi giao dịch theo chính sách bán hàng rất kịp thời, 2. Đào tạo bài bản các kiến thức về bất động sản, tìm kiếm khách hàng và kĩ năng tư vấn, 3. Được mua nhà ưu đãi giảm giá đặc biệt + trả góp 5 năm không lãi suất;, 4. Mua ưu đãi Cổ phiếu DXG;, 5. Đóng các khoản BHXH, BHYT, BHTN cho người lao động theo quy định (không gian lận bất kỳ 1 trường hợp nào);, 6. Chính sách phúc lợi rất tốt: Khám chữa bệnh cho NLĐ hàng năm, du lịch nghỉ mát 1-2 lần/ năm, lương tháng 13, là 1 trong những công ty có thưởng tết cao, đến 7 tháng lương., 7. Môi trường làm việc trẻ trung, hiện đại, năng động và chuyên nghiệp;, 8. Chế độ đào tạo, hỗ trợ truyền thông tốt nhất;, 9. Các hoạt động tập thể thường xuyên: Teambuilding, Outing, Bóng đá..., Yêu cầu hồ sơ, Bạn vui lòng điền đầy đủ thông tin vào CV và gửi lại cho chúng tôi, Thông tin liên hệ, Website: datxanhmienbac.com.vn</t>
  </si>
  <si>
    <t>Assistant Brand Manager</t>
  </si>
  <si>
    <t>A, GENERAL DESCRIPTION, This role plays a critical part to take full ownership of the assigned brands by leading the brand development strategy &amp; plan including budget responsibility, revenue growth management strategy, research and read insights, future trend prediction, and integrated marketing communication activation., B, MAIN RESPONSIBILITIES, Strongly support Brand Manager effectively and passionately in leading the assigned Creators brand names to achieve the best results based on set objectives by Brand Manager;, Play an important role to build team capabilities, operating effectiveness, driving positive one team spirit, and establish a collaborative culture based on the Creatory Values across the Talent Planning team;, Analyze talents market positioning and target audience insights;, Formulate talents short and long-term strategy including talents identity, concept, objective and direction;, Develop and analyze marketing plans on all channels;, Monitor market trend and predict future trend;, Manage approved budgets for marketing activities;, Analyze talent performance and revenue to evaluate ROI and KPI;, Directly manage a group of 1- 3 Junior/Brand Executive and Report to Brand Manager;, Other tasks assigned by line manager.</t>
  </si>
  <si>
    <t>C, REQUIREMENT:xa0, Qualification:xa0, College or Bachelor’s degree, Marketing major is a plus., Minimum of 3 years of equivalent experience or brand communication, social., Experience in company size from 100 - 200., Experience in Entertainment field is an advantage, Experience working directly with talent and creators to collaborate on campaigns is a plus., Skillsxa0, Ability to make a marketing plan, strategy and report., Budget planning and management skills., Strong experience in channel, community management and monitoring., Have the ability to work under high pressure and handle multitaskings., Possess excellent data analyst and data management skills., Positive and “can-do attitude., Proficient in MS office; as well as the capacity to efficiently learn about new systems., Good communication in both English and Vietnamese., D, OFFER:, Our World-Class company culture leads the way people in CREATORY work, grow and live. We WORK together in a happy environment, which help us to GROW and value our LIVES under the light of 3 main values: Envisioning, Transformation, Excellence, and 7 cultures which are:, 1/ Dare to dream big, 2/ Evolve through learning, 3/ Positive and passionate, 4/ Practice transparency and candor, 5/ Turn customers into raving fans, 6/ Help others rock their greatest lives, 7/ Honor my words with action, Self-Evolution &amp; Ownership of work &amp; productivity is all that we care about. CREATORY doesn’t need people to obey the working time of 9-6, we dont force them to stay serious on their seat all day. They are given the power to choose what makes them comfortable and willing to come to the office every morning., Other cool things, Guaranteed 13th-month salary., Annual salary review., Additional Health insurance., Learning &amp; Development opportunities., Team outing &amp; bonding activities., Contribution awards...etc</t>
  </si>
  <si>
    <t>Tuyển Gấp - Nhân Viên Kinh Doanh Vật Liệu Xây Dựng</t>
  </si>
  <si>
    <t>CÔNG TY CỔ PHẦN CIC39</t>
  </si>
  <si>
    <t>45A, Nguyễn Văn Tiết, Thuận An, Bình Dương</t>
  </si>
  <si>
    <t>Thực hiện kinh doanh, tiếp thị vật liệu xây dựng, cho thuê CCDC;, Tìm kiếm, đánh giá năng lực nhu cầu, năng lực tài chính khách hàng,, Thương thảo, tham mưu ký kết hợp đồng mua bán sản phẩm.</t>
  </si>
  <si>
    <t>Trung cấp trở lên các ngành kinh tế, Quản trị Kinh doanh, Marketing, các ngành liên quan., Nam từ 21 – 35 tuổi , năng động, ưu tiên các bạn có kỹ năng bán hàng , giao tiếp, thuyết phục, có khả năng đi thị trường Bình Dương và các tỉnh lân cận., Nhanh nhẹn, chịu khó, đam mê kinh doanh.,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từ 7 triệu trở lên, Chế Độ Đãi Ngộ: Chế Độ Phúc Lợi - Tham Gia Bhxh Đầy Đủ- Bảo Hiểm Con Người, Môi trường làm việc năng động</t>
  </si>
  <si>
    <t>After Sales Manager - Trưởng Phòng Dịch Vụ (Jaguar Land Rover)</t>
  </si>
  <si>
    <t>PHU THAI MOBILITY GROUP</t>
  </si>
  <si>
    <t>Manages a customer service area, developing and delivering activities and solving complex issues to meet customer service standards., Leads the implementation of a Customer First culture and working environment throughout the function, aligned to Customer First Principles, to create a world leading customer service and experience., Develops and/or delivers a plan for the Service function by managing Service professionals, Develops and/or delivers budget plans for own area with guidance from senior colleagues, Analyzes specified problems and issues to find the best technical and/or professional solutions, Achieves planned commitments by developing short-term and/or medium term work schedules and approving overtime or using additional resources as needed., Takes responsibility for implementing a teams formal development framework, while informally coaching others throughout the organization in area of expertise., Takes accountability for managing the Service functions safety, health and environment work program in alignment with Retailer, JLR and external laws, regulations and policies., Sets medium term objectives and takes responsibility for monitoring and evaluating individual and team, performance., Supervises others to deliver prescribed operational outcomes, Analyzes key themes using data from a wide range of sources and identifies possible impacts on the business.</t>
  </si>
  <si>
    <t>The Service Manager are orientated towards the five attributes:, Spirited manner, Passionate manner, Human and fair manner, Responsible manner, Success-oriented manner., Bachelor Degree in automotive, engineering pedagogy, Polytechnic or quivalent level of professional, training, Minimum of 8 years’ experience in the Automotive or related industry; at least 5 years of relevant, experience in Management., Good social skills including: Communication and rhetorical skills; Conflict management; Cooperation; and, willingness to learn and change., Product knowledge, Good problem solving skill, Very good general knowledge, interest in current affairs.</t>
  </si>
  <si>
    <t>Personal Health Care (for inpatient and outpatient), Annual Health Checkup, Oversea training and development, KPI bonus, Performance Bonus</t>
  </si>
  <si>
    <t>Kỹ Sư Xây Dựng Cầu Đường, Hạ Tầng Giao Thông ( Tuyển Gấp)</t>
  </si>
  <si>
    <t>CÔNG TY CỔ PHẦN ĐẦU TƯ XÂY DỰNG VÀ KỸ THUẬT VINACONEX-VINACONEX E&amp;C</t>
  </si>
  <si>
    <t>$2000 - $2500</t>
  </si>
  <si>
    <t>Bình Thuận, Việt Nam, Hà Nội, Vietnam, Ho Chi Minh City, Vietnam</t>
  </si>
  <si>
    <t>Công ty CP VNCN E&amp;C cần tuyển nhiều kỹ sư Xây dựng đảm nhiệm các vị trí làm việc khác nhau tại các Ban điều hành Quản lý dự án., 1- BĐH Dự án xây dựng đoạn tuyến kết nối cầu Mỹ Thuận 2, thành phố Vĩnh Long (gói thầu XL01)., 2- BĐH Dự án xây dựng đường Cao tốc Bắc Nam, đoạn Vĩnh Hảo-Phan Thiết (gói thầu Xl.04) tại Bình Thuận., Số lượng: 30 người., 2- Kỹ sư QS ( XDDD và HTGT): Làm việc tại Quận 1, Hồ Chí Minh., Số lượng: 03 người., Công việc:,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 Lưu ý: Một số vị trí đi làm luôn sau phỏng vấn, một số vị trí khác đi làm sau 01; 02 tháng., Địa điểm Phỏng vấn: tùy chọn (1)Trụ sở Cty: 34 Láng Hạ, Hà Nội; (2) VP Đại diện: Quận I, tp Hồ Chí Minh.</t>
  </si>
  <si>
    <t>Yêu cầu:, Tốt nghiệp Đại học Chính quy, Đại học Xây dựng, Đại học Giao thông vận tải Chuyên ngành Hạ tầng Giao thông, Cầu Đường, Hầm, Kinh tế Xây dựng, Kỹ thuật xây dựng công trình,..., Ưu tiên ứng viên mới ra trường có Bằng tốt nghiệp loại Khá, biết tiếng Anh., Nắm vững chuyên môn, có khả năng làm việc độc lập, Thành thạo tin học phục vụ cho công việc, Điều kiện làm việc:, Được hưởng làm việc và đào tạo trong môi trường năng động, chuyên nghiệp., Được hưởng các chế độ theo quy định của Nhà nước., Được hưởng lương ( từ 8 đến 20 triệu) và các chế độ đãi ngộ khác xứng đáng với năng lực và có cơ hội thăng tiến., Tuyển kỹ sư chính thức làm việc lâu dài, không kết thúc hợp đồng khi hết dự án., Xin vui lòng gửi Hồ sơ xin việc qua VietnamWorks hoặc đến địa chỉ dưới đây:, Phòng Tổ chức Hành chính, Công ty CP Đầu tư Xây dựng và Kỹ thuật VNCN E&amp;C, Địa chỉ: Tầng 18, 34 Láng Hạ, Đống Đa, Hà Nội., Chúng tôi chỉ liên hệ với những ứng viên đáp ứng được tiêu chí tuyển dụng của Công ty.</t>
  </si>
  <si>
    <t>Mức lương 8-20 triệu + thưởng (theo năng lực), Chế độ BHXH, BHYT theo quy định, Môi trường làm việc chuyên nghiệp, năng động</t>
  </si>
  <si>
    <t>{ Tuyển Gấp } Giám Đốc Kinh Doanh Sàn BĐS ( Lương Từ 2000$ + Hoa Hồng )</t>
  </si>
  <si>
    <t>CÔNG TY CỔ PHẦN TẬP ĐOÀN SUNSHINE</t>
  </si>
  <si>
    <t>16 Phạm Hùng, Mỹ Đình 1, Từ Liêm, Hanoi, Vietnam</t>
  </si>
  <si>
    <t>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 Báo cá, Báo cáo kịp thời, chính xác, đầy đủ thông tin liên quan đến công việc cho Quản lý trực tiếp theo định kỳ hoặc đột xuất.</t>
  </si>
  <si>
    <t>1.Trình độ học vấn, Tốt nghiệp Đại học trở lên chuyên ngành QTKD hoặc các chuyên ngành có liên quan, 2.Kinh nghiệm, Có từ 05 năm kinh nghiệm trở lên ở vị trí tương đương tại các Doanh nghiệp cùng lĩnh vực kinh doanh, Am hiểu thị trường kinh doanh BĐS, đối thủ cạnh tranh, Có nhiều mối quan hệ trong lĩnh vực kinh doanh BĐS, 3.Phẩm chất cá nhân, Xây dựng, đào tạo và phát triển đội ngũ, tạo động lực cho nhân viên, Tư duy nhạy bén, Khả năng đàm phán và thuyết phục tốt.,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Được hưởng mức thu nhập cạnh tranh theo năng lực., Được đào tạo, bồi dưỡng về nghiệp vụ trong quá trình làm việc;, Các chế độ bảo hiểm theo quy định của Tập đoàn sau khi ký HĐLĐ chính thức.</t>
  </si>
  <si>
    <t>Nhân Viên Sale - Lĩnh Vực Logistics (05 Người)</t>
  </si>
  <si>
    <t>CÔNG TY CỔ PHẦN GIAO NHẬN KHO VẬN NGOẠI THƯƠNG</t>
  </si>
  <si>
    <t>$2000 - $2000</t>
  </si>
  <si>
    <t>15 Bis Lý Nam Đế - Phường Hàng Mã – Quận Hoàn Kiếm- Thành phố Hà Nội</t>
  </si>
  <si>
    <t>Duy trì và phát triển mạng lưới khách hàng của công ty., Tìm kiếm, tư vấn cho khách hàng có nhu cầu về dịch vụ logistics của công ty., Thực hiện công tác chăm sóc khách hàng nhằm củng cố quan hệ và thúc đẩy kinh doanh, định hướng chiến lược kinh doanh của nhóm., Lập kế hoạch, thời gian hợp lý để tiếp xúc khách hàng., Thoả thuận giá cước tàu với hãng tàu, dịch vụ vận tải…; chào giá cho khách hàng; thương lượng, đàm phán với khách hàng về giá cả và các điều khoản trong hợp đồng., Phối hợp với các bộ phận nghiệp vụ giải quyết các yêu cầu, khiếu nại của khách hàng., Phát triển các đại lý, đối tác nhằm tìm kiếm nguồn khách hàng., Chịu áp lực công việc và khoán sản lượng theo yêu cầu của Công ty, Ưu tiên những ứng viên đã có list khách hàng cũ</t>
  </si>
  <si>
    <t>Yêu cầu:, Tốt nghiệp Đại học : Ngoại thương, Kinh Tế, Thương mại…vv, Tiếng Anh: Tiếng Anh giao tiếp cơ bản., Có ít nhất 1 năm kinh nghiệm trong lĩnh vực sale, đặc biệt ưu tiên ứng viên có kinh nghiệm làm việc, am hiểu về logistics., Quyền lợi được hưởng:, Được làm việc tại: Tại văn phòng tổng công ty., Lương: 5 -10tr + thưởng theo kết quả kinh doanh, hấp dẫn, tăng cao tính cạnh tranh., Ăn ca + thương dịp lễ, Tết, sinh nhật Công ty., Được làm việc trong môi trường trẻ trung, năng động, công ty kinh doanh logistics uy tín hàng đầu Việt Nam., Được đào tạo các kiến thức về sản phẩm, kỹ năng kinh doanh, kỹ năng giao tiếp, đàm phán với khách hàng,… hướng tới trở thành chuyên viên Logistics., Được hưởng đầy đủ các chế độ đãi ngộ theo Luật Lao động Việt Nam., Mọi quyền lợi khác theo thoả thuận., Mọi chi tiết xin liên hệ:, Tiêu đề ghi rõ: VIE_Vị trí ứng tuyển_Họ và tên., Người liên hệ: Ms Như</t>
  </si>
  <si>
    <t>Được hưởng đầy đủ các chế độ đãi ngộ theo Luật Lao động Việt Nam., Đào tạo và làm việc trong môi trường chuyên nghiệp hàng đầu trong lĩnh vực Ngoại thương và Logistics, Làm việc với mạng lưới Vietrans trên toàn quốc và hệ thống đại lý toàn cầu</t>
  </si>
  <si>
    <t>Tòa nhà Sunshine Center, số 16 đường Phạm Hùng, Nam Từ Liêm, Hà Nội</t>
  </si>
  <si>
    <t>Quản lý đội nhóm, xây dựng và phát triển đội ngũ, truyền lửa, tạo động lực cho NVKD trong phòng, Chịu trách nhiệm tiếp nhận và tư vấn đầy đủ thông tin dòng sản phẩm/ dự án Heritage Hà Nội., Tìm kiếm, khai thác khách hàng có nhu cầu về dự án Heritage Hà Nội., Tư vấn khách hàng để đặt mua, thanh toán cọc, ký hợp đồng cũng như các nghiệp vụ khác liên quan đến giao dịch. Hỗ trợ khách hàng cho đến khi khách hàng hoàn thiện giao dịch., Phát triển mối quan hệ khách hàng và kênh khách hàng mới.,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Ưu tiên tốt nghiệp CĐ, ĐH trở lên chuyên ngành Kinh tế, Tài chính – ngân hàng, Bảo hiểm, Ngoại ngữ…., Ưu tiên ứng viên giao tiếp ngoại ngữ khá (Anh, Trung, Hàn, Nhật…), Có tối thiểu 01 năm kinh nghiệm lĩnh vực Bất động sản, Ưu tiên ứng viên có kinh nghiệm làm tại vị trí tương đương, Ngoại hình ưa nhìn, nhanh nhẹn, giao tiếp tốt, tư duy dịch vụ khách hàng tốt, Có kỹ năng thuyết phục, đàm phán, chốt giao dịch., Nhanh nhẹn, chủ động, tinh thần trách nhiệm cao., Thời gian làm việc linh hoạt, không gò bó, không bắt buộc làm việc tại văn phòng., Quyền lợi:, Được hưởng mức thu nhập cạnh tranh theo năng lực., Được đào tạo, bồi dưỡng về nghiệp vụ trong quá trình làm việc., Lương cứng: 12-15 Triệu + hoa hồng + thưởng, Thời gian làm việc linh hoạt, không gò bó thời gian, Môi trường làm việc chuyên nghiệp, thân thiện, năng động</t>
  </si>
  <si>
    <t>Mức lương hấp dẫn; Lương tháng 13, thưởng doanh thu, thưởng KPI, Nghỉ phép hưởng lương, Cơ hội đào tạo chuyên sâu và thăng tiến nghề nghiệp</t>
  </si>
  <si>
    <t>Recruitment Marketing Executive</t>
  </si>
  <si>
    <t>Các mục tiêu chính của vị trí công việc, ●Quản lý toàn bộ các hoạt động marketing nhằm mục tiêu tạo nguồn tuyển dụng (sourcing), trong đó tập trung các kênh online., ●Hỗ trợ các hoạt động marketing, truyền thông khác của HR Corp., Vai trò, Trách nhiệm cụ thể, ●Lập kế hoạch marketing tổng thể cho hoạt động tuyển dụng mass trên toàn quốc., ●Triển khai các chiến dịch digital marketing (nội dung, thiết kế, chạy quảng cáo…) đạt các mục tiêu tạo nguồn được giao., ●Xây dựng nội dung, hoạt động cho website tuyển dụng, các kênh truyền thông mạng xã hội như Facebook, Instagram… nhằm đẩy mạnh thương hiệu tuyển dụng Golden Gate., ●Tham gia hỗ trợ các sự kiện tuyển dụng offline định kỳ với mục tiêu tuyển dụng trực tiếp cho các nhà hàng., ●Hỗ trợ các hoạt động marketing, truyền thông khác của HR Corp.</t>
  </si>
  <si>
    <t>Yêu cầu về kinh nghiệm, chuyên môn, ●Tối thiểu 1 năm kinh nghiệm digital marketing và truyền thông mạng xã hội., ●Có khả năng sáng tạo, khả năng viết tốt., ●Có kỹ năng sử dụng các công cụ thiết kế hình ảnh ở mức độ cơ bản., Yêu cầu về năng lực khác, ●Kỹ năng giao tiếp và làm việc nhóm tốt., ●Cam kết, kỷ luật, trách nhiệm cao trong công việc.</t>
  </si>
  <si>
    <t>Kế Toán Trưởng Lĩnh Vực Phân Phối (Lương Cơ Bản Từ 20 Triệu)</t>
  </si>
  <si>
    <t>Tầng 29-Tòa nhà Sông Đà Hà Đông-110 Trần Phú-Mộ Lao-Hà Đông</t>
  </si>
  <si>
    <t>Xây dựng, rà soát đánh giá, lập kế hoạch và điều hành việc lập kế hoạch cho phòng thông qua việc Quản lý ngân sách hoạt động của phòng., Quản lý các nghiệp vụ kế toán tại công ty mẹ, kiểm tra và giám sát các nghiệp vụ kế toán các công ty con và công ty liên kết., Leading việc lập báo cáo tài chính định kỳ, ngân sách hàng năm cho công ty mẹ và hợp nhất toàn bộ group., Cung cấp thông tin liên quan đến báo cáo tài chính, báo cáo kiểm toán., Thiết kế phát triển cơ cấu tổ chức phòng, hoạch định bố trí nhân sự; Lập kế hoạch đào tạo và đánh giá hiệu quả; Quản lý thực hiện công việc, quan hệ lao động cho nhân viên., Xây dựng hệ thống kế toán, vận hành và kiểm soát; Dà soát báo cáo tài chính, báo cáo kiểm toán, các báo cáo khác liên quan đến phòng kế toán., Hướng dẫn nhân viên dưới quyền, trưởng các bộ phận có liên quan , các công ty con trong group về các chuẩn mực kế toán Việt Nam., Thiết lập và phát triển quan hệ với các cơ quan chức năng liên quan., Chủ động tìm kiếm sự hỗ trợ về chuyên môn từ Vụ chế độ kế toán, công ty kiểm toán độc lập trước khi phát sinh giao dịch trọng yếu; Phối hợp chặt chẽ với công ty Kiểm toán độc lập trong việc kiểm soát hoạt động trên các đánh giá rủi ro., Phối hợp, hỗ trợ trong quá trình đánh giá ERP/phần mềm kế toán, giám sát việc cập nhật dữ liệu để đảm bảo tính kiểm soát và giảm thiểu sự phụ thuộc vào con người khi lập báo cáo., Rà soát, kiểm tra báo cáo doanh thu, chi phí; so sánh đánh giá với Ngân sách, cùng kỳ năm trước và so sánh giữa các thời kỳ trong cùng một năm tài chính; Cung cấp báo cáo tài chính phục vụ lập báo cáo quý, bán niên, thường niên, bất thường của HĐQT; Cung cấp thông tin liên quan đến báo cáo tài chính, báo cáo kiểm toán phụ vụ công bố thông tin của HĐQT., Tham gia rà soát các điều khoản Hợp đồng liên quan tới thanh toán của khách hàng mảng phụ trách, chỉ đạo kế toán công nợ, đốc thúc thu hồi công nợ và lập báo cáo công nợ định kỳ., Tìm hiểu hoạt động của khách hàng nhằm mục đích xác định các rủi ro tiềm ẩn, đề xuất giải pháp xử lý và phương hướng hỗ trợ khi khách hàng gặp khó khăn., Nghiên cứu xây dựng, cải tiến phương pháp, công nghệ, quy trình hoạt động nghiệp vụ phụ trách; Phối hợp để tiến hành kiểm soát nội bộ., Thiết lập và phát triển các quy chế, hệ thống quy trình nghiệp vụ/các hệ thống quản lý liên quan cho Công ty và các công ty thành viên., Ứng dụng, lan tỏa, đào tạo nhân viên thực hiện theo các chuẩn mực đã được xây dựng và phê duyệt; Giám sát, đánh giá và cải tiến quy trình liên quan., Tham gia thực hiện các hoạt động an sinh xã hội cho đối tượng ngoài doanh nghiệp; tham gia xây dựng và tổ chức thực hiện các chương trình CSR., Các nhiệm vụ khác được phân công</t>
  </si>
  <si>
    <t>Tốt nghiệp Đại học chuyên ngành, Ít nhất 2 năm kinh nghiệm tại vị trí tương đương, Có kinh nghiệm sử dụng hệ thống ERP SAP, Oracle, Bravo,..., Kiến thức về chuyên môn: tài chính/kế toán/kinh tế/ngoại thương, Có chứng chỉ kế toán trưởng, Nắm vững Quy chế, quy định quản lý tài chính nội bộ, Các chuẩn mực kế toán, chế độ kế toán Việt Nam, Kiếm toán độc lập, kế toán quản trị, Pháp luật và vận dụng pháp luật, đặc biệt là liên quan đến thuế và kế toán, Phương pháp, quy trình kiểm toán nội bộ, Hệ thống, quy trình kiểm soát rủi ro theo mảng chuyên môn, Có kỹ năng sử dụng phần mềm kế toán, phân tích, tổng hợp, đánh giá, Kỹ năng lập kế hoạch, tổ chức, giám sát, thực hiện công việc, quản lý, hướng dẫn đào tạo nhân viên, tư duy chiến lược., Tư duy lãnh đạo., Kỹ năng làm việc nhóm, giải quyết vấn đề, giao tiếp, thuyết phục, thương lượng, đổi mới và sáng tạo., Thái độ tích cực, tinh thần làm chủ và chịu trách nhiệm, định hướng chất lượng., Trung thực chăm chỉ và sẵn sàng học hỏi., Chế độ phúc lợi:, Lương, thưởng cạnh tranh, Lương gross: 20 triệu (thu nhập 25 – 30 triệu), Chế độ bảo hiểm theo chính sách của công ty, Môi trường làm việc trẻ và năng động, tự chủ ca, Có cơ hội tham gia các khóa đào tạo chuyên sâu về nghiệp vụ, Du lịch nước ngoài hàng năm, Thời hạn và hình thức nộp hồ sơ:, Hạn nộp hồ sơ: 25/01/2021</t>
  </si>
  <si>
    <t>Thưởng tháng lương 13 + KQKD (khoảng 2-3 tháng lương), Bảo hiểm sức khỏe toàn diện đối với nhân viên trên 6 tháng, 2-3 chuyến du lịch trong năm + 01 chuyến du lịch nước ngoài</t>
  </si>
  <si>
    <t>Nhân Viên Chăm Sóc Khách Hàng và Chứng Từ Hàng Xuất</t>
  </si>
  <si>
    <t>CÔNG TY TNHH GIAO NHẬN VẬN TẢI NHẬT THỰC</t>
  </si>
  <si>
    <t>TM27, Chung cư Florita , 83 đường D4, P.Tân Hưng , Q7, TP HCM</t>
  </si>
  <si>
    <t>Mô tả công việc:, Giao dịch với hãng tàu, đại lý, khách hàng., Liên hệ với hãng tàu hoặc hãng hàng không lấy booking và gửi khách hàng., Chuẩn bị bộ chứng từ hàng xuất và theo dõi tiến trình lô hàng cho đường hàng không/ đường biển theo quy trình công ty., Luôn cập nhật thông tin, theo dõi đơn hàng và báo cho khách hàng/đại lý về đơn hàng đang thực hiện., Tiếp nhận và giải quyết các thắc mắc cho khách hàng trong phạm vi cho phép. Đồng thời phải báo về trưởng bộ phận, Giải quyết các vấn đề phát sinh trong quá trình vận chuyển., Phối hợp các bộ phận có liên quan (Sales, Hiện Trường, Kế Toán..), Chịu trách nhiệm làm tạm ứng/thanh toán và báo cáo liên quan đến công việc., Nhập dữ liệu vào hệ thống, gửi debit note cho đại lý và khách hàng., Các công việc khác theo phân công của Trưởng Bộ Phận., Quyền lợi được hưởng:, Được đi du lịch hàng năm., Làm việc với nhiều hãng tàu, nhà xe, hãng hàng không, hải quan để mở rộng các mối quan hệ, Đóng BHXH, BHYT, BHTN theo quy định nhà nước, Nghỉ lễ tết theo quy định, Lương thưởng theo năng lực; lương tháng 13 + Thưởng hàng năm theo năng lực, Môi trường làm việc công ty năng động, chuyên nghiệp, thân thiện, Chế độ khác (sinh nhật, cưới hỏi…)</t>
  </si>
  <si>
    <t>Yêu cầu công việc:, Biết tiếng Anh, Có ít nhất 1 năm kinh nghiệm trong lĩnh vực logistics, ưu tiên ứng viên đã từng làm hàng đi USA., Cẩn thận, năng động, nhiệt tình biết lắng nghe, Khả năng sắp xếp, phân tích công việc, giải quyết vấn đề tốt., Khả năng làm việc dưới áp lực cao, có trách nhiệm với công việc., Biết xử lý tình huống linh hoạt, mềm mỏng trong quá trình làm việc với khách hàng., Thành thạo tin học văn phòng thông dụng (Word, Excel, Internet, Outlook…), Thời gian làm việc:, Toàn thời gian cố định:, Giờ hành chính 8h/ngày (từ thứ 2- trưa thứ 7), Địa điểm làm việc: TM27, Chung cư Florita , 83 đường D4, P.Tân Hưng , Q7</t>
  </si>
  <si>
    <t>Lương tháng 13, Chương trình khám sức khỏe định kỳ cho nhân viên hàng năm, 12 ngày nghĩ phép có lương</t>
  </si>
  <si>
    <t>Senior Media Planner, HCM City</t>
  </si>
  <si>
    <t>Lalamove is disrupting the logistics industry by connecting customers and drivers directly through our technology. We offer customers a lightning fast and convenient way to book delivery and moving services whether they are at their home, at work or on the go. People talk about O2O, we live it., Onto our eighth year as a start-up, now operating in Hong Kong, China, Taiwan, Thailand, Singapore, Vietnam and The Philippines, our aspirations don’t stop there as our model has the ability to transform how goods moved in any city worldwide. Backed by a team of experienced entrepreneurs, Lalamove offers a great place to add real value because you get real ownership of what you do., Currently, we are building a strong in-house data driven marketing team here in our Ho Chi Minh City to spearhead all our local marketing efforts. As we continue to expand our presence and capabilities across Vietnam, raising awareness &amp; boosting user acquisition via Online Advertising becomes more important than ever. We are looking for an enthusiastic and motivated Senior Media Planner based in Ho Chi Minh City, Vietnam. The ideal candidate should not be afraid to try new things and get ready to make history together with the rest of the ops team at Lalamove Ho Chi Minh. You will be in charge of planning and scheduling for Lalamoves content on social networks and multimedia. You will need to take full ownership of a crucial component of our business. Life at Lalamove is fast-paced, thrilling, and we are constantly doing things no one has ever done before., Think you are up for it? Apply now and join the team in Ho Chi Minh City, Vietnam to experience the thrill of disrupting the logistics industry!, Duties and Responsibilities, Responsible for researching and developing media plan; identifying target audiences and ideal media outlets; proposing media mix and frequency that align with budget and objectives., Monitoring the performance of owned media, paid media and earned media in weekly, monthly, day-to-day implementation, and optimization of campaign activities., Ensuring that advertising messages align with company objectives and campaign objectives., Participating in the development of the content guideline optimized for online and offline channel delivery of brand characteristics., Researching media landscape, keeping up to date with the latest media trends and evaluating opportunities., Planning and buying of paid media across digital, social, mobile, print, radio, television and out-of-home channels as needed., Maintaining relationships with media, advertising platforms and media influencers.</t>
  </si>
  <si>
    <t>Skills and Qualifications, Bachelor’s degree (communications, marketing, advertising, media preferred)., Minimum 2 years of experience in media planning., Strong knowledge of a range of online media platforms and offline media such as print, TV and radio., Strong understanding of all forms of media planning, including demand generation, lead generation and branding., Ability to use a variety of advertising analytics tools, databases and spreadsheet programs to track and manage advertising campaigns., Excellent interpersonal and communication skills, including the ability to network., Good strategic thinking, analytical and organizational skills., Effective at working under pressure and meeting tight deadlines. Effective time management skills – ability to prioritize and meet deadlines., Knowledge of performance and e-commerce planning is a plus.</t>
  </si>
  <si>
    <t>˗Làm lương và bảo hiểm xã hội cho nhân sự, ˗Quản lý hồ sơ nhân sự. Châm công và theo dõi tình hình biến động nhân sự trên hệ thống phần mềm, ˗Hỗ trợ và tham gia công tác tuyển dụng nhân sự, ˗Lập kế hoạch tuyển dụng và thực hiện tuyển dụng khi công ty có nhu cầu., ˗Soạn thảo các văn bản liên quan công tác hành chính nhân sự (có công ty luật hỗ trợ nội dung), ˗Có tư duy, khả năng Xây dựng và triển khai các chương trình đào tạo hội nhập, đào tạo kỹ năng, kiến thức, tư duy nhằm giúp người lao động nâng cao năng suất làm việc, chất lượng dịch vụ và củng cố văn hóa doanh nghiệp là một lợi thế, ˗Có khả năng tổ chức sự kiện là một lợi thế, ˗Báo cáo công việc theo định kỳ</t>
  </si>
  <si>
    <t>Yêu cầu công việc, Có kinh nghiệm ít nhất 2 năm trong lĩnh vực hành chính – nhân sự, Ưu tiên các ứng viên sinh năm 1988 đến 1994, Tốt nghiệp đại học chuyên ngành quản trị nguồn nhân lực, luật, kinh tế lao động hoặc liên quan., Nắm vững bộ Luật lao động, Luật BHYT, BHXH, có kiến thức và kỹ năng quản trị nhân lực, Trình độ tiếng Anh tốt tương đương Toeic 700 hoặc IELTS 5.5 trở lên là một lợi thế., Thành thạo vi tính văn phòng, kỹ năng làm báo cáo, thuyết trình, Có kỹ năng giao tiếp tốt, tổ chức công việc, giải quyết vấn đề, làm việc nhóm., Có tinh thần trách nhiệm cao, có ý chí và tham vọng, xác định gắn bó lâu dài với công ty., Quyền lợi ứng viên, Mức lương: 7-12 triệu., Thời gian làm việc: 8h – 17h30 từ thứ 2 – thứ 6, và sáng thứ 7. Nghỉ trưa 1h30’, nghỉ lễ theo qui định của nhà nước., Thu nhập: Lương xứng đáng theo năng lực và nhiều cơ hội thăng tiến., Các khoản thưởng tháng 13, thưởng vào các dịp lễ, tết…, Các quyền lợi: tặng quà sinh nhật, thưởng 20/10, 8/3 cho nữ và tặng quà cho con vào dịp 1/6, trung thu…, Đươc hưởng đầy đủ các chế độ đãi ngộ theo Luật Lao Động (BHXH, BHYT, BHTN), Khám sức khỏe định kỳ hàng năm tại bệnh viên uy tín., Bảo hiểm sức khỏe tự nguyện, Nghỉ sau sinh cho nhân viên nữ có con dưới 1 tuổi: 1h/ngày. Trợ cấp thêm lương cho nhân sự nữ trong thời gian nghỉ sinh, Du lịch (trong nước / ngoài nước) hàng năm, Ngày hội gia đình</t>
  </si>
  <si>
    <t>Thu nhập cao: Lương cứng 7 - 15 triệu + thưởng doanh số (15-25%), Các khoản thưởng theo doanh số, thưởng tháng 13, 14, thưởng vào các dịp lễ, tết…, Tặng quà sinh nhật, thưởng 20/10, 8/3 và tặng quà cho con vào dịp 1/6, trung thu…</t>
  </si>
  <si>
    <t>Chuyên Viên Đảm Bảo Chất Lượng Sản Phẩm</t>
  </si>
  <si>
    <t>CÔNG TY TNHH MTV VĂCXIN VÀ SINH PHẨM SỐ 1 (VABIOTECH)</t>
  </si>
  <si>
    <t>Giám sát, tổ chức giám sát quá trình sản xuất theo tiêu chuẩn GMP, Kiểm tra hoạt động kiểm soát môi trường trong và ngoài khu vực sản xuất, Biên soạn các tài liệu quản lý chất lượng, Đọc, soát xét, kiểm tra hồ sơ sản xuất, Tham gia công tác chuẩn bị và phục vụ thẩm định GMP, Đề xuất các biện pháp nâng cao chất lượng hệ thống., Tham gia một số công việc chung của phòng</t>
  </si>
  <si>
    <t>Trình độ: Tốt nghiệp Đại học các trường ĐH Dược, ĐH Y, Bách khoa, Khoa học tự nhiên các chuyên ngành Dược/Sinh học/Công nghệ Sinh học/Vi sinh., Kiến thức:, Có hiểu biết và kinh nghiệm về GMP/ISO 9001 các phiên bản, GLP, Có hiểu biết/kinh nghiệm trong kiểm tra dược phẩm/vắc xin, Ngoại ngữ: giao tiếp cơ bản, đọc hiểu tài liệu phục vụ công việc bằng tiếng Anh., Sử dụng thành thạo tin học văn phòng: Words, Excel, powerpoint, Kinh nghiệm: ưu tiên ứng viên có từ 1 đến 2 năm kinh nghiệm làm việc ở vị trí tương tương đối với các ngành liên quan đến dược phẩm, thực phẩm., Sức khỏe: Đủ sức khỏe bảo đảm công việc, Chính sách, chế độ làm việc:, Môi trường làm việc chuyên nghiệp và cởi mở., Có cơ hội được đào tạo nâng cao nghiệp vụ chuyên môn trong nước và nước ngoài., Công việc ổn định, được đảm bảo các chế độ bảo hiểm xã hội, bảo hiểm y tế, bảo hiểm thất nghiệp theo quy định của nhà nước. Ngoài các ngày lễ, tết theo quy định, được hưởng các chế độ khác theo quy định của Công ty ., Số lượng cần tuyển: 03, Tuổi: Dưới 30, Địa điểm làm việc: Hà Nội, Thời gian làm việc: Toàn thời gian, Hạn nộp hồ sơ: 31/01/2021, Hồ sơ gồm:, Đơn xin việc, CV tiếng Việt, Sơ yếu lý lịch có xác nhận của chính quyền địa phương, Bản sao CMND, khai sinh, hộ khẩu, Bản sao bằng tốt nghiệp, chứng chỉ (nếu có)., Giấy khám sức khỏe., Hồ sơ gửi về:, Phòng Tổ chức - Hành chính, Công ty TNHH MTV Văcxin và Sinh phẩm Số 1 (VABIOTECH), Địa chỉ: Số 1 Yecxanh – Phường Phạm Đình Hổ - Quận Hai Bà Trưng – Hà Nội, Lưu ý:, Yêu cầu hồ sơ bằng tiếng Việt Nam, Không liên hệ qua điện thoại, Chỉ liên hệ với những ứng viên đạt yêu cầu., Ứng viên có thể nộp hồ sơ qua email.</t>
  </si>
  <si>
    <t>Công việc ổn định, được đảm bảo các chế độ bảo hiểm xã hội, bảo hiểm y tế,.., Có cơ hội được đào tạo nâng cao nghiệp vụ chuyên môn trong nước và nước ngoài., Môi trường làm việc chuyên nghiệp và cởi mở.</t>
  </si>
  <si>
    <t>Chuyên Viên Nhân Sự</t>
  </si>
  <si>
    <t>CÔNG TY CỔ PHẦN DỊCH VỤ DU LỊCH &amp; THƯƠNG MẠI TST</t>
  </si>
  <si>
    <t>10 Tú Xương, P.7, Q.3, Tp. HCM, Viet Nam</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I. Thực hiện các công tác nhân sự:, Thực hiện việc cập nhật, lưu trữ thông tin nhân viên đảm bảo đầy đủ thông tin và tuân theo các quy định về lưu trữ hồ sơ, tài liệu của công ty., Chuẩn bị các thủ tục chào đón nhân viên mới: email, văn phòng phẩm, máy tính, giới thiệu nhân viên mới, đăng ký MST, mở tài khoản ngân hàng., Soạn và phổ biến các Thông báo đến toàn thể nhân viên theo chỉ đạo của Trưởng phòng, Biên soạn, trình ký và triển khai thực hiện các thủ tục nhân sự như: các quyết định bổ nhiệm, thôi nhiệm, điều chuyển nhân sự, khen thưởng, đào tạo, kỷ luật lao động., Trực tiếp tham gia hoặc hỗ trợ cấp trên trong việc xây dựng hoặc xử lý các mối quan hệ lao động như: tổ chức xử lý kỷ luật lao động, ghi nhận các ý kiến đóng góp của CBCNV, những sáng kiến cải tiến của CBCNV., Theo dõi, đầu mối triển khai thực hiện công tác thi đua khen thưởng theo quy chế TĐKT của Công ty., Tham gia xây dựng các tiêu chuẩn năng lực, tiêu chí đánh giá kết quả công việc, tiêu chuẩn và lộ trình thăng tiến cho CBNV., Soạn thảo VBLQ liên quan đến lĩnh vực phụ trách., II. Thực hiện các công tác hành chính:, Quản lý và phân phối các biểu mẫu hành chính - nhân sự cho nhân viên., Giám sát việc thực hiện các quy định về giờ giấc, tác phong làm việc tại Công ty, Phụ trách lên kế hoạch tổ chức các hoạt động nội bộ của Công ty: khám sức khỏe định kỳ, du lịch, các hoạt động vui chơi, giải trí,..., Các công việc khác khi được Trưởng phòng Hành chính - Nhân sự phân công.</t>
  </si>
  <si>
    <t>Tốt nghiệp Đại học., Có kinh nghiệm trong lĩnh vực Tuyển dụng, Đào tạo, xây dựng chính sách Nhân sự và kế hoạch Đào tạo hàng năm., Tiếng Anh giao tiếp., Ưu tiên kinh nghiệm chuyên môn: trên 03 năm., Có kinh nghiệm quản lý và Đào tạo là một lợi thế., Tác phong tốt, nghiêm túc., Nếu bạn mong muốn được làm việc trong một môi trường năng động, chuyên nghiệp và có cơ hội phát triển nghề nghiệp lâu dài, hãy gia nhập với chúng tôi ngay trong hôm nay!</t>
  </si>
  <si>
    <t>Lương tháng 13 và thưởng các ngày lễ, cùng các chế độ khác theo Luật Lao Động quy định, Được đào tạo phát triển kỹ năng và nghiệp vụ theo định kỳ + Cơ hội thăng tiến nghề nghiệp ca, Du lịch hàng năm và thường xuyên có cơ hội tham gia các tour của công ty xét theo năng lực cá nhân</t>
  </si>
  <si>
    <t>CÔNG TY TNHH MTV KINH DOANH XĂNG DẦU HỢP TRƯỜNG THÀNH</t>
  </si>
  <si>
    <t>12/14/18 Đường Số 8, Phường Hiệp Bình Phước, Quận Thủ Đức, TP Hồ Chí Minh</t>
  </si>
  <si>
    <t>Số lượng cần tuyển: 2,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tháng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khác theo yêu cầu.</t>
  </si>
  <si>
    <t>Độ tuổi từ 25 trở lên, Đối với kế toán tổng hợp: Tốt nghiệp Đại học chuyên ngành kế toán, kiểm toán, tài chính có ít nhất 01 năm kinh nghiệm làm kế toán tổng hợp hoặc chuyên viên kiểm toán., Sử dụng thành thạo Word, Excel, phần mềm kế toán…, Trung thực, chăm chỉ, cầu thị trong công việc, Ưu tiên ứng viên có kinh nghiệm kế toán tại các tập đoàn lớn hoặc các công ty kiểm toán quốc tế., QUYỀN LỢI, Lương cơ bản: 8 triệu – 20 triệu/tháng, Thưởng quý, năm, lễ, Tết: theo nội quy quy định của Công ty, Thời gian làm việc: sáng: 08h -11h30, chiều 13h30 – 17h30 (thứ 2 – sáng thứ 7, nghỉ Chủ nhật), Địa điểm làm việc: 12/14/18 Đường Số 8, Phường Hiệp Bình Phước, Quận Thủ Đức, TP Hồ Chí Minh,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t>
  </si>
  <si>
    <t>Lương cơ bản: 8 triệu – 20 triệu/tháng, Nhiều cơ hội thăng tiến, hưởng đầy đủ các chế độ theo Luật lao động: BHXH – BHYT…, Thưởng quý, năm, lễ, Tết: theo nội quy quy định của Công ty</t>
  </si>
  <si>
    <t>Nhân Viên Phòng Giải Pháp Phái Sinh</t>
  </si>
  <si>
    <t>CÔNG TY CỔ PHẦN CHỨNG KHOÁN KIS VIỆT NAM</t>
  </si>
  <si>
    <t>180-192 Nguyễn Công Trứ, Nguyễn Thái Bình, Quận 1, Thành phố Hồ Chí Minh, Việt Nam</t>
  </si>
  <si>
    <t>Thực hiện chuẩn bị hồ sơ phát hành chứng quyền có bảo đảm., Theo dõi và thực hiện các báo cáo về hoạt động phát hành chứng quyền có bảo đảm và các sản phẩm phái sinh khác., Hỗ trợ thực hiện các hoạt động liên quan đến tạo lập thị trường và phòng ngừa rủi ro cho chứng quyền bảo đảm do Công ty phát hành., Chi tiết công việc trao đổi trong quá trình phỏng vấn.</t>
  </si>
  <si>
    <t>Yêu cầu: (Không yêu cầu kinh nghiệm), Tốt nghiệp đại học liên quan Tài chính, Kinh tế, Quản trị kinh doanh quốc tế, vv. hoặc có đam mê về thị trường chứng khoán., Có kiến thức về Thị trường kinh tế, chứng khoán Việt Nam là lợi thế., Giao tiếp và đọc hiểu tiếng Anh tốt., Chăm chỉ và có tinh thần học hỏi., Có kỹ năng làm việc nhóm, Quyền lợi, Mức lương, thưởng phù hợp theo hiệu suất công việc, Các chế độ theo luật lao động: BHXH, BHYT, …., Làm việc trong môi trường thân thiện, hòa đồng.</t>
  </si>
  <si>
    <t>Mức lương, thưởng phù hợp theo hiệu suất công việc, Các chế độ theo luật lao động: BHXH, BHYT, …, Làm việc trong môi trường thân thiện, hòa đồng.</t>
  </si>
  <si>
    <t>Chuyên Viên Phòng Ngân Hàng Đầu Tư (IB)</t>
  </si>
  <si>
    <t>180-192 Nguyễn Công Trứ, P. Nguyễn Thái Bình, Quận 1, TP.HCM</t>
  </si>
  <si>
    <t>TRÁCH NHIỆM CÔNG VIỆC / TASKS, Tìm kiếm và nghiên cứu các cơ hội đầu tư vào cổ phiếu, trái phiếu, và giao dịch trái phiếu doanh nghiệp sau khi đầu tư/ Search for investment opportunities in shares, bonds., Theo dõi các dự án đầu tư/ Follow up investment project, Liên hệ với các khách hàng tiềm năng/ Contact with potential clients;, Chuẩn bị các điều kiện liên quan để đàm phán với khách hàng/ Prepare term sheet to negotiate with clients;, Tư vấn tài chính doanh nghiệp: phát hành chứng khoán, niêm yết, IPO, định giá doanh nghiệp, M&amp;A/ Corporate finance advising: stock issuance, IPO &amp; listing, valuation, M&amp;A;, Thực hiện các công việc có liên quan khác/ Other relating tasks.</t>
  </si>
  <si>
    <t>YÊU CẦU CÔNG VIỆC/ REQUIREMENTS, Kiến thức sâu rộng về kinh tế xã hội, pháp lý, tài chính/ Good knowledge in finance, laws, and economics;, Kinh nghiệm giải quyết vấn đề/ Problem solving skills;, Chăm chỉ, cẩn thận, chịu được áp lực công việc, có kỹ năng giao tiếp tốt và tôn trọng khách hàng, đồng nghiệp/ Hard working under high pressure, careful, good communication skill, and high spirit with client and teammates;, Sử dụng tốt tiếng Anh trong công việc/ Using English well for jobs;, Ưu tiên ứng viên có chuyên môn về khối tài chính/kinh tế (như ĐH Ngoại thương, ĐH Kinh tế quốc dân)/ Priority to candidates graduated from finance and economics universities (such as FTU or UEH).</t>
  </si>
  <si>
    <t>Được hưởng các quyền lợi về lương bổng, phúc lợi … theo đúng Quy chế, Bảo hiểm theo quy định, Được hỗ trợ chi phí đi công tác</t>
  </si>
  <si>
    <t>Trợ Lý Giám Đốc Kinh Doanh (Sales Manager Assistant)</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Tập hợp số liệu kinh doanh cho sales; thực hiện các report và hỗ trợ Ban Giám Đốc xây dung kế hoạch, đề xuất chiến lược kinh doanh theo từng giai đoạn (tuần, tháng, quý, năm);, Biên, phiên dịch khi làm việc với đối tác nước ngoài;, Sắp xếp lịch làm việc, lịch họp, lịch công tác cho đội sales;, Tổ chức các cuộc họp, ghi chép và tổng hợp nội dung các cuộc họp nội bộ và đối tác;, Tiếp nhận, phân loại, sắp xếp, xử lý thông tin/ tài liệu/ email cho sếp;, Chuẩn bị tài liệu, thu thập thông tin cần thiết theo yêu cầu của Giám đốc;, Hỗ trợ sếp trong việc xây dung giáo trình và đào tạo cho đội ngũ Sales;, Báo cáo trực tiếp Giám đốc Kinh doanh và triển khai các công việc phát sinh theo yêu cầu của Giám đốc Kinh doanh.</t>
  </si>
  <si>
    <t>Tốt nghiệp Đại học chuyên ngành Quản trị kinh doanh., Thông thạo 01 trong 02 ngoại ngữ (Anh hoặc Hoa)., Biết xây dựng kế hoạch, chiến lược kinh doanh., Có kỹ năng xây dựng giáo trình và đào tạo nội bộ., Kỹ năng đàm phán, thương thuyết tốt., Ngoại hình tốt., Trên 30 tuổi, có năng lực quản lý, ưu tiên kinh nghiệm làm việc trong các lĩnh vực kinh doanh Dịch vụ, Thương mại, Khách sạn, Tài chính – Ngân hàng., Nếu bạn mong muốn được làm việc trong một môi trường năng động, chuyên nghiệp và có cơ hội phát triển nghề nghiệp lâu dài, hãy gia nhập với chúng tôi ngay trong hôm nay!</t>
  </si>
  <si>
    <t>Trưởng Phòng Chăm Sóc Khách Hàng (Customer Service Manager)</t>
  </si>
  <si>
    <t>TST Tourist - Doanh nghiệp tiên phong là hãng lữ hành đầu tiên của Việt Nam chuẩn hóa toàn bộ dịch vụ tiêu chuẩn 4 sao, với sứ mệnh nâng tầm chất lượng, nâng cao sự hài lòng và vị thế khách hàng khi đồng hành cùng TST tourist trên khắp nẻo đường trong và ngoài nước., Hiện chúng tôi đang cần tuyển dụng vị trí Giám Đốc Kinh Doanh., Gia nhập TST Tourist, chúng tôi cam kết bạn sẽ nhận được những quyền lợi sau đây:, Thu nhập hấp dẫn xứng đáng với năng lực;, Lương tháng 13 và thưởng các ngày lễ, cùng các chế độ khác theo chính sách và quy định chung của Công ty (các vị trí kinh doanh còn được thưởng thêm theo doanh số), ngoài ra còn được tham dự các chuyến farm trip, incentive trip miễn phí;, Được đào tạo, tập huấn nghiệp vụ theo định kỳ và các kỹ năng khác liên quan đến công việc;, Cơ hội thăng tiến và phát triển nghề nghiệp cao;, Môi trường làm việc thân thiện;, Du lịch hàng năm và thường xuyên có cơ hội tham gia các tour của công ty xét theo năng lực cá nhân;, Các nhiệm vụ:, Xây dựng Chính sách/ Chương trình/ Hoạt động chăm sóc khách hàng (CSKH);, Xây dựng hệ thống các Kênh thông tin giao tiếp với Khách hàng &amp; xử lý các ý kiến than phiền của Khách hàng;, Quản lý Hệ thống cơ sở dữ liệu khách hàng;, Đánh giá chất lượng dịch vụ;, Quản lý công tác cập nhật thông tin dữ liệu khách hàng &amp; báo cáo theo quy định;, Đảm bảo tính bảo mật &amp; an toàn cho hệ thống., Lập kế hoạch ngân sách &amp; quản lý chi phí cho các hoạt động CSKH;, Thiết lập hệ thống Quy trình, Quy định và biểu mẫu liên quan phục vụ cho công tác CSKH;, Quản lý nhân viên bộ phận CSKH;, Thực hiện các công việc khác liên quan theo sự phân công của cấp trên.</t>
  </si>
  <si>
    <t>Tốt nghiệp Đại học., Ưu tiên kinh nghiệm chuyên môn: trên 03 năm., Có sáng kiến xây dựng các giải pháp Chăm sóc Khách hàng hiệu quả., Tiếng Anh giao tiếp., Kỹ năng viết tốt., Có kinh nghiệm quản lý là một lợi thế., Nếu bạn mong muốn được làm việc trong một môi trường năng động, chuyên nghiệp và có cơ hội phát triển nghề nghiệp lâu dài, hãy gia nhập với chúng tôi ngay trong hôm nay!</t>
  </si>
  <si>
    <t>B2B Sales Executive ( Urgent 5 - 10 Positions; Salary Up To 1200 USD)</t>
  </si>
  <si>
    <t>LAC VIET COMPUTING CORPORATION</t>
  </si>
  <si>
    <t>Tới $870</t>
  </si>
  <si>
    <t>23 Nguyễn Thị Huỳnh, P.8, Q. Phú Nhuận, TP. Hồ Chí Minh</t>
  </si>
  <si>
    <t>Phụ trách kinh doanh các giải pháp công nghệ thông tin (phần cứng, phần mềm hoặc giải pháp tích hợp hệ thống, ...), Tìm kiếm khách hàng có nhu cầu đầu tư hạ tầng CNTT trên vùng thị trường/ khách hàng được phân công., Tiếp cận và khai thác yêu cầu của khách hàng, kết hợp chặt chẽ với đội ngũ tư vấn xây dựng, trình bày, thuyết phục KH ký kết hợp đồng mua các giải pháp CNTT của công ty., Theo sát sự tiến triển về kinh doanh của KH, nhằm đáp ứng mọi yêu cầu trước mắt và lâu dài của KH về đầu tư hạ tầng CNTT., Duy trì và phát triển mối quan hệ kinh doanh đối với khách hàng cũ và mới., Là đầu mối giải quyết các vấn đề liên quan tới sản phẩm và dịch vụ nếu có của KH khi giao dịch với công ty., Phối hợp với các phòng ban chức năng trong công ty nhằm đảm bảo sự hài lòng cao nhất của khách hàng., Hoàn thành chỉ tiêu doanh thu, lãi gộp hàng tháng, quý, năm của cá nhân.</t>
  </si>
  <si>
    <t>CĐ/ĐH chuyên ngành CNTT/Điện tử viễn thông (nếu chưa có kinh nghiệm) và các ngành khác (nếu có kinh nghiệm kinh doanh lĩnh vực CNTT)., Ưu tiên Nam., Giao tiếp tiếng Anh tốt., Yêu thích công việc kinh doanh/bán hàng trong ngành CNTT., Am hiểu sản phẩm và thị trường CNTT., Ưu tiên có trên 2 năm kinh nghiệm trong lĩnh vực kinh doanh CNTT mảng tích hợp hệ thống, phần mềm hoặc có sẵn mối quan hệ với các dự án tương tự/khách hàng doanh nghiệp., Có khả năng xây dựng và gìn giữ mối quan hệ làm việc mang tính hợp tác với khách hàng và đối tác., Kỹ năng bán hàng và thuyết trình tốt., Có khả năng thuyết phục và đàm phán với khách hàng. Có chí tiến thủ cao, đam mê kinh doanh, không ngại khó;, Có khả năng làm việc độc lập và làm việc theo nhóm., Quyền lợi được hưởng:, Mức lương cạnh tranh dựa trên năng lực nhân viên., Thưởng THÁNG/QUÝ/NĂM theo mức độ hoàn thành chỉ tiêu năng suất (KPRI) được giao. Thưởng theo tiến độ dự án phần mềm., Lương tháng 13, thưởng trong tất cả các ngày Lễ - Tết,.., Hưởng đầy đủ các chế độ phúc lợi., Hệ thống phụ cấp hấp dẫn như: thâm niên, chứng chỉ văn bằng, hỗ trợ khách hàng …, Hưởng chính sách bảo hiểm sức khỏe dành cho nhân viên làm việc từ 1 năm trở lên tại Công ty., Du lịch, khám sức khỏe định kỳ, sinh nhật nhân viên, ... cho toàn thể nhân viên., Môi trường làm việc trẻ trung, năng động, và nhiều cơ hội thăng tiến trong công việc., Thời gian làm việc: Từ thứ 2 – thứ 6.</t>
  </si>
  <si>
    <t>Lương, thưởng hấp dẫn: Theo năng lực và năng suất, Chế độ BHXH, BHYT... theo quy định của công ty, Môi trường làm việc trẻ trung, năng động, và nhiều cơ hội thăng tiến trong công việc</t>
  </si>
  <si>
    <t>Nhân Viên Kinh Doanh Ngành Hàng Vật Liệu Xây Dựng</t>
  </si>
  <si>
    <t>183 Nguyễn Văn Trỗi, Phường 10, Phú Nhuận, Ho Chi Minh City, Vietnam, Kiên Khe, Thanh Liêm, Hà Nam, Việt Nam</t>
  </si>
  <si>
    <t>Phụ trách kinh doanh sản phẩm thương mại ngành hàng về Vật liệu xây dựng như: Sơn, Thép, Gạch, Điện dân dụng, Ngói lớp, Xi măng, Nhôm, Inox, Thạch cao,..., 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Nam, Tốt nghiệp Cao đẳng trở lên các chuyên ngành về Kinh tế, Thương mại, Quản trị kinh doanh,... hoặc các chuyên ngành có liên quan., Có ít nhất 1 năm kinh nghiệm làm nhân viên kinh doanh ở các lĩnh vực về Sơn/Gạch/Thép/Điện dân dụng/Ngói lợp/Xi măng/Nhôm/Inox/Thạch cao,..., Khả năng vi tính và Excel tốt., Ưu tiên ứng viên chấp nhận đi công tác., Ngoại hình ưa nhìn, khả năng giao tiếp, truyền đạt tốt., Trung thực, năng động, thái độ phù hợp, tinh thần tự giác cao, gắn bó lâu dài.</t>
  </si>
  <si>
    <t>Giám Sát Nâng Hạ (Ưu Tiên Lĩnh Vực Nâng Hạ Siêu Trường, Siêu Trọng, Dầu Khí, Điện Gió)</t>
  </si>
  <si>
    <t>CÔNG TY TNHH SARENS VIETNAM</t>
  </si>
  <si>
    <t>6th, Ms Ao Dai Building, 21 Nguyen Trung Ngan Str, Ben Nghe ward, District 1, HCMC</t>
  </si>
  <si>
    <t>Thực hiện an toàn theo các tiêu chuẩn và hướng dẫn của Sarens, về các hoạt động nâng / vận chuyển được giao., Giám sát và chỉ đạo tài xế lái cẩu, phụ cẩu, ngươi ra hiệu, tài xế xe tải trong suốt quá trình diễn ra công việc., Thực hiện các hoạt động này phù hợp với hợp đồng,  lập kế hoạch, ngăn chặn phát sinh thêm chi phí., Phấn đấu để cải tiến liên tục hiệu suất của chính mình và của cả nhóm trong suốt dự án., Trở thành đại sứ của Sarens đối với khách hang, nhà cung cấp, bên thứ ba.</t>
  </si>
  <si>
    <t>Ưu tiên lĩnh vực nâng hạ siêu trường, siêu trọng, dầu khí, điện gió, EQF cấp 4 (trung học cơ sở), giáo dục kỹ thuật, Giấy chứng nhận an toàn liên quan đến ngành (ví dụ: VCA), Các khóa đào tạo khác liên quan đến việc hoàn thành đúng vai trò và / hoặc hiệu suất trong Sarens, Kiến thức kỹ thuật liên quan đến cần cẩu và vận chuyển, Yêu cầu tốt ngôn ngữ địa phương và tiếng Anh (nói và viết), Kiến thức về các gói máy tính hiện tại và được chấp nhận, Kiến thức về các quy định và quy trình về an toàn, sức khỏe, chất lượng và môi trường của Sarens, Kiến thức về pháp luật và hướng dẫn liên quan, Kỹ năng giao tiếp và chỉ đạo nâng ca, Có khả năng điều phối một số hoạt động cùng một lúc., Kiến thức cơ bản về rủi ro dự án., Kiến thức chuyên sâu về (de / re) gian lận của cần cẩu, có thể thấy trước và phát hiện những khó khăn với nó., Kiến thức cơ bản về cơ học và thủy lực., Tối thiểu 2 năm kinh nghiệm làm Giám sát viên nâng hạ tương đương hoặc tối thiểu. 5 năm kinh nghiệm làm rigger/ Slinger/Banksman., Định hướng khách hàng và dịch vụ, Nhận thức về chất lượng và an toàn, lòng trung thành, tinh thần kinh doanh, nhận thức kinh doanh, Linh hoạt, quyết đoán, hiệu quả / hướng đến mục tiêu, độc lập, giao tiếp, sáng kiến</t>
  </si>
  <si>
    <t>Nhân Viên Quan Hệ Khách Hàng Cá Nhân (Toàn Quốc)</t>
  </si>
  <si>
    <t>Hồ Chí Minh, Thành phố Hồ Chí Minh, Việt Nam, Ha Noi, Tiền Giang, Việt Nam</t>
  </si>
  <si>
    <t>Tổ chức tiếp thị bán hàng, phát triển khách hàng hiện hữu và khách hàng tiềm năng., Tìm hiểu, thu thập thông tin tổng quát của khách hàng tiềm năng., Lập kế hoạch tiếp thị, trực tiếp tiếp xúc khách hàng để giới thiệu các sản phẩm, dịch vụ của Eximbank,..., Hướng dẫn khách hàng hoàn tất các thủ tục vay vốn, thủ tục sử dụng các sản phẩm, dịch vụ của Eximbank như thanh toán quốc tế, bảo lãnh, bán chéo sản phẩm., Củng cố và phát triển mối quan hệ khách hàng nhằm khai thác tối đa nhu cầu sản phẩm dịch vụ của ngân hà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Tốt nghiệp Cao đẳng trở lên với các chuyên ngành liên quan như: Kinh tế, Tài chính, Tín dụng, Ngân hàng, Quản trị kinh doanh, Thương mại, Kế toán, …, Ưu tiên các ứng viên có kinh nghiệm công tác trong lĩnh vực ngân hàng., Yêu cầu kỹ năng giao tiếp tốt, kỹ năng đàm phán, thương thảo., Có khả năng làm việc độc lập và theo nhóm., Năng động, nhiệt tình, trung thực, có trách nhiệm</t>
  </si>
  <si>
    <t>Lương tháng 13, Lễ Tết, doanh số, Chế độ bảo hiểm sức khỏe chất lượng ca, 12 ngày phép /năm (+ thâm niên)</t>
  </si>
  <si>
    <t>Nhân Viên Quan Hệ Khách Hàng Bộ Phận Tín Dụng Doanh Nghiệp (RM Officer)</t>
  </si>
  <si>
    <t>Số lượng: 02 người, Công việc đảm nhiệm:, Thẩm định và chăm sóc khách hàng., Đáp ứng một cách tốt nhất yêu cầu của khách hàng, duy trì mối quan hệ với những khách hàng hiện tại, Giải thích và hướng dẫn cho khách hàng rõ về các quy trình cho vay và chuẩn bị hồ sơ vay, Thu thập thông tin về bên vay, bên bảo lãnh cho quá trình thẩm định tín dụng và đưa ra các khuyến cáo thích hợp., Phân tích và dự báo tình hình tài chính, khả năng trả nợ của bên vay với nhiều giả định khác nhau, Kiểm tra tính pháp lý của tài sản thế chấp và định giá tài sản thế chấp (nếu có), Kiểm tra tình hình sử dụng vốn vay, hoạt động kinh doanh và tình trạng tài sản thế chấp (nếu có) của khách hàng., Hỗ trợ và hợp tác với các phòng ban khác nhằm đáp ứng kịp thời yêu cầu và làm hài lòng khách hàng., Soạn thảo hợp đồng và quản lý sau cấp tín dụng., Thực hiện các nhiệm vụ khác do Trưởng phòng phân công</t>
  </si>
  <si>
    <t>Nam/ nữ tốt nghiệp đại học, cao học chuyên ngành tài chính, ngân hàng, kinh tế,…., Có kinh nghiệm ít nhất 2 năm làm vị trí tương đương (ưu tiên kinh nghiệm làm ở ngân hàng nước ngoài), Hiểu rõ kiến thức và thực hành về:, Các quy định cho vay (bằng VNĐ và ngoại tệ) của ngân hàng nhà nước đối với các tổ chức tín dụng, Các luật, nghị định, thông tư, các văn bản luật và quy định có liên quan khác ban hành bởi chính phủ, NHNN hoặc các tổ chức có thẩm quyền khác về các vấn đề cho vay, tỷ giá, lãi suất vay, thủ tục thế chấp, xử lý nợ..., Các sản phẩm và dịch vụ của ngân hàng về tín dụng và huy động vốn., Phân tích tình hình tài chính và khả năng trả nợ của khách hàng., Định giá các tài sản thế chấp là động sản, bất động sản và các loại chứng khoán., Các thông tin về tình hình kinh tế, thị trường và các ngành nghề khác nhau., Thành thạo tiếng Anh hoặc tiếng Hàn;,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Mức lương: thỏa thuận khi phỏng vấn., Thử việc: 2 tháng, lương 90%, Hồ sơ ứng tuyển., CV tiếng Anh có ảnh thẻ, ghi rõ vị trí ứng tuyển;</t>
  </si>
  <si>
    <t>Theo chính sách của công ty</t>
  </si>
  <si>
    <t>Nhân Viên Hỗ Trợ Tín Dụng (RA Officer - Ứng Viên Chưa Có Kinh Nghiệm Sẽ Được Đào Tạo)</t>
  </si>
  <si>
    <t>Số lượng: 01 người, Công việc đảm nhiệm:, Mở tài khoản khách hàng doanh nghiệp (không chạy doanh số, đã có sẵn khách hàng), Theo dõi các khoản vay, dư nợ, tính lãi, thu lãi của khách hàng, Làm lệnh thanh toán theo yêu cầu của khách hàng., Liên hệ và hỗ trợ các yêu cầu của khách hàng, Các công việc khác theo yêu cầu của cấp trên.</t>
  </si>
  <si>
    <t>Tiếng Anh hoặc tiếng Hàn thành thạo, giao tiếp tốt, Trình độ: tốt nghiệp đại học các chuyên ngành tài chính, ngân hàng, kinh tế, ngoại ngữ, Ưu tiên ứng viên có kinh nghiệm làm ở Ngân hàng, Ngân hàng nước ngoài với vị trí tương đương; trường hợp chưa có kinh nghiệm sẽ được đào tạo khi vào làm, Thành thạo tin học văn phòng;, Khả năng giao tiếp, làm việc nhóm tốt;, Cẩn thận, chăm chỉ, có trách nhiệm, Chế độ:, Thời gian làm việc: thứ 2 – thứ 6, từ 8h30 – 17h30 ( nghỉ thứ 7, chủ nhật);, Trợ cấp ăn trưa, đi lại, tiếng Hàn, làm thêm giờ (nếu có);, Trợ cấp kết hôn, sinh con, sinh nhật;, Thưởng: 300% 1 năm (thưởng quý 25%/quý; thưởng thành tích 100% (tháng 12); thưởng cuối năm 100% (Tết));, Các chế độ bảo hiểm theo luật lao động Việt Nam;, Bảo hiểm sức khỏe PTI;, Khám sức khỏe định kì hàng năm, tham gia các hoạt động dã ngoại (teambuilding 2 lần/năm);, Du lịch, nghỉ dưỡng, đào tạo tại Hàn Quốc dành cho Nhân viên xuất sắc;, Môi trường làm việc chuyên nghiệp, ổn định, nhiều cơ hội phát triển;, Tăng lương định kỳ 1 năm/lần (tháng 1 hàng năm);, Mức lương: thỏa thuận khi phỏng vấn;, Thử việc: 2 tháng, lương 90%, Hồ sơ ứng tuyển., CV tiếng Anh, có ảnh thẻ, ghi rõ vị trí ứng tuyển và mức lương mong muốn;</t>
  </si>
  <si>
    <t>Kỹ Sư Nông Nghiệp</t>
  </si>
  <si>
    <t>CÔNG TY CỔ PHẦN SẢN XUẤT VÀ THƯƠNG MẠI TRƯỜNG TỒN</t>
  </si>
  <si>
    <t>Trụ sở chính: Khu Công Nghiệp Phú Mỹ, Phường Phú Mỹ, Thị Xã Phú Mỹ, Tỉnh Bà Rịa - Vũng Tàu, Văn phòng Đại điện HCM: số 11 Đường D5, Phường 25, Quận Binh Thạnh, TP.HCM</t>
  </si>
  <si>
    <t>MÔ TẢ CÔNG VIỆC:, Phối hợp cùng đơn vị đối tác và Ban Giám Đốc để xây dựng kế hoạch trồng trọt theo định hướng phát triển của thị trường và công ty., Kiểm soát chất lượng cây trồng, giám sát chặt chẽ quy trình trồng trọt, từ lúc gieo hạt cho đến lúc thu hoạch., Lên kế hoạch và đề xuất các loại vật tư, máy móc, quy trình sản xuất nông nghiệp theo yêu cầu của Ban Giám Đốc, Hỗ trợ các giấy tờ liên quan đến chuyên môn kĩ thuật, Theo dõi lịch làm việc của nhân công, trực tiếp giám sát các công việc triển khai tại trang trại,báo cáo thường xuyên và định kì về tình hình công việc với Ban giám đốc, Thực hiện các công việc khác theo yêu cầu của Ban giám đốc, (công việc cụ thể sẽ trao đổi trong buổi phỏng vấn)</t>
  </si>
  <si>
    <t>YÊU CẦU CÔNG VIỆC:, Giới tính: Nam, Độ tuổi: Không giới hạn, Trình độ - bằng cấp: Tốt nghiệp Đại học chuyên ngành liên quan, Có kinh nghiệm từ 3-5 năm làm việc trong lĩnh vực trồng trọt, Nắm rõ các tiêu chuẩn trong trồng trọt (Vietgap, global gap, …), Nhiệt tình, nhanh nhẹn, tinh thần trách nhiệm ca, Trung thực, cẩn thận, tỉ mỉ., Ưu tiên ứng viên có kinh nghiệm làm việc về các dự án trồng trọt với quy mô lớn. Ưu tiên các ứng viên đã làm việc trong dự án trồng chuối., QUYỀN LỢI:, Lương - Thu nhập hấp dẫn, thỏa thuận, Làm việc trong môi trường năng động, chuyên nghiệp có nhiều cơ hội thăng tiến., Được đóng BHXH, BHYT, BHTN., Được hưởng các chính sách lương, thưởng, phúc lợi theo quy định của công ty.</t>
  </si>
  <si>
    <t>Thu nhập hấp dẫn thỏa thuận, Được hưởng đầy đủ BHXH, BHYT và BHTN, Môi trường làm việc chuyên nghiệp, năng động, có nhiều cơ hội thăng tiến</t>
  </si>
  <si>
    <t>Nhân Viên Giao Nhận Logistics</t>
  </si>
  <si>
    <t>Văn phòng Đại điện HCM: số 11 Đường D5, Phường 25, Quận Binh Thạnh, TP.HCM, Trụ sở chính: Khu Công Nghiệp Phú Mỹ, Phường Phú Mỹ, Thị Xã Phú Mỹ, Tỉnh Bà Rịa - Vũng Tàu</t>
  </si>
  <si>
    <t>MÔ TẢ CÔNG VIỆC:, Điều phối hàng hóa đến khách hàng theo lịch phân công của bộ phận sản xuất và kinh doanh., Đảm bảo hàng hóa giao nhận đúng, đủ chất lượng, số lượng., Thông tin kịp thời cho các bộ phận liên quan để trực tiếp đảm bảo hàng hóa được giao đầy đủ, đúng thời hạn., Nhận và xử lý các khiếu nại của khách hàng về sản phẩm và dịch vụ của công ty trong phạm vi cho phép., Cập nhật và báo cáo đầy đủ các số liệu liên quan đến việc giao hàng cho bộ phận kế toán, bộ phận kinh doanh kịp thời., Ghi đầy đủ các thông tin vào phiếu giao hàng theo từng ngày và tổng hợp theo từng tuần, từng tháng., Thực hiện các công việc khác theo sự phân công của cấp trên., Công việc sẽ trao đổi cụ thể hơn khi đi phỏng vấn</t>
  </si>
  <si>
    <t>YÊU CẦU:, Giới tính: Nam, Độ tuổi: Từ 23 – 40 tuổi, Trung thực, nhanh nhẹn, nhiệt tình với công việc, Sức khỏe tốt, giọng nói dễ nghe, đi công trình, Tốt nghiệp từ trung cấp trở lên. (ưu tiên ứng viên học ngành vật liệu xây dựng), QUYỀN LỢI, Thu nhập hấp dẫn thỏa thuận., Được hưởng đầy đủ BHXH, BHYT và BHTN,  Môi trường làm việc chuyên nghiệp, năng động, có nhiều cơ hội thăng tiến, Được tham gia các hoạt động chung của Công ty: du lịch…</t>
  </si>
  <si>
    <t>Văn phòng Đại điện HCM: số 11 Đường D5, Phường 25, Quận Binh Thạnh, TP.HCM</t>
  </si>
  <si>
    <t>MÔ TẢ CÔNG VIỆC, Đàm phán với nhà cung cấp đầu vào. Giới thiệu, tư vấn và thuyết phục các khách hàng sử dụng sản phẩm của doanh nghiệp. Đàm phán, thương lượng với khách hàng về giá cả, hợp đồng, tiến hành chốt đơn hàng và hỗ trợ khách hàng ký hợp đồng., Chăm sóc khách hàng sau khi bán hàng, duy trì mối quan hệ với khách hàng hiện tại.,  Tìm kiếm nguồn khách hàng mới, mở rộng phát triển quan hệ., Kiểm tra, đốc thúc thực hiện hợp đồng., Nhận và xử lý các khiếu nại của khách hàng về chất lượng sản phẩm, thời gian giao hàng… Giải quyết các vấn đề và phàn nàn của khách hàng để đảm bảo độ hài lòng, tin cậy của khách theo đúng quy trình., Theo dõi quá trình thanh lý hợp đồng, hỗ trợ phòng kế toán đốc thúc công nợ, chỉ xong trách nhiệm khi khách hàng đã thanh toán xong., Thực hiện các công việc khác theo sự phân công của cấp trên., Công việc sẽ trao đổi cụ thể hơn khi đi phỏng vấn</t>
  </si>
  <si>
    <t>YÊU CẦU:, Độ tuổi: 23 – 35 tuổi, Tốt nghiệp Đại học loại khá trở lên (ưu tiên Đại học khối ngành kinh tế), Ưu tiên có kinh nghiệm kinh doanh ít nhất 1 năm trở lên, Yêu thích kinh doanh, đi thị trường, ham học hỏi, Trung thực, nhiệt tình trong công việc., Biết soạn thảo hồ sơ, công văn, Giọng nói dễ nghe, ngoại hình dễ nhìn., Kỹ năng bán hàng, giao tiếp và thương lượng tốt., QUYỀN LỢI, Thu nhập hấp dẫn thỏa thuận., Được hưởng đầy đủ BHXH, BHYT và BHTN, Môi trường làm việc chuyên nghiệp, năng động, có nhiều cơ hội thăng tiến, Được tham gia các hoạt động chung của Công ty: du lịch, sự kiện…</t>
  </si>
  <si>
    <t>Analyst Programmer (Work At Ho Chi Minh Office, Competitive Salary)</t>
  </si>
  <si>
    <t>SUNRIDER VIETNAM CO., LTD.</t>
  </si>
  <si>
    <t>2nd Floor, Lam Giang Tower, 167 – 173 Tran Hung Dao, Co Giang Ward, District 1, Ho Chi Minh</t>
  </si>
  <si>
    <t>Department: IT, Report to: Country Manager and Regional IS Manager, WORKING LOCATION:, HO CHI MINH OFFICE (2nd Floor, Lam Giang Tower, 167 – 173 Tran Hung Dao, Co Giang Ward, District 1, Ho Chi Minh), ACCOUNTABILITY:, Fully in charge of the smooth running of local operating systems &amp; reporting protocols in Vietnam., Play technical support for company events including both internal &amp; external., Handle end-to-end IT support for users on software requirement which aligned with global / regional guidelines or approvals., KEY ROLES &amp; RESPONSIBILITY:, Part of the Corporate IT Department with major responsibilities in maintaining existing legacy systems and developing new one., Support Country Manager and Regional IS Manager on system configuration/ adaptation as well as reporting requests for daily business requirement., Take full in charge of monthly reporting for IBO’s commission payout in the coordination with global and regional IS teams on aligned monthly schedule., Be IT innovative creator to support all users to improve their daily working performance., Play supporting roles on IS requirement in the daily operation &amp; maintenance of users, servers, internet networks for all departments., Fully in charge of IS system configuration for new branch / office opening., Secure data privacy protection via backup tools like tapes/ diskettes library, etc., Provide relevant IT training for all users to support them maximize all provided working tools for a best performance., Providing technical support for company events like sound &amp; lighting system, music, etc, clip show reel, etc., Other duties will include user support, minor computer hardware/networking support etc., Others assignment from Country Manager and Regional IS Manager., PERFORMANCE MEASURING KPIs:, Minimize IS issues, problem which impact to daily working performance of all users., Secure no mistake in monthly commission payout released to IBOs as well as internal reporting formats requested from Country Manager and Regional IS Manager., Perfect IS &amp; technical support ready prior to the branch / office opening and company events., BENEFIT:, Salary: Competitive Salary, Full payment during the 2 months probation., Annual salary review based on employees performance and contribution and another salary review in a year for employees with really excellent performance., 13th salary based on companys salary policy., Other normal benefits: social, health and unemployment insurance followed the regulations.</t>
  </si>
  <si>
    <t>Must be familiar with: Oracle PL/SQL, VB.Net, Java Script, PHP, Candidate must possess at least Advanced/Higher/Graduate Diploma, Bachelors Degree/Professional Degree in Computer Science/Information Technology or equivalent., To support and maintain existing applications and databases by evaluating client needs, coding and testing., Support of company POS system, To support company web, To provide end user support, When there is company event, the candidate is required to provide technical support for the company event., Independent, must be able to work to meet tight deadlines and willing to travel outstation occasionally., Possess good communication and interpersonal skills in both Vietnamese &amp; English, At least 4-5 years of experience in the related fields., Good programming &amp; database management skills;, Good at software/ hardware and Windows application trouble-shooting;, Good service-oriented/ teamwork spirit;</t>
  </si>
  <si>
    <t>Full payment during the 2 months probation, Other normal benefits: social, health and unemployment insurance followed the regulations.</t>
  </si>
  <si>
    <t>CÔNG TY TNHH SẢN XUẤT CONSTANTIA VIỆT NAM</t>
  </si>
  <si>
    <t>Lô III - 6, Đường CN 11, Khu công nghiệp Tân Bình, Phường Tây Thạnh, Quận Tân Phú, Tp HCM</t>
  </si>
  <si>
    <t>Directly reporting to: Quality Manager, ESSENTIAL DUTIES AND TYPICAL RESPONSIBILITIES - KEY ACTIVITIES, Establish quality control procedures, testing and inspection procedure for materials, semi products &amp; final products., Coordinate activities, which are related to inspection and quality status giving for materials, products in process and finished products, Supervise technicians, inspectors, and other colleague to ensure they perform their in process duties compliance with established quality control procedures &amp; quality management system., Ensure released products are reached finished product standard &amp; complied with customer requirement, Understand requirements of GMP, ISO 9001, ISO 15378, FSSC and customer needs to develop effective quality control processes, Plan of continuous work program improvements in her/his department and in Product Quality improvement., Handle customer complaint, find out root cause, solution and preventive action and also establish improvement action to prevent repeated quallity issue &amp; improving product quality., Set requirements for raw material or intermediate products for suppliers and monitor their compliance, Collaborate with an purchasing team to ensure raw materials from suppliers meet quality requirements, Maintain proper records of quality test, procedures and standards, Establish &amp; coordinate with operation team to ensure product safety management system complies with food safety requirement, Leader of food safety team, Key Interfaces in the organization:, Head of Operations, Production Manager, Production team leader, Head of Sales, Sales Managers, Production Planning, Customer Service, Warehouse Manager.</t>
  </si>
  <si>
    <t>KNOWLEDGE – What people KNOW - Technical and/or professional knowledge, A bachelor’s degree in engineering or quality is required., Understand about quality management system of ISO 9001, ISO 15378, GMP, FSSC 22000 or other equivalent quality management systems., In depth understanding of quality control procedures and relevant legal standards, Proficient in English using, Excellent communication skills is required., EXPERIENCE–What people HAVE DONE – on-the-job experience, At least 05 years of experience in Quality Assurance/Quality Control &amp; over 2 years’ experience in a Quality Control Management role., Strong knowledge of the manufacturing industry, Experience in flexible packaging production for pharmaceutical &amp; food/ dairy industry is a strong advantage, Experience in working in an international/global industry environment is a plus., Competencies – What people CAN DO - A cluster of behaviors, CONSTANTIA CORE Competencies:, Driving Customer Value, Fostering Collaboration, Passion for Results, CONSTANTIA ROLE Competencies:, Orchestrating resources, Influencing Others, Creating Ownership, Planning &amp; Organizing, Accuracy, Giving Direction, Communication, Ensuring Efficiency &amp; Excellence, Personal Attributes - Who people ARE - Personal dispositions and motivations, Strong attention to detail, observation, organizational, and leadership skills., In-depth knowledge of quality control procedures and legal standards., Strong knowledge of mathematics, data analysis, and statistical methods., Can do attitude.</t>
  </si>
  <si>
    <t>Mức lương phù hợp với năng lực, Các chế độ phúc lợi xã hội như: BHYT, BHXH, BH thất nghiệp theo quy định, Chế độ đào tạo nâng cao nghiệp vụ và có cơ hội thăng tiến trong nghề nghiệp</t>
  </si>
  <si>
    <t>Sales - Account Manager (Korean Speaking)</t>
  </si>
  <si>
    <t>LOTTE DATA COMMUNICATION COMPANY LIMITED VIETNAM</t>
  </si>
  <si>
    <t>Tầng 31, LOTTE Center Hà Nội , 54 Liễu Giai, Quận Ba Đình, Hà Nội</t>
  </si>
  <si>
    <t>1.Hỗ trợ lập kế hoạch, triển khai kế hoạch phát triển kinh doanh theo yêu cầu chỉ đạo, định hướng kinh doanh theo từng giai đoạn., Support to Make plans and implement business development plans according to the requirements of business direction and orientation according to each stage., 2.Hỗ trợ kinh doanh triển khai bán hàng các dự án, Business support sales deployment projects, 3.Hỗ trợ nghiên cứu và tư vấn phát triển các dự án kinh doanh;, Support to Research and develop projects;, 4.Tìm hiểu, phân tích sản phẩm, thị trường, Research and analyze products and markets, 5.Cùng tư vấn, giới thiệu đến khách hàng các sản phẩm của công ty; thuyết trình, đàm phán ký kết hợp đồng với khách hàng;, Consulting, introducing to customers the companys products; presentations, negotiating and signing contracts with customers;, 6.Tạo các báo cáo theo yêu cầu, Soạn thảo các văn bản, giấy tờ theo yêu cầu, Create required reports, Draft documents, papers according to job requirements, 7.Xây dựng mối quan hệ với khách hàng., Build relationships with customers., 8.Các công việc phát sinh khác theo tính chất công việc khi được yêu cầu., Other jobs arising according to the nature of work when required.</t>
  </si>
  <si>
    <t>1.Experience: 1-2 year experiences in business administration, sales department., 2.Knowledge: Having knowledge or passion in Information Technology; ICT market, 3.Language: Korean, English is an advantage, 4.Skills:, Communication skills, analytical and multitasking skills, teamwork skill, Proficiency with MS Office suite (word, PowerPoint, excel,), 5.Other:, Interactive, talkative, customer-oriented</t>
  </si>
  <si>
    <t>In accordance with company policy, Healthcare Insurance for employees by Labor Law</t>
  </si>
  <si>
    <t>Nhân Viên Kế Toán Kho (Ưu Tiên Nam)</t>
  </si>
  <si>
    <t>CÔNG TY TNHH MTV NEW IMAGE VIỆT NAM</t>
  </si>
  <si>
    <t>Số 25 Nguyễn Huy Tưởng, Phường Thanh Xuân Trung, Quận Thanh Xuân, Thành phố Hà Nội</t>
  </si>
  <si>
    <t>Thực hiện việc xuất kho và giao hàng hóa cho khách hàng, theo dõi và báo cáo kho vào mỗi cuối ngày, hoặc khi có yêu cầu của cấp trên.,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kế toán., Sắp xếp kho hàng hóa gọn gàng, ngăn nắp đúng chủng loại, đúng quy cách, đúng dòng hàng., Tuyệt đối tuân thủ nguyên tắc phòng cháy chữa cháy., Trực tiếp kiểm, đếm, giao nhận hàng hóa trong quá trình Nhập/Xuất kho., Phát hiện chênh lệch, báo cáo và tìm nguyên nhân, đề xuất các biện pháp xử lý., Bố trí, bảo quản, vệ sinh khu vực trong và xung quanh kho., Đóng gói hàng hóa cho và chuyển đi cho khách hàng., Tăng ca khi có yêu cầu, Chế độ:, Trợ cấp sản phẩm hàng tháng, Du lịch hàng năm, Gói bảo hiểm sức khỏe toàn diện, Khám sức khỏe định kỳ hàng năm, Thưởng tháng 13, thưởng cuối năm, Chế độ sinh nhật, kết hôn, sinh con, công tác phí, Cứ 2 năm tăng 01 ngày phép, Thời gian làm việc:, 8:30 – 17:30; nghỉ trưa từ 12:00 – 13:30; từ thứ 2 – thứ 7, Nghỉ 2 ngày thứ 7 và 4 ngày chủ nhật, Làm việc:, Tòa nhà Bohemia Residence, 25 Nguyễn Huy Tưởng, P. Thanh Xuân Trung, Q. Thanh Xuân, Hà Nội</t>
  </si>
  <si>
    <t>Tốt nghiệp từ Cao Đẳng trở lên chuyên ngành kế toán, Nắm vững kiến thức chuyên ngành kế toán, có hiểu biết về hệ thống kế toán, chế độ kế toán, chuẩn mực kế toán, Sử dụng thành thạo vi tính văn phòng, phần mềm kế toán, Ưu tiên kỹ năng đánh máy tính nhanh và chính xác, Nắm bắt và xử lý tình huống nhanh nhẹn, Có ít nhất 2 năm kinh nghiệm làm việc trở lên, Chịu được áp lực trong công việc, Trung thực, có trách nhiệm trong công việc, hỗ trợ đồng nghiệp khi có nhu cầu</t>
  </si>
  <si>
    <t>Thưởng Cuối năm, thưởng 6 tháng, lương tháng 13, Được làm việc trong môi trường chuyên nghiệp, năng động, Được đi khắp các khu vực còn được thêm công tác phí</t>
  </si>
  <si>
    <t>03 Kiến Trúc Sư Thiết Kế (Làm Việc Ở Hà Nội, Hồ Chí Minh)</t>
  </si>
  <si>
    <t>CÔNG TY TNHH GENDAI SOUGO VIỆT NAM</t>
  </si>
  <si>
    <t>Hồ Chí Minh, Việt Nam, Hà Nội, Việt Nam</t>
  </si>
  <si>
    <t>Lên concept ( 3D, Photoshop) và triển khai bản vẽ thiết kế., Phối hợp với các bộ môn để hoàn thành bản vẽ., Biết liên hệ và quản lý công việc xin cấp phép xây dựng, làm việc với các sở ban nghành là một lợi thế., Ưu tiên thành thạo Revit, 3Ds max, Ưu tiên có kinh nghiệm dựng đồ nội thất, Phúc lợi:, Các ứng viên trúng tuyển sẽ được làm việc trong môi trường thân thiện, nhiều cơ hội thăng tiến, phúc lợi cao, hưởng mức lương hấp dẫn ổn định tương xứng với khả năng và công sức đóng góp;, Trợ cấp đi lại, trợ cấp chuyên cần;, Được đóng các loại bảo hiểm đầy đủ theo luật;, Khám sức khỏe hằng năm, Thưởng theo chất lượng công việc và các phúc lợi khác</t>
  </si>
  <si>
    <t>Nam/Nữ, tốt nghiệp khoa kiến trúc các trường Đại học Kiến trúc, Đại học Xây dựng,…;, Có kinh nghiệm trên 3 năm., Thành thạo các phần mềm chuyên ngành liên quan đến thiết kế như AutoCad, Sketchup, 3Ds max, Photoshop… và các phần mềm tin học thông dụng như Word, Excel, Powerpoint….., Chịu được áp lực trong công việc, có kỹ năng quản lý kiểm soát công việc., Có kinh nghiệm thiết kế khách sạn, nhà chung cư là một lợi thế., Ưu tiên có chứng chỉ hành nghề còn thời hạn.Ưu tiên ứng viên dưới 30 tuổi., Hồ sơ:, Đơn xin việc, bản photo CMND;, CV giới thiệu năng lực, kinh nghiệm có đính kèm ảnh thẻ cá nhân mới nhất;, Hồ sơ đính kèm profile các công trình đã tham gia;, Bằng cấp, chứng chỉ;, Chỉ nhận hồ sơ photo khi phỏng vấn và không hoàn trả hồ sơ;, Email ứng tuyển ghi rõ văn phòng ứng tuyển cụ thể Hà Nội hay Hồ Chí Minh, Hạn nộp hồ sơ đến hết ngày 10/02/21. (Có thể kết thúc sớm hơn khi đủ hồ sơ)</t>
  </si>
  <si>
    <t>Mức lương, thưởng hấp dẫn và theo năng lực ứng viên, Môi trường làm việc chuyên nghiệp, Cơ hội thăng tiến và gắn bó lâu dài</t>
  </si>
  <si>
    <t>1.Xây dựng kế hoạch đảm bảo chất lượng cho mỗi dự án., Build quality assurance plan for each project., a.Dựa trên tài liệu DFM hoặc thông tin dự án, xây dựng kế hoạch đảm bảo chất lượng, đề xuất tới khách hàng để phê duyệt nếu cần thiết., Base on DFM or project information, build quality assurance plan, propose this plan to customer for approval if necessary., b.Triển khai kế hoạch đảm bảo chất lượng., Explore the quality assurance plan., c.Chuyển giao kế hoạch kiểm soát chất lượng cho nhóm Product Assurance., Transfer quality control plan to Product Assurance team., 2.Làm việc với khách hàng để thống nhất tài liệu nghiệm thu thiết bị., Work with customer to build up buy-off document., a.Tài liệu kiểm tra chất lượng đầu ra tại nhà máy., Factory Acceptance Test (FAT) check sheet., b.Tiêu chuẩn chấp nhận sản phẩm., Product Acceptance Criteria., c.Kiểm tra các điều kiện chấp nhận tại khách hang., Site Acceptance Test (SAT) check sheet., 3.Phân tích lỗi và định kỳ báo cáo đến ban quản lý dựa trên phàn nàn của khách hàng và nội bộ. Thực hiện tiến trình phân tích, cải tiến và phòng ngừa sự tái phát của vấn đề., Failure analysis and periodically reporting to Management regarding Customer and Internal complaints. Perform the analysis, driving improvements and prevention of recurrences., 4.Xây dựng tài liệu chất lượng., Build Quality documentation., a.Nhận diện những NVL cần kiểm soát 100% tại công đoạn Incoming/In Process., Define critical parts need to control quality 100% in Incoming/In Process., b.Nhận diên những dụng cụ đặc biệt cần thiết cho việc kiểm soát chất lượng sản phẩm., Define the special necessary tools/Jig for product quality control., 5.Hỗ trợ cải tiến kỹ thuật., Technical support for improvement., a.Làm việc với AME cho các yêu cầu cần xem xét/Cải tiến., Work with AME for any quality concern/implement requirement., 6.Kiểm soát sự thay đổi., Change Management., a.Đảm bảo sản phẩm được sản xuất chính xác như Thiết kế/BOM trong sản xuất hàng loạt., Assure product was built exactly with locked BOM/Design in MP phase., b. Đảm bảo các thay đổi của thiết kế/OEM được kiểm soát trong sản xuất hàng loạt., Keep tracking of all document or design/OEM were changed during MP., 7.Kiểm soát Database trên SharePoint., SharePoint/Sharedrive database control., a.Cập nhật/lưu giữ tất cả các records, thông tin sản xuất trên sharepoint/Sharedrive., Update/Keep all record and production information on SharePoint/Share drive., 8.Giải quyết và báo cáo vấn đề chất lượng sản phẩm không phù hợp., Product Quality issue report &amp; resolving., a.Chịu trách nhiệm cho việc giải quyết các vấn đề xuất hiện trong quá trình sản xuất cũng như lắp đặt tại nhà máy khách hàng., Drive to resolve issues during manufacturing and bring up at customer site., b.Báo cáo kết quả điều tra các vấn đề cho khách hàng., Report to customer the result of issue investigating., 9.Material Review Board (MRB) Meeting., a.Chủ trì họp MRB hàng tuần., Lead MRB weekly meeting., b.Theo dõi các hoạt động sau cuộc họp MRB., Monitor all activities after MRB., 10.Họp chất lượng hàng tuần., Weekly quality meeting., a.Chủ trì họp chất lượng hàng tuần., Lead weekly quality meeting., 11.Chịu trách nhiêm cho kết quả kiểm tra độ tin cậy của sản phẩm., Accountable for product buy-off result., a.Xác định phạm vi và xây dựng tài liệu cho việc kiểm tra độ tin cậy sản phẩm., Define scope and build document of reliability running., b.Theo dõi việc kiểm tra và tình trạng của các hoạt động kiểm tra độ tin cậy của sản phẩm., Observe the running and status of reliability run activities.</t>
  </si>
  <si>
    <t>1.Trình độ/ Education:, Điện - điện tử / Cơ điện tử hoặc cao hơn, Electrical - Electronics / Mechatronics or higher, 2.Kinh nghiệm/ Experience, Tối thiểu 2 năm kinh nghiệm trong lĩnh vực tượng tự., Minimum 2 years experiences in the same job., Tối thiểu 26 tuổi, 26 years old or above., 3.Kiến thức &amp; Kỹ năng/ Knowledge &amp; Skills, Thành thạo với MS Offices, Can work well with MS office software, Thành thạo trong việc đọc / kiểm tra bản vẽ điện / mạch điện., Good at undersntading and reviewing/checking electrical drawing / schematics., Có thể sử dụng phần mềm Solidworks (Electrical)., Can work with Solidworks (điện tử)., Kiến thức về ISO9001cơ bản hoặc nâng cao., ISO9001 basic or higher., Sử dụng tốt tiếng anh., English communication well.</t>
  </si>
  <si>
    <t>12 annual leave + reward days-off, Opportunity training oversea, Attractive salary</t>
  </si>
  <si>
    <t>Kỹ Sư Thiết Kế Cơ Khí Hệ Thống Xử Lý Nước, Nước Thải</t>
  </si>
  <si>
    <t>Yêu cầu ứng viên tốt nghiêp ngành cơ khí; công nghệ môi trường; điện tử động hóa; hóa chất; xây dựng., Ưu tiên biết thiết kế căn bản hoặc thiết kế chi tiết, báo giá, dự toán, có khả năng quản lý dự án công trình. Từng làm trong ngành xử lý nước, nước thải hoặc công trình liên quan xử lý nước, nước thải., Chi tiết hơn trao đổi trong buổi phỏng vấn tai văn phòng công ty., Requested candidate with major in mechanical; electrical; environmental engineering or chemical; construction., Prefer candidate who can do basic design &amp; detail design, cost &amp; estimation, can manage project progress at site and who ever worked in water &amp; wastewater treatment system or ever managed any project that relating to water &amp; wastewater treatment plan, More details will be discussed during interview at our office.</t>
  </si>
  <si>
    <t>Đam mê về ngành xử lý nước, nước thải, giám sát công trình., Interesting in water, wastewater treatment field, supervisor at site., BENEFITS:, Training opportunities: Opportunities to study advanced courses on skills., Colleagues: Friendly, enthusiastic support at work, Annual tourism.</t>
  </si>
  <si>
    <t>Nhân Viên Telesales Tại Spa</t>
  </si>
  <si>
    <t>CÔNG TY TNHH THƯƠNG MẠI RINA VIỆT NAM</t>
  </si>
  <si>
    <t>Số 22 Đường 3/2, Phường 12, Quận 10, TP Hồ Chí Minh.</t>
  </si>
  <si>
    <t>1. Địa điểm làm việc:, Viện Thẩm Mỹ RINA –Số 22 Đường 3 Tháng 2 Phường 12, Quận 10, Tp.HCM., 2. Thời gian làm việc: 48h/ tuần (từ thứ 2 đến thứ 7)., 3. Mô tả công việc chính:, Gọi điện, tư vấn khách hàng theo tập data sẳn có., Chăm sóc các khách hàng cũ và mới., Tìm hiểu rõ các sản phẩm dịch vụ công ty., Giao tiếp, mở rộng quan hệ với các khách hàng., Tiếp nhận KPI và lịch làm việc từ cấp trên., Tổng hợp report báo cáo cấp trên., Đóng góp ý tưởng cho việc phát triển và quảng bá sản phẩm., Báo cáo trực tiếp cho Telesales Team Leader., Số lượng tuyển dụng: 4, Báo cáo cho: Telesale Team Leader</t>
  </si>
  <si>
    <t>4. Yêu cầu công việc:, Có kinh nghiệm làm việc tại các vị trí tương tự., Kinh nghiệm: ít nhất 1 năm., Có kinh nghiệm trong lĩnh vực làm đẹp là 1 lợi thế., Có giọng nói tốt, biết lắng nghe và chăm chỉ., Thích thách thức, sẳn sàng làm việc với cường độ công việc cao., 5. Quyền lợi:, Lương: 6 -10 triệu (lương cứng chưa bao gồm thưởng), Được hưởng hoa hồng trên doanh thu sản phẩm., Môi trường làm việc ổn định, chuyên nghiệp, năng động, trẻ trung và sáng tạo., Được cập nhật các kiến thức về hành vi người dùng., Có cơ hội phát triển và thăng tiến trong hệ thống tổ chức., Thưởng vào các ngày Lễ, tết. Lương tháng 13 và các chế độ khác quy định của công ty., Chế độ tăng lương hằng năm.</t>
  </si>
  <si>
    <t>Thưởng vào các ngày Lễ, tết. Lương tháng 13 và các chế độ khác quy định của công ty., Đầy đủ chế độ theo quy định Nhà nước (BHXH, BHYT, BHTN, ngày lễ, tết..)., Chế độ tăng lương hằng năm.</t>
  </si>
  <si>
    <t>Nhân Viên Phát Triển Sản Phẩm (Số Lượng: 04)</t>
  </si>
  <si>
    <t>CÔNG TY CỔ PHẦN NHỰA BÌNH MINH</t>
  </si>
  <si>
    <t>240 Đường Hậu Giang, Phường 5, Quận 6, Thành phố Hồ Chí Minh, Vietnam</t>
  </si>
  <si>
    <t>Thiết kế và phát triển sản phẩm;, Lập và tổng hợp kế hoạch, danh mục sản phẩm;, Thiết kế sản phẩm và đề xuất phê duyệt kiểu dáng, kết cấu khuôn, tên gọi, màu sản phẩm, màu khuôn, ... và cập nhật bản vẽ khi có thay đổi;, Chuẩn bị thông tin chào hàng cạnh tranh: Bản vẽ, khối lượng, máy sản xuất;, Chuẩn bị các bán thành phẩm có nguồn gốc bên ngoài để phục vụ cho công việc;, Thực hiện kiểm tra sản phẩm ép thử và sản phẩm mẫu;, Thực hiện toàn bộ theo hướng dẫn cho việc thử khuôn, gửi mẫu thử đến bộ phận liên quan để kiểm tra sản phẩm, ... và nghiệm thu, bàn giao cho nhà máy;, Tiếp nhận thông tin, thực hiện phân tích và đề xuất phuơng án sửa chữa, cải tiến khuôn mẫu;, Phối hợp với các bộ phận liên quan lập các thủ tục và giám sát thực hiện việc sửa chữa, cải tiến;, Phối hợp với các bộ phận liên quan thực hiện việc thử khuôn, kiểm tra, nghiệm thu và bàn giao;, Thực hiện tính toán, thiết kế bao bì sản phẩm (không bao gồm maquette);, Phối hợp với các bộ phận liên quan thực hiện việc thử nghiệm và kết luận các mẫu bao bì;, Tínhh toán và thực hiện thiết kế thiết bị theo yêu cầu;, Tìm nhà cung cấp, theo dõi thực hiện, nghiệm thu, bàn giao sản phẩm;, Sử dụng dụng cụ, thiết bị đảm bảo tiết kiệm và hiệu quả;, Theo dõi chấm công nhân viê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các chuyên ngành Cơ khí chế tạo máy/Cơ điện tử;, Trình độ tin học: Các chứng chỉ ngôn ngữ lập trình thông dụng;, Trình độ ngoại ngữ: Giao tiếp tốt, tương đương IELTS 5.5/Toeic 650;, Có ít nhất 1 năm kinh nghiệm trong công việc tương tự;, Ưu tiên: Am hiểu về sản phẩm, công nghệ, khuôn mẫu và thiết bị ngành nhựa,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hưởng 6 tháng đầu năm và 6 tháng cuối năm, thưởng Lễ, Tết, …;, Được tham gia Bảo hiểm tai nạn 24/24;, Được đào tạo để nâng cao trình độ chuyên môn;</t>
  </si>
  <si>
    <t>Trưởng Phòng Kinh Doanh Kênh Online ( B2C)</t>
  </si>
  <si>
    <t>CÔNG TY CỔ PHẦN NÔNG LÂM SẢN KIM BÔI</t>
  </si>
  <si>
    <t>Số 5 Quốc Tử Giám, Phường Văn Chương, quận Đống Đa, Hà Nội</t>
  </si>
  <si>
    <t>MKT online, Chọn lựa khách hàng online, Tư vấn và bán hàng online</t>
  </si>
  <si>
    <t>Yêu cầu:, Giới tính : Nam/Nữ . Sinh năm 9x., Có kinh nghiệm ít nhất 1 năm làm MKT online hoặc bán hàng online, Cập nhật tốt về CNTT, Có tư chất tổ chức và lãnh đạo., Có khả năng viết , quảng cáo ., QUYỀN LỢI:, Lương cứng + tỷ lệ % doanh số theo thỏa thuận, Nghỉ Lễ, Tết, phép năm theo quy định pháp luật, Được đóng BHXH và hưởng các quyền lợi khác theo luật Lao động, ĐIỀU KIỆN LÀM VIỆC:, Nơi làm việc : Số 5 Quốc Tử Giám, Phường Văn Chương, quận Đống Đa, Hà Nội, Làm việc với lịch đặc biệt phù hợp với công việc, Công ty có đội ngũ giao hàng trực tiếp đến người dùng tại Hà nội , Sài gòn, Biên hòa , Bình Dương và sẽ mở rộng tại Đà nẵng, Cần Thơ, Hải phòng .</t>
  </si>
  <si>
    <t>Đảm bảo các quyền lợi theo đúng quy định của pháp luật Việt Nam như BHYT, BHXH, nghỉ lễ Tết,..., Được đào tạo chuyên môn nếu không có kinh nghiệm, Môi trường làm việc chuyên nghiệp, có cơ hội thể hiện năng lực bản thân</t>
  </si>
  <si>
    <t>Sales Assistant</t>
  </si>
  <si>
    <t>LG CHEM - HO CHI MINH CITY REPRESENTATIVE OFFICE</t>
  </si>
  <si>
    <t>phòng 20.01, tầng 20, tòa nhà MB Sunny, 259 Trần Hưng Đạo, phường Cô Giang, Quận 1, TP. HCM</t>
  </si>
  <si>
    <t>Market research, Industry companies in domestic market. (business performance, products, strategies, etc.), Value chain of Chemical industry. (suppliers, manufactures, distributors), Regulation guideline of Industry chemical products., Market trends and forecasting of each market segment or specific product., Detailed research and/or interview on a specific companies., Searching and gathering database of key influencers in the chemical industry., Potential Target Analysis: company overview, core competency analysis, etc., Experience Petrochemical &amp; Chemical sales, Know about import &amp; export process, Speaking English - Good level, Graduate 4 year university, Candidate need to have at least 2 years in sales or R&amp;D of rubber products, Supporting current industry chemical business of HQ, Supporting communication with current customers, Finding and connecting new customers., Developing and proposing new business opportunities upon direction from HQ in Korea., Co-work with LG Chem on developing Market Entrance Strategy, Network Building in Chemical sector: attending relevant trade shows/exhibitions, meeting with gov. authorities, etc., Meeting / transportation arrangement for visitors from HQ, if needed.</t>
  </si>
  <si>
    <t>Bachelor’s degree or above in engineering, science or related. Chemical Engineering, and Chemistry will be priority (GPA over 3.3/4.0), Language skill (English):  TOIEC over 700,  OPIc over IM, TOEIC SPEAKING over LV6 (required), know Korean is advantage., Excellent communication skills with internal/external stakeholders, Documentation skills with MS Office (excel, power point, word, etc), Over 2 years of experience in Chemical and Economy business at the major companies, Ability to extract business direction from analyzing market/customer data, Experiences of sales, marketing, registration and/or sourcing preferred., Strong network in the Chemical business value., Industry chemical companies, major distributors.</t>
  </si>
  <si>
    <t>Junior Officer of Banking Operations (for Local Inward Remittance)</t>
  </si>
  <si>
    <t>SUMITOMO MITSUI BANKING CORPORATION (SMBC)</t>
  </si>
  <si>
    <t>Conduct back office daily operations in Deposit section, mainly in charge of CMS registration/ collection; dormant account management; handle cash transaction and open customer accounts; printing and sending customer document; fax control., Support corporate clients on required transactions under bank’s procedure, Perform as a Maker on bank’s system and collect sufficient documents for filling, Support Front Office in meeting customers expectations and advise customers on any inquiry related to Overseas Remittance, Assist Team leader &amp; Department Head in projects handled by Team., Perform any other duties assigned by Management and Department Head.</t>
  </si>
  <si>
    <t>Bachelor degree of Banking &amp; Finance; Economics; Foreign Trade, At least 02 year of relevant working experience in foreign banks or big local banks (Back office banking operations)., Native Vietnamese and fluent in English, Skills: Hard working/ Team work spirit/ Detail oriented, Being able to work in high pressure</t>
  </si>
  <si>
    <t>Tham gia phát triển các ứng dụng trên nền hệ điều hành iOS., Phát triển dự án độc lập., Làm việc, phối hợp công việc theo nhóm dưới sự phân công công việc của quản lý dự án.</t>
  </si>
  <si>
    <t>Yêu cầu:, Có tối thiểu 1 năm kinh nghiệmu200b., Tốt nghiệp chuyên ngành CNTT, Điện tử viễn thông, … và các chuyên ngành liên quan;, Có hiểu biết sâu sắc về lập trình hướng đối tượng; biết Design Pattern là 1 lợi thế;, Nắm vững kiến thức về OOP, MVC Architecture Model, design patterns, data structures và algorithms;, Nắm chắc tư duy lập trình với Swift, Objective C, iOS SDK;, Thành thạo các Tool và Framework: Xcode, iOS SDK, UI Kit, Cocoa, Pod;, Có kinh nghiệm lập trình giao tiếp giữa mobile với server qua các giao thức TCP/IP, Websocket, WebService và JSON/XML;, Có khả năng đọc, hiểu tốt tài liệu chuyên ngành Tiếng Anh là một lợi thế;,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 đọc, hiểu tốt tài liệu chuyên ngành Tiếng Anh là một lợi thế;</t>
  </si>
  <si>
    <t>Nhân Viên Kinh Doanh - Đi Làm Ngay</t>
  </si>
  <si>
    <t>CÔNG TY CP THƯƠNG MẠI CÔNG NGHỆ CƠ ĐIỆN MINH THÀNH</t>
  </si>
  <si>
    <t>24 đường 9A, phường An Phú, quận 2</t>
  </si>
  <si>
    <t>Tìm hiểu và học hỏi để nắm rõ sản phẩm, quy trình làm việc và văn hóa của công ty., Khảo sát thị trường, khai thác tìm kiếm khách hàng tiềm năng., Tư vấn những lợi ích khách hàng có được khi mua sản phẩm của Minh thành., Thuyết phục khách hàng mua sản phẩm của Công ty., Giới thiệu, tư vấn, bán hàng, tham gia đấu thầu và thực hiện các hồ sơ thầu., Phối hợp với các phòng ban khác trong Công ty để thực hiện hợp đồng đã ký với khách hàng., Chăm sóc khách hàng trước, trong và sau khi bán hàng., Làm các công việc khác theo yêu cầu của Ban giám đốc theo từng thời kỳ., Lập các báo cáo thuộc phạm vi và trách nhiệm công việc.</t>
  </si>
  <si>
    <t>Trình độ: Trung cấp trở lên, Ngoại ngữ: Tiếng Anh thành thạo là một lợi thế, Số năm kinh nghiệm: Có kinh nghiệm làm kinh doanh từ 2 năm trở lên,ưu tiên cho kinh doanh trong các ngành máy móc công nghiệp., Khả năng:Làm việc nhóm; xử lý tình huống, giải quyết vấn đề hiệu quả, Kỹ năng: Giao tiếp, đàm phán, Phẩm chất: Trung thực, có trách nhiệm., Giới tính: Nam hoặc nữ, Thời gian: giờ hành chính, Quyền lợi:, 1. Lương CB 6.000.000 đồng + Hoa hồng cao + Doanh số .  Thưởng lễ, tết., 2. Tham gia đầy đủ chế độ BHXH theo quy định nhà nước., 3. Chế độ du lịch công ty hàng năm, 4. Khám sức khỏe định kỳ, 5. Tham gia các hoạt động 8/3, 20/10, sinh nhật..., 6. Được tham gia các khóa đào tạo ngắn hạn/ dài hạn nâng cao năng lực, nghiệp vụ., 7. Xét tăng lương hằng năm dựa vào hiệu quả công việc.</t>
  </si>
  <si>
    <t>Hoa hồng cao theo doanh số, có thưởng nóng. Chi tiết trao đổi cụ thể khi phỏng vấn., Được tham gia các khóa đào tạo ngắn hạn/ dài hạn nâng cao năng lực, nghiệp vụ., Xét tăng lương hằng năm dựa vào hiệu quả công việc. Khám sức khỏe đinh kỳ</t>
  </si>
  <si>
    <t>Phụ Tùng Kho Vận</t>
  </si>
  <si>
    <t>LEXUS TRUNG TÂM SÀI GÒN</t>
  </si>
  <si>
    <t>264 Đường Trần Hưng Đạo, Phường Nguyễn Cư Trinh, Quận 1, Hồ Chí Minh, Việt Nam</t>
  </si>
  <si>
    <t>Quản lý, sắp xếp kho ngăn nắp, sạch sẽ, đúng quy định., Kiểm soát hàng xuất, nhập, tồn kho., Quản lý chất lượng hàng hóa., Các công việc khác do Trưởng phòng yêu cầu.</t>
  </si>
  <si>
    <t>Tốt nghiệp chuyên ngành Kinh tế, Kỹ thuật có liên quan;,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70; nữ cao từ 1m60.</t>
  </si>
  <si>
    <t>Lương - thưởng, phúc lợi hấp dẫn, Bảo hiểm sức khỏe cao cấp, Tham gia các khóa đào tạo chuyên nghiệp</t>
  </si>
  <si>
    <t>ZIM INTEGRATED SHIPPING SERVICES (VIETNAM) LLC</t>
  </si>
  <si>
    <t>Function Customer Service, Region Far East, Interfaces, Reporting Solid line - XXX, Reporting Dotted line - XXX, Reporting team - XXX, Key internal/external interfaces –  Customers, Sales, Port of Destination, Export Documentation, Logistics, invoicing, Booking Control team, Main Purpose of the Role, To deliver high quality of  customer service as one important step in export process, Major areas of responsibility, Handle customer enquiry and booking, To handle customer enquiry,, To handle customer shipments from booking release till cargo arrival at destination, To provide customer service, Take care of customers, ensuring service provided to meet customers’ satisfaction., To promote E-commerce, To follow up e-commerce usage by customers,, To find potential customers for e-commerce (e-booking &amp; e-SI) and guide them to use e-commerce, KPIs, 100%  Booking confirmation in 2 hours from receipt, Customer Service satisfaction survey – score 6</t>
  </si>
  <si>
    <t>2-3 years experience working in shipping, Education: University  graduation, Fluent English speaking and writing, Microsoft Office skill: Excel, Doc and Microsoft Outlook, Experience in working in system is an advantage, Competencies, Self-learning, Planning and prioritizing, within time deadlines skills, Communication skills, Customer service approach (internal &amp; external), Team player</t>
  </si>
  <si>
    <t>Attractive salary, The Opportunities for higher position, Friendly &amp; Professional working environment</t>
  </si>
  <si>
    <t>Chuyên Viên/ Chuyên Viên Cao Cấp Phát Triển Sản Phẩm</t>
  </si>
  <si>
    <t>CÔNG TY TÀI CHÍNH TRÁCH NHIỆM HỮU HẠN MB SHINSEI</t>
  </si>
  <si>
    <t>Tầng 12, tòa nhà TNR, 54A Nguyễn Chí Thanh, Quận Đống Đa, Thành phố Hà Nội</t>
  </si>
  <si>
    <t>1. Phát triển sản phẩm Tín dụng, Nghiên cứu thông tin thị trường và phối hợp với các đơn vị phòng ban đơn vị để phát triển, xây dựng sản phẩm và triển khai các chương trình thúc đẩy bán hàng, đánh giá mức độ hiệu quả có những điều chính phù hợp thị hiếu người tiêu dùng., Phân tích tình hình, xu hướng thị trường, đối thủ cạnh tranh, nhu cầu khách hàng, …để làm cơ sở xây dựng sản phẩm tín dụng mới, cải tiến các sản phẩm tín dụng., Tham gia xây dựng chiến lược, kế hoạch phát triển sản phẩm tín dụng mới hoặc danh mục sản phẩm hiện có., Xây dựng và soạn thảo các văn bản quy định, thể lệ sản phẩm, quy trình bán sản phẩm phù hợp với đặc điểm từng kênh bán hàng và định hướng phát triển mạng lưới kinh doanh của Mcredit trong từng thời kỳ., Triển khai chiến lược kinh doanh liên quan đến các sản phẩm tín dụng mới và sản phẩm hiện có., Phối hợp với các đơn vị liên quan để xác định chính sách, quy định, quy trình sản phẩm mới và cải tiến sản phẩm hiện hữu., Quản lý danh mục sản phẩm: định kỳ phân tích, đánh giá và báo cáo các chỉ tiêu tài chính của sản phẩm, xây dựng và đề xuất các giải pháp để đảm bảo cân đối danh mục sản phẩm theo các tiêu chí được giao.</t>
  </si>
  <si>
    <t>Tốt nghiệp Đại học trở lên các chuyên ngành Kinh tế, tài chính, kế toán, ngân hàng...., Ứng viên có 1 trong các kinh nghiệm làm việc sau:, Làm việc tại Ngân hàng, có am hiểu về các quy trình xây dựng, đánh giá hiệu quả sản phẩm (Phát triển sản phẩm; Thẩm định/phê duyệt tín dụng;....), Làm viêc trong bộ phận Phát triển sản phẩm của các công ty tài chính, Ứng viên có tư duy tốt khả năng làm việc độc lập, Năng động, nhạy bén trong phân tích và đánh giá thị trường, Mong muốn phát triển bản thân trong lĩnh vực Tài chính/Ngân hàng</t>
  </si>
  <si>
    <t>Lương thưởng hấp dẫn, Bảo hiểm sức khỏe riêng cho CBNV, Cơ hội thăng tiến, phát triển theo năng lực</t>
  </si>
  <si>
    <t>Kỹ Thuật Viên Sữa Chữa Tổng Quát</t>
  </si>
  <si>
    <t>Thực hiện công việc kiểm tra/ sửa chữa các xe vào xưởng., Có chứng chỉ KTV của Toyota là lợi thế., Có bằng lái xe B2.</t>
  </si>
  <si>
    <t>Tốt nghiệp chuyên ngành ô tô hoặc có kinh nghiệm làm việc ở vị trí tương đương, đọc hiểu các tài liệu bằng tiếng Anh;, Có kỹ năng giao tiếp tốt, trình bày rõ ràng, mạch lạc, có ý thức phục vụ và làm hài lòng khách hàng;, Trung thực, năng động, say mê công việc, có tinh thần trách nhiệm, có khả năng làm việc độc lập và theo nhóm, chịu được áp lực cao trong công việc;, Ngoại hình dễ nhìn: nam cao từ 1m65;, Ưu tiên có chứng chỉ của Toyota, bằng lái xe.</t>
  </si>
  <si>
    <t>Có tối thiểu 1 năm kinh nghiệmu200b., Có trên 01 năm kinh nghiệm về lập trình android (Java/Kotlin), Tư duy logic tốt., Thành thạo xử lý layout, thread, service, broadcast receiver...., Làm việc với WebService,Websocket, lưu trữ offline (SQLite,Realm...), Có kinh nghiệm vs các mô hình code (MVVM,MVP...), Kỹ năng làm việc độc lập hoặc theo nhóm ., Đọc hiểu tài liệu tiếng anh., Sẽ là điểm cộng cho bạn nếu :, Kiến thức về Android JetPack., Kinh nghiệm về custom view,animation., Kinh nghiệm về xử lý ảnh (Load, cache...), Kinh nghiệm về Performance, Bảo mật trong ứng dụng., Chế độ đãi ngộ, Thu nhập tương xứng với năng lực., Làm việc tại VCCorp – Công ty thương mại điện tử, công nghệ hàng đầu Việt Nam với 2000 nhân sự, chi nhánh khắp cả nước cùng hệ sinh thái internet phủ sóng 90% người dùng Internet và Mobile., Được tham gia đào tạo, xây dựng và vận hành các hệ thống lớn, đa dạng - cơ hội phát triển kiến thức, kỹ năng chuyên môn, nghề nghiệp., Được tiếp xúc, thử nghiệm và làm chủ các công nghệ mới, Phương thức làm việc tiên tiến, liên tục được cải tiến, Môi trường làm việc chuyên nghiệp, năng động, thoải mái, Hưởng các chế độ khác như BHYT, BHXH, các hoạt động đào tạo kỹ năng, nghỉ mát, teambuilding,...</t>
  </si>
  <si>
    <t>Business Analysis (IT Outsourcing)</t>
  </si>
  <si>
    <t>CÔNG TY CỔ PHẦN NTQ SOLUTION</t>
  </si>
  <si>
    <t>Tầng 6, Tòa nhà SUDICO (HH3), đường Mễ Trì, quận Nam Từ Liêm, Hà Nội</t>
  </si>
  <si>
    <t>Lập kế hoạch khảo sát, phân tích yêu cầu nghiệp vụ, yêu cầu hệ thống của khách hàng, Thu thập thông tin khảo sát từ phía khách hàng, Viết các đặc tả yêu cầu người sử dụng, đặc tả hệ thống, Phân tích yêu cầu nghiệp vụ khách hàng, Xây dựng kịch bản và thực hiện kiểm thử ứng dụng, Xây dựng các tài liệu và thực hiện triển khai cho khách hàng</t>
  </si>
  <si>
    <t>Kỹ năng viết tài liệu, mô hình và tổng quát hóa các vấn đề, Từ 03 năm kinh nghiệm phân tích và thiết kế hệ thống phần mềm, các ứng dụng cho các công ty IT outsourcing (khách hàng nước ngoài), Có khả năng lập kế hoạch, tổ chức, điều phối các cuộc họp giữa các bên liên quan., Khả năng tiếp thu vấn đề nhanh, suy luận logic, đề xuất ý tưởng trong quá trình làm việc với người dùng nghiệp vụ., Kỹ năng giao tiếp, làm việc nhóm và giải quyết vấn đề, CHẾ ĐỘ ĐÃI NGỘ:, Lương:, Thỏa thuận, cạnh tranh theo năng lực (lên tới 35 triệu đồng), 1 năm xét tăng lương 2 lần., Bảo hiểm: đóng bảo hiểm sức khỏe, bảo hiểm y tế, bảo hiểm xã hội theo quy định của Nhà nước., Thưởng và chế độ phúc lợi: thưởng cuối năm, nghỉ mát hàng năm,  TeamBuilding,, Khám sức khỏe: 1 năm/1 lần., Môi trường làm việc: chuyên nghiệp, thân thiện, năng động, nhiều thách thức và có cơ hội thăng tiến., Các chính sách phúc lợi khác như: CLB sức khỏe, chính sách học tập, chính sách onsite trong và Ngoài nước…</t>
  </si>
  <si>
    <t>Salary + Bonus, Health check once a year, Review 2 times/year</t>
  </si>
  <si>
    <t>Warranty Technician (TN Cao Đẳng Nghề Kỹ Thuật)</t>
  </si>
  <si>
    <t>Responsibilities, Insure the trains troubleshooting in depot and reparation during the following project phases, Insure commissioning, follow-up of warranty activities, Support onshore homologation and validation,, Guarantee the logging of troubleshooting intervention in the dedicated GMAO software (RAILSYSLight /FRACAS), Guarantee the good communication of information within the Warranty team, Contribute to the Reliability Growth and technical feedback for future projects, Respect the standard WI processes (HSE, Quality), Provide occasional assistance to various activities (e.g. modifications...)</t>
  </si>
  <si>
    <t>Knowledge and experience, Good technical knowledge in mechanics and / or electrical / electronics, control command/TCMS, General knowledge of rolling stock and railway, Good team spirit and team work, Result oriented, Knowledge and experience of the standard WI processes (HSE, Quality, …), English communication, Knowledge of quality processes is a plus, We believe that a diverse and inclusive workforce is a lever to running a sustainable and successful business. We are dedicated to creating an inclusive environment where all our employees are encouraged to reach their full potential, and individual differences are valued and respected.</t>
  </si>
  <si>
    <t>CÔNG TY CỔ PHẦN MITSUTEX</t>
  </si>
  <si>
    <t>153A Đường Ngọc Hồi, Hoàng Liệt, Hoàng Mai, Hà Nội, Việt Nam</t>
  </si>
  <si>
    <t>Tìm kiếm phát triển mở rộng hệ thống Nhà phân phối, đại lý mới trong khu vực được giao quản lý theo tuyến Công ty quy định, Duy trì chăm sóc khách hàng cũ, nhận đơn đặt hàng, đặt hàng chính xác và đảm bảo giao hàng kịp thời cho khách hàng. Hỗ trợ, đồng hành bán hàng cùng khách hàng đảm bảo luôn tăng trưởng doanh thu trong suốt quá trình hợp tác., Lập kế hoạch làm việc theo tuần, tháng báo cáo quản lý và thực hiện triển khai theo đúng kế hoạch đã lập., Hiểu rõ và nắm được chắc chắn mọi thông tin về bao bì, giá, ưu nhược điểm của sản phẩm, sản phẩm tương tự, sản phẩm của đối thủ cạnh tranh., Hiểu sâu, nắm chắc mọi điều khoản của hợp đồng, mọi quy định, quy chế bán hàng của Công ty, các quy trình, quy phạm về bán hàng và thi công sản phẩm ., Báo cáo toàn bộ nội dung công việc hàng ngày, hàng tuần theo quy định cho quản lý trực tiếp., Đàm phán, thương thuyết, trực tiếp đốc thúc thực hiện các điều khoản trong hợp đống với khách hàng. Trung gian chuyển hợp đồng ký kết hợp tác về Công ty ., Trực tiếp thực hiện, đốc thúc Nhà phân phối, đại lý thực hiện nghiêm túc các cam kết của hợp đồng đã kí kết, bao gồm doanh số, doanh thu theo lịch trình đảm bảo luôn tăng trưởng tịnh tiến theo thời gian., Nhận và xử lý các khiếu nại của khách hàng về chất lượng sản phẩm, đơn hàng, màu sắc sản phẩm …., Chịu trách nhiệm theo dõi, đốc thúc, thu hồi công nợ của khách hàng với công ty ., Các công việc khác theo chỉ đạo của Tổng giám đốc.</t>
  </si>
  <si>
    <t>Yêu cầu:, Có sức khỏe tốt, kiên trì trong công việc, chịu khó, chịu được áp lực cao trong công việc, có chí tiến thủ. (Ưu tiên độ tuổi từ 27-35 tuổi), Tinh thần trách nhiệm cao trong công việc của mình trước quản lý để tìm ra hướng giải quyết nhằm hoàn thành nhiệm vụ., Đam mê kinh doanh và nhiệt huyết với công việc đảm nhận. Có kỹ năng giao tiếp, đàm phán, thuyết phục, không ngại tiếp xúc với khách hàng, Sẵn sàng làm việc ngoài giờ để đảm bảo mục tiêu doanh số, hoàn thành nhiệm vụ được giao đúng hạn., Chủ động học hỏi và hoàn thiện kỹ năng thường xuyên. Có thể làm việc độc lập và làm việc nhóm, Ưu tiên: ứng viên có kinh nghiệm về phát triển thị trường( tìm kiếm hệ thống bán hàng)., Quyền lợi:, Thu nhập: lương 8-12 triệu/ tháng + % doanh thu, công tác phí. Tổng thu nhập đạt từ 7-20 triệu trở lên khi hoàn thành doanh thu kế hoạch., Được đào tạo bài bản về mọi thông tin về sản phẩm, kỹ năng bán hàng, các khóa học nâng cao khác,.., Có cơ hội thăng tiến lên trưởng nhóm, trưởng khu vực kinh doanh với các chế độ đãi ngộ đặc biệt., Được hưởng BHXH, BHYT, BHTN theo luật lao động, Được hưởng chính sách du lịch hàng năm theo Quy định công ty., Được thưởng lớn khi đạt thành tích cao trong các phong trào thi đua của công ty và hoàn thành vượt mức kế hoạch được giao.</t>
  </si>
  <si>
    <t>Tổng thu nhập đạt từ 7-20 triệu trở lên, Được đào tạo bài bản về mọi thông tin về sản phẩm, kỹ năng bán hàng, các khóa học nâng cao khác,.., Có cơ hội thăng tiến lên trưởng nhóm, trưởng khu vực kinh doanh với các chế độ đãi ngộ đặc biệt</t>
  </si>
  <si>
    <t>SMSF Accountant (Attractive Benefits; Sign-On Bonus Up to 1 month salary)</t>
  </si>
  <si>
    <t>Our client, an Australian firm of Chartered Accountants and specialist business advisors with over 60 years in accounting and business services, is looking for a Senior or Intermediate Accountant who has previous experience in Australian accounting standard and client service., POSITION OVERVIEW, We are looking for an intermediate or senior SMSF accountant to join a growing offshore team in Vietnam. You will be a dynamic and capable accountant who is wishing to specialize in SMSF accounting, in our superannuation team and be passionate about growing a career in SMSF accounting., DUTIES, Preparation of financial accounts and tax returns for SMSF through to audit review and finalization, Supporting with compliance documents preparation, Manage the priorities of a large client list, across an interesting range of industries, Respond to queries promptly with accuracy and completeness, and minimal review points for managing accountant/Client Manager/Partner</t>
  </si>
  <si>
    <t>From 3 years of Australian experience about self-managed super funds or fund accounting, Experience with Class Super, Experience with Xero is preferable, Competent superannuation technical knowledge, Tertiary qualification in Accounting or similar, WHY YOU WILL LOVE WORKING WITH US, Global exposure working with a wide range of large business clients and build on your existing skill sets., Be part of a positive and engaging office environment., Access to training and development opportunities, Attractive bonus salary, private healthcare insurance, company outings.</t>
  </si>
  <si>
    <t>Automation Testing Engineer (Junior/senior)</t>
  </si>
  <si>
    <t>LOGIGEAR</t>
  </si>
  <si>
    <t>$300 - $860</t>
  </si>
  <si>
    <t>Ho Chi Minh, Ho Chi Minh City, Vietnam, Da Nang, Vietnam</t>
  </si>
  <si>
    <t>LogiGear is looking for talented engineers with a great passion for designing and developing test cases either manual or automation using various methodologies and tools such as BDD Cucumber, Selenium, Appium, and TestArchitect., RESPONSIBILITIES, Be able to work directly with oversea clients., Understand project documents and can identify test requirements., Actively provide feedbacks on the task assignments., Develop test cases and prepare test data., Implement test scripts when appropriate., Execute test cases and/or test scripts., Report bugs found and test results., Communicate issues to the project supervisor in timely manner., Accurately complete and submit status reports in a timely manner to project supervisor., Do researches on related technologies., Provide technical support/coaching for less experienced members to increase team’s productivity, Has ability and willingness to travel and work on-site</t>
  </si>
  <si>
    <t>REQUIREMENTS:, Programming (any language), Be able to research and learn the new things, Have testing knowledge:, Understand Software Testing basic, Understand Software Testing level, Understand Software Testing Methods, Understand and be able to perform various Software Testing Types like Smoke Testing, Functional Testing, Usability Testing, Security Testing, Performance Testing, Regression Testing and Compliance Testing., Understand and be able to develop Software Testing Artifacts, Defects and Software Testing Metrics, Have hand-on experience at implementing and executing automation test cases with any automation test tool., Have hand-on experience at CI/CD is a big plus., Good English or Japanese is a big plus, PACKAGE OFFERS:, Working in professional, opened and dynamic environment., Gain essential experience with new technology stacks., Have attractive bonus and compensations., Have chances of working onsite.</t>
  </si>
  <si>
    <t>Working in professional, opened and dynamic environment, Have attractive bonus and compensations, Have chances of working onsite</t>
  </si>
  <si>
    <t>Senior Specification Executive/ South (Điều Hành Cấp Cao Bán Hàng Tư Vấn Dự Án - Sơn Công Nghiệp)</t>
  </si>
  <si>
    <t>Number 1, Street 10, Song Than 1 IZ, Di An City, Binh Duong Province, Ho Chi Minh City, Vietnam</t>
  </si>
  <si>
    <t>Support and drive the increase sales of Protective Coatings in the New Construction market through the development of new client relationships, management of existing client relationships, securing of specification position on targeted projects:, Approach, build up relationship and support Influencers (Facility Owners/ Engineers/ Architects/ Consultants) at Engineering stage in design specification to promote Jotun brand in Industrial projects;, Deliver sole (or preferred) specification position on targeted projects and support sales team to secure the projects;, Closely follow up the project at site to ensure the quality paint application;, Undertake B2B activities on number of targeted accounts;, Develop and implement technical seminars, workshops… to increase Jotun brand awareness in the market.</t>
  </si>
  <si>
    <t>Bachelor’s degree in relevant fields, preferably Civil/ Mechanical Engineering background;, At least 3 years of experience in Technical Sales, and having relationship with Project Developers, Contractors, Architects and Consultants are preferable and advantageous;, Ability to work independently;, Professional, flexible and adaptive working style with various customers;, Good communication and presentation skills in both Vietnamese and English;, Willingness to travel and learn new things.</t>
  </si>
  <si>
    <t>Sales incentive, 13th month salary &amp; Annual bonus, Healthcare for you and your family, Training opportunities</t>
  </si>
  <si>
    <t>Nhân Viên Truyền Thông &amp; Marketing (Marcom)</t>
  </si>
  <si>
    <t>CITEK TECHNOLOGY JOINT-STOCK COMPANY</t>
  </si>
  <si>
    <t>Tầng 10, Hà Đô Airport Building,  số 2 Hồng Hà, Phường 2, Quận Tân Bình, TpHCM.</t>
  </si>
  <si>
    <t>Phụ trách Marketing và truyền thông, Trực tiếp chịu trách nhiệm về hoạt động, hiệu quả của công tác Truyền thông &amp; Marketing., Đề xuất các ý tưởng, kế hoạch, giải pháp, xây dựng chiến lược quảng bá thương hiệu cho tháng/quý/năm dành cho nội bộ cũng như bên ngoài nhằm đảm bảo nâng cao hình ảnh, phát triển thương hiệu và tạo sự khác biệt với các công ty cùng lĩnh vực, giúp duy trì hình ảnh công ty tư vấn trong Tier-1., Thực hiện chiến lược định vị thương hiệu, quản lý thương hiệu., Thiết lập và duy trì, phát triển những mối quan hệ để truyền tải thông điệp đến khách hàng, đối tác và nhân viên., Phụ trách viết bài về các sự kiện để đăng page, báo chí, website., Triển khai các hoạt động truyền thông nội bộ (Team building, Networking)., Các công việc phát sinh khác theo tính chất công việc khi được yêu cầu.</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toàn diện Citek care, Du lịch hàng năm trong hoặc ngoài nước, khám sức khỏe định kỳ hàng năm…, Môi trường làm việc trẻ trung, năng động.</t>
  </si>
  <si>
    <t>Lương: Thỏa thuận. Được ký hợp đồng chính thức với công ty., Được hưởng đầy đủ các quy định, chính sách của công ty., Môi trường làm việc trẻ trung, năng động.</t>
  </si>
  <si>
    <t>CÔNG TY TNHH LIXIL VIỆT NAM (CÔNG TY INAX CŨ)</t>
  </si>
  <si>
    <t>Head Office, Duong Xa, Gia Lam, Hanoi</t>
  </si>
  <si>
    <t>Mua hàng và quản lý đơn hàng : tuân thủ theo quy trình mua hàng và có sử dụng công cụ phần mềm SAP, có kỹ năng phân tích , đánh giá và logic để lựa chọn phương án mua hàng tối ưu nhất; có kỹ năng quản lý đơn hàng để tránh sai sót gây ảnh hưởng đến các bộ phận khác và thiệt hại cho công ty., Làm hợp đồng: hiểu về hợp đồng mua bán, lập hợp đồng và quản lý hợp đồng, Quản lý nhà cung cấp (NCC): đánh giá năng lực NCC hiện tại, tìm kiếm NCC tiềm năng..., Thiết lập mục tiêu cá nhân (KPI) và nỗ lực để đạt mục tiêu, bao gồm: tuân thủ, quản lý đơn hàng, cải thiện thời hạn thanh toán, thời gian giao hàng, sáng kiến cải tiến, tiết kiệm, các kỹ năng mềm khác cùng mục tiêu chung của công ty., Triển khai các dự án liên quan đến mua hàng: dự án savings, dự án cải tiến chất lượng, cải tiến quy trình...., Phối hợp với hầu hết các bộ phận khác trong công ty để thực hiện công việc mua hàng hóa/dịch vụ cho các bộ phận.</t>
  </si>
  <si>
    <t>Tốt nghiệp đại học trở lên các chuyên ngành liên quan, Tiếng Anh giao tiếp tốt (tương đương Toeic &gt;600), Có kinh nghiệm mua hàng tối thiểu khoảng 1 năm trở lên, Quyền lợi &amp; chế độ:, Chế độ thưởng hấp dẫn bao gồm: thưởng cố định 2 lần/năm, thưởng thành tích và thưởng lợi nhuận, Làm việc trong một môi trường đa văn hóa với các chế độ đãi ngộ hấp dẫn, Bảo hiểm chăm sóc sức khỏe PTI, Chúc mừng sinh nhật (300.000 / lần- hàng năm), Tết thiếu nhi, Tết Trung thu, Trợ cấp đi lại hàng tháng và theo vị trí làm việc, Cơ hội đào tạo tại Nhật Bản, các quốc gia khác trong tập đoàn và các chương trình đào tạo phát triển tài năng của Công ty, Cơ hội phát triển: đề bạt lên các vị trí cao hơn trong Công ty và Tập đoàn</t>
  </si>
  <si>
    <t>Enjoy a favorable bonus scheme includes fixed bonus, incentive bonus, profit bonus, PTI Health care Insurance, On-going training and development plan, Soft skills and technical training</t>
  </si>
  <si>
    <t>Chuyên Viên Tuyển Dụng Giáo Viên Nước Ngoài</t>
  </si>
  <si>
    <t>Cổng A, T35 KĐT Times City (Trường Tiểu học Vinschool Times City T35), 458 Minh Khai, Hai Bà Trưng</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gia hạn Visa, hợp đồng lao động, giải quyết các chế độ nghỉ ốm, nghỉ phép, nghỉ việc, Tư vấn cho giáo viên nước ngoài các vấn đề liên quan đến công tác nhân sự</t>
  </si>
  <si>
    <t>Tốt nghiệp Đại học/Thạc sĩ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Giáo viên Nước ngoài</t>
  </si>
  <si>
    <t>Chuyên Viên Kinh Doanh (Thu Nhập Từ 15 - 25 Triệu)</t>
  </si>
  <si>
    <t>CÔNG TY CỔ PHẦN CÔNG NGHIỆP WELDCOM</t>
  </si>
  <si>
    <t>Số 285A Ngô Gia Tự, Long Biên, Hà Nội, 848 Nguyễn Văn Linh, An Đồng, An Dương, 1/10 khu phố Đông, Phường Vĩnh Phú, TX Thuận An, Bình Dương (gần cổng chào Bình Dương)</t>
  </si>
  <si>
    <t>Công ty CP Công nghiệp Weldcom cần tuyển 05 chuyên viên kinh doanh, làm việc tại 1 trong các địa chỉ sau:, Tầng 4 số 285A Ngô Gia Tự, Long Biên, Hà Nội, 419 Vĩnh Lộc, Phùng Xá, Thạch Thất, Hà Nội, 67 Kinh Dương Vương, Liên Chiểu, Đà Nẵng, 848 Nguyễn Văn Linh, An Đồng, An Dương, Hải Phòng, 1/10 Khu phố Đông, Vĩnh Phú, TX Thuận An, Bình Dương., Mô tả công việc:,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 Chi tiết sẽ trao đổi trong quá trình phỏng vấn., QUYỀN LỢI :, Lương cơ bản từ 6 - 15 triệu, phụ thuộc vào đàm phán lương (Ngoài Lương cơ bản còn có Phụ cấp + thưởng doanh số tháng + thưởng doanh số 6 tháng). Tỷ lệ trích thưởng doanh số cao. Thời gian trả thưởng tháng: vào ngày 15 hàng tháng, thời gian trả thưởng 6 tháng: 2 lần 1 năm., Cơ chế kinh doanh rõ ràng, minh bạch, thỏa mãn nhu cầu thu nhập, phát triển, thể hiện bản thân của cán bộ nhân viên kinh doanh, đảm bảo tính công bằng và tạo động lực làm việc tốt., Được tham gia chính sách phát triển nhân sự ưu việt: Được cấp quỹ đào tạo hàng năm để chủ động tham gia các khóa học ngoài; Được tham gia chương trình đào tạo inhouse (thuê chuyên gia về đào tạo); Được tham gia các chương trình đào tạo từ đối tác và các chương trình kích thích năng lực bản thân., Có lộ trình thăng tiến rõ ràng, số hóa bằng KPI, khung năng lực., Bảo hiểm xã hội đóng 100% lương cơ bản., Các chế độ phép năm, lễ tết,… theo đúng 100% quy định của pháp luật lao động, Các chế độ phúc lợi đầy đủ., Được làm việc trong một môi trường công ty lớn, chuyên nghiệp, coi trọng người lao động, văn hóa doanh nghiệp rõ nét., Làm việc 5.5 ngày / tuần, nghỉ chiều thứ 7, ngày chủ nhật.</t>
  </si>
  <si>
    <t>Tốt nghiệp các chuyên ngành tự động hóa, kỹ thuật, quản trị kinh doanh, ưu tiên ứng viên tốt nghiệp các trường Bách khoa, kỹ thuật, cơ khí....., Có kinh nghiệm làm việc liên quan đến ngành robot, tự động hóa., Ưu tiên các ứng viên đã từng bán hàng kỹ thuật các công ty  như Pana, Nachi, OTC, KUKA... hoặc các công ty giải pháp Robot công nghiệp, đặc biệt robot hàn., Có khả năng đàm phán, giao tiếp, thuyết phục tốt., Trung thực, nhanh nhẹn, cẩn thận, nhiệt tình; Trách nhiệm với công việc được giao., Kỹ năng giao tiếp tốt, thành thạo tin học văn phòng., Tiếng anh thành thạo.</t>
  </si>
  <si>
    <t>Thưởng Quý, thưởng năm, Phép theo luật lao động, ngày phép được tính từ ngày bắt đầu vào làm việc., Đào tạo nội bộ, thuê chuyên gia, được cấp quỹ đào tạo theo năm.</t>
  </si>
  <si>
    <t>Regional / Area Sales Manager Ngành Gia Dụng</t>
  </si>
  <si>
    <t>REGIONAL/ AREA SALES MANAGER, Regional Sales Manager is under hiring mode, When Covid-19 happen, everything changed suddenly Phuong Binh Group had to transform by ourselves, why other companies are figuring out we already transformed successfully more focusing on E-Commerce and Consumer Products. To grow double in sales in 2021 we are looking for 2 Regional Sales Manager in South and Central to help us to challenge the markets., JD:,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 distribution system. Aim to increase market share., Update with any market change to propose suitable adjustments/ recommendations to Head of Sales (hes from Samsung)., REGIONAL/ AREA SALES MANAGER, Khi Covid-19 xảy ra, mọi thứ đột ngột thay đổi, Phương Bình Group phải tự mình chuyển đổi, tại sao các công ty khác lại cho rằng chúng tôi đã chuyển đổi thành công hơn khi tập trung vào Thương mại điện tử và Sản phẩm tiêu dùng, Gia dụng, Để tăng gấp đôi doanh số bán hàng vào năm 2021, chúng tôi đang tìm kiếm 2 Giám đốc Kinh doanh Khu vực tại Nam Bộ và Trung Bộ để giúp chúng tôi phát triển thị trường., Mô tả công việc:, Chịu trách nhiệm về chiến lược bán hàng, KPI và ngân sách của khu vực được giao để đảm bảo các hoạt động bán hàng của khu vực phù hợp với chiến lược và yêu cầu của công ty., Thiết lập và kiểm soát chi phí tiếp thị khu vực để đảm bảo các chương trình được thực hiện và trong ngân sách., Quản lý và phát triển hệ thống phân phối, nhằm tăng thị phần., Cập nhật bất kỳ thay đổi nào của thị trường để đề xuất các điều chỉnh / khuyến nghị phù hợp cho Trưởng phòng Kinh doanh.</t>
  </si>
  <si>
    <t>Job Requirement:, _ Having networks and knowledge for household appliances., _ Strong leadership skills., _ At least 5 years in Leading a Team., _ Having an encourage to build a new Brands (not a stable one)., _ High integrity mindset., ______ Benefit:, _ High Commission and Benefit., _ Direct report to Head of Sales., Yêu cầu công việc:, Có mạng lưới, quan hệ và kiến thức về thiết bị gia dụng., Có kĩ năng lãnh đạo đội và nhóm sales., Có ít nhất 5 năm ở vị trí Regional/ Area Sales Manager., Dám thử thách mình trong việc xây dựng thương hiệu mới., Lợi ích:, Hoa hồng và Quyền lợi cao., Báo cáo trực tiếp cho Trưởng phòng kinh doanh., Được hỗ trợ, tạo điều kiện để nâng cao năng lực, kiến thức chuyên môn trong quá trình công tác., Đóng các loại bảo hiểm khi nhận việc chính thức.</t>
  </si>
  <si>
    <t>Được hưởng lương cố định + phụ cấp và thưởng theo doanh số hàng tháng, BHXH, BHYT và BHTN, cũng như các phúc lợi theo quy định của nhà nước., 14 ngày nghỉ phép năm, 4 ngày nghỉ ốm, nghỉ theo các ngày lễ của nhà nước.</t>
  </si>
  <si>
    <t>Hà Nội - Telesale - Cơ Hội Làm Việc Tại Tập Đoàn Nhân Sự Hàng Đầu Việt Nam</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 NHỮNG PHÚC LỢI TUYỆT VỜI DÀNH CHO BẠN KHI TRỞ THÀNH MỘT MẢNH GHÉP TẠI VNW:, Cơ hội có thu nhập KHỦNG : thưởng theo doanh số, KHÔNG GIỚI HẠN MỨC TRẦN, Cơ hội làm việc tại Tập đoàn hàng đầu về lĩnh vực nhân sự của Nhật Bản, môi trường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Tốt nghiệp Cao đẳng, Đại học trở lên, tuổi từ 22 - 29, Có từ 6 tháng kinh nghiệm trong lĩnh vực Sales/Telesales là một lợi thế, Khả năng giao tiếp tốt, nói rõ ràng lưu loát, Đam mê kinh doanh, tinh thần máu lửa, có khả năng chịu áp lực cao, nhanh nhẹn, thích nghi và làm việc nhóm tốt, Tinh thần học hỏi ca</t>
  </si>
  <si>
    <t>Air Condition Technician Cum Facilities Technician</t>
  </si>
  <si>
    <t>HOW TO APPLY :, Please apply online through the school website : https://www.unishanoi.org/employment/job-opportunities/professional-staff-openings, Division:                    Operations, Position:Air Condition Technician cum Facilities Technician, Reports to:Facility Manager Operations, Working Hours:        40 hours/week from 8AM to 5PM Monday through Saturday, Duties and Responsibilities:, Perform technical tasks including repair work and work related to electrical, plumbing, Air conditioner, Kitchen Equipment, carpentry, mechanics or construction, Advise management on technical issues and possible solutions., Maintain minimum supply of stock operations items in central storeroom, Support the sourcing of operations suppliers, Assist Repair and Maintenance team with work orders, Others duties assigned by Senior Operation Manager/ Facility Manager- Operation/ Repair and Maintenance Leadman</t>
  </si>
  <si>
    <t>Technical capacity, i.Education / qualification, High School Graduation, Trade certificate (electrical/ plumbing/ Air conditioner/ carpentry/ mechanics/ construction), iiExperience, Minimum 5 years’ experience in a similar role, preferably in large multi-cultural organization, Minimum 05 years experiences hand on in Air condition works and engineering, iiiTechnical knowledge, Proficiency in Air condition engineering and Cold Store Rooms, Capable to do repair and maintenance, English speaking capability, Customer Service oriented, HOW TO APPLY :, Please apply online through the school website : https://www.unishanoi.org/employment/job-opportunities/professional-staff-openings</t>
  </si>
  <si>
    <t>Bio-Pro Sales Supervior</t>
  </si>
  <si>
    <t>Thôn 1, Đạ Ròn, Đơn Dương, Lâm Đồng</t>
  </si>
  <si>
    <t>DEPARTMENT: BIO-PRO (Beneficial fungi, bacteria, insects and potting soil), LOCATION:ĐẠ RÒN, REPORTING TO:  Director, SCOPE OF WORK:, Promote Bio Pro brand and optimize customer service and satisfaction, Develop market and sales of Bio Pro Products and expanding distributor network., Organize and manage the activities of sales team. Building up an effective and professional sales team to fulfill Bio-pro business targets &amp; objectives., MAIN DUTIES:, Prepare  sales strategy and annual budget per product and customer type to ensure the stable growth of company sales., Setting up monthly sales plan and visit plan sales staff, Maintaining and developing distribution network by setting up good relationship with existing customers, finding and developing the new potential ones, Dealing with queries, complaints and feedback from customers, surveying consumer needs and trends and implementing appropriate customers approach., Training, coaching and supporting sales staff to develop team’s competency and effectiveness to increase sales and hit their targets., Controlling all promotion activities and ensuring all promotions are implemented in a proper and effective ways for driving sales as well as clearing stock., Analyzing and proposing company sales prices and incentive policies for wholesale customers and  partners., Maintaining and updating customer database, contracts and appendices., Update market information and if needed propose actions to be taken.</t>
  </si>
  <si>
    <t>University graduate with  major in agriculture, biology, business, marketing or related fields., 3 year experience in sales and sales management preferably in agricultural products or inputs, Good English speaking and writing, Willingness to travel in Vietnam, Good teamwork skill, Independent and result oriented., Mature and long term commitment., Ages &lt; 40 years old.</t>
  </si>
  <si>
    <t>Chuyên Viên Quản Trị Rủi Ro Hoạt Động</t>
  </si>
  <si>
    <t>NGÂN HÀNG TMCP QUÂN ĐỘI</t>
  </si>
  <si>
    <t>Phân tích, đánh giá và tư vấn giải pháp phòng ngừa, giảm thiểu rủi ro đối với các quy trình, quy chế, quy định sản phẩm, hướng dẫn, dự án mới … của Ngân hàng liên quan tới 2 mảng nghiệp vụ: thẻ, Ngân hàng số, Thực hiện đánh giá độc lập các quy trình, sản phẩm, hoạt động …. liên quan tới thẻ, Ngân hàng số trong quá trình triển khai để nhận diện rủi ro đã/đang/tiềm ẩn phát sinh và đề xuất kế hoạch hành động nhằm phòng ngừa/giảm thiểu rủi r, Phối hợp với các Khối/phòng/ban nghiệp vụ thực hiện kiểm tra, rà soát, phân tích nguyên nhân và đề xuất phương án xử lý, giải pháp hạn chế rủi ro … đối với những sự kiện rủi ro hoạt động phát sinh thuộc các mảng thẻ, Ngân hàng số</t>
  </si>
  <si>
    <t>Am hiểu về sản phẩm, dịch vụ có hàm lượng công nghệ cao (Ngân hàng số, thẻ), Ưu tiên các ứng viên đã có kinh nghiệm làm trực tiếp hoặc làm quản trị rủi ro hoạt động liên quan tới mảng thẻ, Ngân hàng số; hoặc làm thiết kế sản phẩm, quản trị vận hành, tổ chức triển khai các sản phẩm Ngân hàng số và thẻ., Khả năng trình báy và viết báo cáo tốt</t>
  </si>
  <si>
    <t>Chuyên Gia Rủi Ro Công Nghệ Thông Tin</t>
  </si>
  <si>
    <t>1. Tổ chức soạn thảo quy định, quy trình về quản lý rủi ro công nghệ thông tin tại Mcredit. Chủ động rà soát và đề xuất chỉnh sửa quy định  phù hợp từng thời kỳ (thông qua việc cập nhật các yêu cầu của NHNN, thông lệ triển khai theo chuẩn mực Basel và các vướng mắc trong quá trình triển khai), 2. Giám sát thực hiện các nguyên tắc Quản trị rủi ro CNTT theo các quy định tại các văn bản hiện hành về QLRR CNTT của Mcredit và các chuẩn mực QLRR CNTT, 3. Tổ chức đánh giá độc lập rủi ro của các hệ thống CNTT và cho ý kiến với các báo cáo tự đánh giá rủi ro hệ thống do Khối CNTT, người dùng thực hiện., 4. Xây dựng và quản lý hệ thống chỉ số rủi ro CNTT chính (KRI), 5. Đánh giá rủi ro CNTT khi triển khai sản phẩm/dịch vụ CNTT mới (NPA), 6. Chuẩn bị nội dung, lên kế hoạch và đào tạo cho các nhân viên trong bộ phận</t>
  </si>
  <si>
    <t>1. Tốt nghiệp đại học trở lên, 2. Từ 3 - 5 năm kinh nghiệm chuyên môn, 3. Có khả năng hiểu và giao tiếp tiếng Anh, 4. Kiến thức về hệ thống CNTT tại ngân hàng/Công ty tài chính, các quy định pháp luật/ chuẩn mực QTRR CNTT, rủi ro hoạt động</t>
  </si>
  <si>
    <t>Thu nhập và thưởng hấp dẫn, cạnh tranh theo năng lực, Bảo hiểm sức khỏe cao cấp MIC, Thời gian làm việc từ thứ 2 đến thứ 6</t>
  </si>
  <si>
    <t>Cost And Budget (Fresh Staff)</t>
  </si>
  <si>
    <t>Hải Dương, Hai Duong, Vietnam, 01 Đào Duy Anh, Phường Phương Mai, Quận Đống Đa, Thang Long Industrial Zone II, Yen My, Hung Yen</t>
  </si>
  <si>
    <t>Checking, recording material consumption expense in the period, Participate in controlling inventory and hold physical inventory checking periodically, Participation in establishing, revising companys yearly budget, Follow up budget using of relating sections in the factory, Participation in making analysis reports between actual and budget, Participate in establishing production cost for each product.</t>
  </si>
  <si>
    <t>Male/Female age between 22-29 years old, Bachelors degree or higher in Finance and Accounting or related fields, Ability to work under high pressure, have a sense of responsibility for work, honest, carefully, Excellent English proficiency both in speaking &amp; writing, Very good computer skills especially Word &amp; Excel, Have various relevant skills:, Service-minded and hard working, Proactive to problem solving, Good communication and interpersonal skills, Other requirement:, Have working experience at manufacturing is an advantage, Have knowledge, experience about calculation cost, production cost is an advantage, Have experience about management accounting, making budget, forecast, cost analysis &amp; cost management is an advantage</t>
  </si>
  <si>
    <t>Lập Trình Viên Front-End (React Native)</t>
  </si>
  <si>
    <t>Tham gia phân tích, thiết kế luồng phát triển của ứng dụng di động dựa vào yêu, cầu của PM, bộ phận Kinh doanh, Growth..., Tham gia phát triển ứng dụng di động trên nền tảng Android và iOS giải quyết, các bài toán liên quan đến lĩnh vực Bất động sản, Tài chính., Đánh giá, phân tích, nâng cấp và tối ưu mã nguồn trong quá trình phát triển., Nghiên cứu các công nghệ mới để áp dụng trong các dự án hiện tại và tương lai., Tham gia đưa ra những ý tưởng, giải pháp mới cải thiện công việc cũng như góp, phần tăng doanh thu cho công ty.</t>
  </si>
  <si>
    <t>YÊU CẦU:, Có kinh nghiệm phát triển ứng dụng di động Native (Swift/Objective-c/Java) hoặc, sử dụng các framework như React Native, Flutter., Có kinh nghiệm tích hợp các RESTful API, Web service, Web socket và các, SDK, thư viện trong quá trình phát triển ứng dụng., Có kiến thức về cấu trúc dữ liệu, giải thuật, lập trình hướng đối tượng., Thành thạo sử dụng Git để quản lý mã nguồn., Có kinh nghiệm test, debug và tối ưu hiệu năng cho ứng dụng., Có kinh nghiệm làm việc, quản lý nhóm sử dụng Agile/Scrum., Ưu tiên các ứng viên:, Có sản phẩm trên chợ ứng dụng CH Play, App store, Có kinh nghiệm với Javascript (ES6), Redux, Có kinh nghiệm sử dụng và làm việc với các hệ quản trị CSDL như Oracle,, MySQL, Maria DB, MS SQL, Có kinh nghiệm phân tích, thiết kế UI/UX cho nền tảng di động sử dụng Adobe, XD, Figma, Sketch, Invision, Balsamiq,..., QUYỀN LỢI ĐƯỢC HƯỞNG:, Được làm việc trong môi trường startup năng động, trẻ trung, không giới hạn tính, sáng tạ, Định hướng phát triển nghề nghiệp, lâu dài, ổn định. Có nhiều cơ hội để chứng, tỏ năng lực bản thân và cơ hội thăng tiến, Chế độ đãi ngộ tốt: nghỉ thứ 7 – chủ nhật, chế độ bảo hiểm xã hội, thưởng các, ngày lễ tết, lương tháng thứ 13, tham gia teambuilding, party hàng tuần/tháng, Mức lương hấp dẫn: Thỏa thuận, dựa vào năng lực ứng viên</t>
  </si>
  <si>
    <t>Trưởng Phòng Cho Thuê</t>
  </si>
  <si>
    <t>$700 - $900</t>
  </si>
  <si>
    <t>1.Công tác quản lý, Duy trì các mối quan hệ và tương tác với các phòng ban khác để đảm bảo hiệu quả công việc., Quản lý, giám sát chất lượng công việc và hiệu quả công việc chung của bộ phận., 2.Công tác xây dựng, thiết lập hệ thống vận hành, Xây dựng chiến lược, kế hoạch phát triển database khách hàng, Xây dựng và quản lý ngân sách của bộ phận, 3.Công tác Marketing và cho thuê, Marketing, Lên kế hoạch PR, Marketing cho sản phẩm: lập và update thông tin trên trang web, lên kế hoạch quảng cáo trên các phương tiện thông tin đại chúng …, Đưa ra các báo cáo nghiên cứu thị trường hàng quý và cập nhật các thông tin liên quan giá thuê để tư vấn mức giá thuê phù hợp với dự án., Cho thuê, Triển khai kế hoạch tiếp cận khách hàng tiềm năng, Hỗ trợ / thực hiện công tác cho thuê bao gồm việc soạn thảo các thư chào giá, thương thảo giá thuê, phối hợp với bộ phận pháp lý thương thảo các điều khoản, điều kiện trong hợp đồng thuê., Quản lý các hợp đồng thuê để kịp thời gia hạn hoặc tìm nguồn khách thay thế</t>
  </si>
  <si>
    <t>1. Trình độ chuyên môn:, Tốt nghiệp  Đại học chuyên ngành kinh tế, kinh doanh..., 2. Kinh nghiệm làm việc:, Có ít nhất 5 năm kinh nghiệm ở vị trí tương đương, kinh nghiệm trong việc cho thuê căn hộ / văn phòng / khu bán lẻ;, 3. Kỹ năng:, Kỹ năng làm việc theo nhóm và độc lập, Kỹ năng quản lý thời gian và rủi r, Kỹ năng thuyết trình và đàm phán, 4. Yêu cầu khác, Khả năng lập kế hoạch, triển khai kế hoạch và kiểm soát công việc hiệu quả;, Kỹ năng giao tiếp Tiếng anh.</t>
  </si>
  <si>
    <t>CÔNG TY TNHH CÔNG NGHỆ HUAWEI VIỆT NAM</t>
  </si>
  <si>
    <t>Floor 17 - 08, Vincom Center, 72 Le Thanh Ton Str., Ben Nghe Ward, Dist. 1 , HCMC</t>
  </si>
  <si>
    <t>Provide technical solution support for customers, Technical presentation for key customers, Build up customer relationship for marketing promotion, Ensure customer satisfaction and control quality of project, Prepare bidding document to support the bidding project, Perform market and competitor analysis, and develop competitive solution and strategy roadmap.</t>
  </si>
  <si>
    <t>Bachelor’s degree in Telecommunications Engineering, Electrical Engineering, Computer science or related field of studies., Over 3 years workings experiences in IT/IP Products., Presales experience related to any of following product: data communications， IP network, computing (server &amp; storage), Technology certification of following vendor will be plus: IBM, HPE, Dell EMC, NETAPP, Cisco certificate all level: CCNA, CCNP or CCIE, Good at Presentation with strong communication skills, English proficiency, Working location: Ho Chi Minh- Vietnam</t>
  </si>
  <si>
    <t>Mức lương: Cạnh tranh, trả theo năng lực. Đàm phán trực tiếp khi phỏng vấn, Được bảo đảm chế độ bảo hiểm xã hội, bảo hiểm y tế theo luật định., Thời gian làm việc: Thứ 2 - Thứ 6 từ 8h30 đến 12h, 13h30 đến 18h</t>
  </si>
  <si>
    <t>CÔNG TY TNHH DÀNH CHO BÉ YÊU</t>
  </si>
  <si>
    <t>Số 24, TT-01, HD Moncity, Hàm Nghi, Mỹ Đình, Nam Từ Liêm, Hà Nội, 149 Bờ Bao Tân Thắng, PHƯỜNG SƠN KỲ</t>
  </si>
  <si>
    <t>I.Thông tin cơ bản, Thời gian làm việc: 8h00 – 17h00. Từ thứ 2 tới sáng thứ7, Địa điểm làm việc:, Trụ sở chính tại Hà Nội: Số 24, TT-01, HD Moncity, Hàm Nghi, Mỹ Đình, Nam Từ Liêm, Hà Nội, Văn phòng giao dịch tại Hồ Chí Minh: 2A/2B Bạch Đằng, Phường 2, Quận Tân Bình, TP. Hồ Chí Minh., II.Mô tả công việc, Lập kế hoạch và tổ chức thực hiện kế hoạch kinh doanh., Tổ chức triển khai kế hoạch và điều phối nhân sự trong phòng., Quản lý và điều hành, giám sát công việc của nhân viên thuộc phòng kinh doanh., Đào tạo nghiệp vụ cho CBNV trong phòng, hoặc cho công ty khi có yêu cầu, Báo cáo kết quả hoạt động của phòng., Phân tích, đánh giá tình hình diễn biến thị trường trên cơ sở các báo cáo tổng hợp thông tin thị trường của các nhân viên kinh doanh, báo cáo Ban Giám đốc Công ty., Duy trì các kênh phân phối hiện đang thực hiện và tổ chức xây dựng các chương trình, kế hoạch mở rộng và phát triển thị trường và kênh phân phối mới., Triển khai chiến lược kinh doanh giúp mở rộng khách hàng và đảm bảo độ phủ của khu vực miền Bắc., Xác định các thị trường tiềm năng cùng những biến động thị trường; đồng thời luôn cập nhật các tình hình của đối thủ và các sản phẩm mới., Đề xuất Ban Giám đốc Công ty các giải pháp chính sách thích ứng kịp thời với tình hình diễn biến thị trường., Đàm phán, ký kết hợp đồng, đảm bảo mục tiêu doanh thu theo chỉ tiêu được giao, giao chỉ tiêu cho nhân viên kinh doanh., Báo cáo về các kết quả kinh doanh theo định kỳ tháng/quý/năm/đột xuất/theo yêu cầu., Xây dựng các giải pháp tăng cường công tác quản lý bán hàng, nâng cao chất lượng dịch vụ bán hàng của Công ty., Phối hợp với HCNS để tuyển dụng, đào tạo và theo dõi hiệu quả làm việc của đội ngũ nhân viên kinh doanh., Thực hiện các việc khác do Ban Giám đốc Công ty phân công.</t>
  </si>
  <si>
    <t>III.Yêu cầu, Tối thiểu 03 - 05 năm kinh nghiệm vị trí Trưởng phòng Kinh doanh trong lĩnh vực FMCG. Ưu tiên các ứng viên có kinh nghiệm tại vị trí tương đương tại nghành hàng Mẹ và bé, đồ chơi, đồ gia dụng., Có khả năng phát triển dẫn dắt đội ngũ cộng tác viên bán hàng., Có Khả năng thuyết trình phát triển hệ thống đội nhóm tốt., Có khả năng giao tiếp và diễn thuyết, đào tạo, tạo động lực cho đội nhóm làm việc tốt., Khả năng nghiên cứu, phân tích và tổng hợp thông tin tốt;, Sử dụng thành thạo các phầm mềm: MS. Word, Excel, Power Point, Internet, đặc biệt sử dụng thành thạo Power Point trong thuyết trình ., Năng động, tháo vát, nhiệt tình trong công việc., Có thể đi công tác khi có yêu cầu, IV.Chế độ và đãi ngộ, Thu nhập 20 -30 triệu (Bao gồm Lương cứng + phụ cấp ăn trưa + xăng xe + điện thoại + thưởng doanh số), Đóng bảo hiểm xã hội, Thưởng nóng, Thưởng tháng lương thứ 13.</t>
  </si>
  <si>
    <t>Thu nhập 20 -30 triệu (Bao gồm Lương cứng + phụ cấp ăn trưa + xăng xe + điện thoại + Thưởng doanh số, Môi trường làm việc năng động, có cơ hội thăng tiến., Thưởng nóng + Thưởng tháng lương thứ 13.</t>
  </si>
  <si>
    <t>Tuyển Gấp Nhân Viên Thiết Kế Nội Thất/ Urgent Interior Designer (700$~900$)</t>
  </si>
  <si>
    <t>FRONTIER CONSULTING VIETNAM CO., LTD. - 有限会社フロンティアコンサルティング　ベトナム</t>
  </si>
  <si>
    <t>GIẦY VIỆT PLAZA, Ly Chinh Thang, Phường 9, District 3, Ho Chi Minh City, Vietnam</t>
  </si>
  <si>
    <t>Work base: Phòng 203, tầng 2, toà nhà Giầy Việt, số 180-182 Lý Chính Thắng, Phường  9, quận  3, Tp.Hồ Chí Minh, Việt Nam., Job description, 1.Determine the clients goals and requirements for the project, 2.Consider how the space will be used and how people will move through the space, 3.Sketch design plans., 4.Specify materials and furnishings, such as lighting, furniture, wall finishes, flooring, and plumbing fixtures, 5.Create a timeline for the interior design project and estimate project costs, 6.Oversee construction and coordinate with general building contractors to implement the plans and specifications for the project, 7.Visit the site during and after the project is complete, to ensure that the client is satisfied, 8.Other Software : 3dsmax + Vray / Photoshop, Mô tả công việc:, 1.Nắm bắt được vấn đề hiện tại và yêu cầu của khách hàng đối với dự án sắp triển khai, 2.Cân nhắc bố trí các khu vực trong văn phòng và sự tiện lợi của người sử dụng trong công việc hằng ngày., 3.Vẽ các phương án phác thảo về mặt bằng, thiết kế không gian, ý tưởng của dự án., 4.Chỉ định vật liệu hoàn thiện (trần-tường-sàn), phương án chiếu sáng, đồ nội thất, bố trí các tiện ích như điện, thoại, mạng internet theo yêu cầu của khách., 5.Kiểm soát được tiến độ thiết kế và cân nhắc lựa chọn các phương án thiết kế phù hợp với suất đầu tư., 6.Giám sát thiết kế và phối hợp với các nhà cung cấp để có thể thi công dự án đúng tiến độ và chất lượng., 7.Ghé thăm địa điểm trong và sau khi dự án hoàn thành, để đảm bảo rằng khách hàng hài lòng., 8.Phần mềm khác: 3dsmax + Vray / Photoshop</t>
  </si>
  <si>
    <t>1)Eager to learn new things, good attitude, 2)Age: 25 ~ 30, 3)     Gender: Male, 4)Written and oral communication skills in English, 5)Experience with computers, Including MS Word, Excel, Power Point., 6)Experience with Architectural programs, such as AutoCAD, 7)Knowledge about the architectural materials, WORK CONDITIONS:, Work Hours: 8:30-17:30, Work Days: Monday-Friday, BENEFITS:, All insurance policies according to Government Law., Annual Company Travel, Health Checking, 12 Paid Holiday, plus 5 Special Holiday for more than 1 year of experience, Salary: 14,000,000~19,000,000VND (Depends on ability and experience), Allowance: Transportation 800,000VND, Lunch 660,000VND, 13th month salary, Tet Bonus, Foreign working environment, opportunity of training and working in Japan, NOTE: Please send English CV &amp; portfoli</t>
  </si>
  <si>
    <t>13th month salary, Tet Bonus, 12 Paid Holidays/ year, plus 5 Special days for 1 year experience, All the regulations followed government’s law</t>
  </si>
  <si>
    <t>Land Surveyor</t>
  </si>
  <si>
    <t>Land surveyor will provide technical support to construction department in performing surveying work and checking all surveying activities by contractor with a view of ensuring that these are carried out according to the standard and specifications., Main Responsibilities:, Carry out all surveying work for construction activities such as topographic survey, level check, double-check the constructed coordinates of roads intersections or land marked by registered surveyor, check road curb alignment, check the setting out of footings, piles position check, coordinates axes check, check the verticality and eccentricity of steel structure (for building work)……, Survey existing ground conditions of the future work development, including, topographic existing buildings&amp; infrastructure, and underground infrastructure whenever possible (for example, measuring invert elevations and diameters of drains and sewers at manholes)., Verifying the accuracy of survey record done by contractors, including measurements and calculations conducted at survey sites. Provide topographic and cross-section joint surveys as required for planning and/or payment quantities., Maintain land boundary, GPS points, bench marks, sketches, maps, and other legal descriptions of surveys in order to describe, certify, and assume liability for work performed., Issue Acceptance/ Rejection surveillance reports reflecting actual dimensions against approved engineering drawings and allowable tolerances as stipulated in specifications or codes/ standards. Provide report with use of Auto Cad and report discrepancies or technical problems to PMO and/or Department Head, Generate and keep various type of records, logs, diaries, and/or other related site survey documentation., Supervise and monitor surveying work carry out by registered surveyor (day to day basic) in installation of GPS points and secondary control points, measuring of controlling grid of coordinates and elevations, detail site measurement., Check and verify the accuracy of survey record, survey report and/or payment claim submitted by registered surveyor, Liaise with testing center for calibration of surveying instruments in order to maintain their accuracy., Performing other work/duties as directed by Department Head and Development director.</t>
  </si>
  <si>
    <t>a. Educational qualifications / expertise:, University Degree in Land Surveying or relevant majors., Has at least 05 years of experience in Construction Surveying., Has the professional construction serveyor certification., b. Relevant knowledge and skills:, Have knowledge in ISO 9001, Must have the ability to operate survey level instrument, theodolite and electronic total station., Ability to translate site data into survey drawings including topography drawings., Ability to interpret construction drawing is essential., Computer skills in Microsoft Office and AutoCAD and other necessary software relating survey work, Have the ability to keep proper survey documentation of project., Have the ability to organize and plan his duties in order to meet objectives and targets., Have the ability to check, inspect and monitor construction work especially survey works carried out by the contractor., Have the ability to trouble shoot., Preferably have written and communication skill in English., Able to meet tight deadlines and be cost effective.</t>
  </si>
  <si>
    <t>Tuyển Kế Toán Tổng Hợp, Kế Toán Thuế (Lương Từ 12 - 17 Triệu)</t>
  </si>
  <si>
    <t>Tầng 3 số 286 đường Quang Trung – P. Quang Trung – Q. Hà Đông – Hà Nội</t>
  </si>
  <si>
    <t>Cập nhật kịp thời các nghiệp vụ phát sinh vào phần mềm kế toán., Phân tích, kiểm soát các số liệu tài chính kế toán. Tổng hợp đầu ra, đầu vào. Cuối năm làm báo cáo tài chính, báo cáo thuế theo quy định., Thực hiện và quản lý sổ sách theo luật kế toán và quy định của Công ty., Thực hiện các công việc khác theo sự phân công của Trưởng Bộ phận., Chi tiết sẽ trao đổi khi phỏng vấn</t>
  </si>
  <si>
    <t>Nữ, tốt nghiệp đại học chính quy chuyên ngành kế toán, kiểm toán các trường khối kinh tế các trường KTQD, Học viện tài chính, Ngoại Thương., Có kinh nghiệm và am hiểu sâu về nghiệp vụ kế toán và các phần hành kế toán., Nắm vững và am hiểu các quy định pháp luật về các lĩnh vực chuyên môn liên quan., Có ít nhất 3  năm kinh nghiệm làm kế toán thuế trong các công ty xây dựng., Quyết đoán, làm việc độc lập, đã từng tham gia tiếp đoàn thanh tra quyết toán thuế., Sử dụng thành thạo phần mềm kế toán, word, excel., Nộp hồ sơ nộp qua email hoặc nộp trực tiếp tại công ty., Ưu tiên người đang ở khu vực quận Hà Đông, Thanh Xuân. Đã có gia đình và có 2 con, Hồ sơ xin việc bằng tiếng Việt, QUYỀN LỢI ĐƯỢC HƯỞNG:, Lương cơ bản: từ 12 triệu - 17 triệu., Thưởng 1-2 tháng lương/ năm đối với nhân viên gắn bó từ 12 tháng theo quy định của công ty., Thưởng ngày lễ, tết, sinh nhật công ty…, Du lịch hàng năm với công ty, BHXH và nghỉ lễ theo quy định., Làm việc môi trường chuyên nghiệp, Địa điểm làm việc: Tầng 3 số 286 đường Quang Trung – P. Quang Trung – Q. Hà Đông – Hà Nội, Thời gian làm việc: từ Thứ 2 đến hết sáng Thứ 7, nghỉ chiều T7 và Ngày chủ nhật., THÔNG TIN LIÊN HỆ, Địa chỉ liên hệ: Tầng 3 số 286 đường Quang Trung – P. Quang Trung – Q. Hà Đông – Hà Nội</t>
  </si>
  <si>
    <t>Mức lương từ 12 triệu - 17 triệu/tháng, Được hưởng các chế độ đãi ngộ và phúc lợi xã hội theo Luật Lao động (nghỉ phép, nghỉ ốm…)., Thưởng 1-2 tháng lương/ năm đối với nhân viên gắn bó 12 tháng theo quy định của công ty</t>
  </si>
  <si>
    <t>02 Nhân Viên Phòng Mua Hàng</t>
  </si>
  <si>
    <t>$100 - $1000</t>
  </si>
  <si>
    <t>Công ty Cổ phần Bơm Châu Âu có trụ sở làm việc tại 415 Quang Trung, Hà Đông, Hà Nội, cần tuyển 02 nhân viên Phòng mua hàng., Website: pecomjsc.com, Nội dung công việc:, Tìm kiếm, đánh giá, lựa chọn Nhà cung cấp trong và ngoài nước, Đàm phán với Nhà cung cấp, Lên đơn hàng, hợp đồng mua hàng, theo dõi việc thực hiện đơn hàng, hoàn thiện đầy đủ thủ tục của đơn hàng (giao hàng, thanh toán, bảo hành, thủ tục hải quan, vận chuyển, kiểm tra chất lượng…), Phối hợp với các phòng ban trong quá trình làm việc (liên quan đến làm rõ kỹ thuật, cung cấp hồ sơ nhà cung cấp, cung cấp giá dự thầu, hóa đơn VAT, các chứng chỉ chất lượng, xuất xứ của hàng hóa...), Thực hiện các công việc khác theo yêu cầu của cấp trên và hỗ trợ thành viên trong phòng</t>
  </si>
  <si>
    <t>Nữ, Tiếng Anh, thành thạo 4 kỹ năng nghe, nói, đọc, viết để làm việc với các đối tác nước ngoài, Hiểu biết về vận tải quốc tế, thủ tục nhập khẩu cơ bản, Thành thạo word, excel, Ứng viên tốt nghiệp chính quy Đại học Ngoại Thương, Đại học Kinh tế Quốc dân, Đại học Ngoại Ngữ, Đại học Tài chính, Đại học Thương Mại, Ứng viên có kinh nghiệm đi làm 3-5 năm, có kinh nghiệm mua hàng trong và ngoài nước 2-3 năm, Ứng viên ở gần địa điểm làm việc 415 Quang Trung, Hà Đông, Hà Nội, Ưu tiên ứng viên đã lập gia đình và có con ổn định., Chế độ:, Lương cứng: 10-12 triệu/ tháng, Làm việc giờ hành chính các ngày thứ 2, 3, 4, 5, 6, và buổi sáng thứ 7, Đóng bảo hiểm sau 2 tháng thử việc, Thưởng các ngày lễ, tết theo chế độ của công ty, Hồ sơ (Tiếng Anh + Tiếng Việt) gửi qua VietnamWorks, Tiêu đề email: ỨNG TUYỂN VỊ TRÍ NHÂN VIÊN PHÒNG MUA HÀNG – Tên ứng viên</t>
  </si>
  <si>
    <t>02 Logistics Executive – Urgent!</t>
  </si>
  <si>
    <t>NNR GLOBAL LOGISTICS ( VIETNAM ) CO., LTD. - HANOI BRANCH</t>
  </si>
  <si>
    <t>10th.FL, CMC Tower, 11 Duy Tan Str, Dich Vong Hau Ward, Cau Giay Dist, Hanoi city, Vietnam</t>
  </si>
  <si>
    <t>To contact with customers, Co-ordinate with customs clearance &amp; trucking agents to arrange import/export shipments., Internally contact with export team to arrange the export plan if any. Update &amp; inform to all concerned parties (Including customer) to arrange import/export shipment accordance with Customer’s requirements., To arrange doing customs clearance and others related jobs on site (if any), To advise customer every things which related to customs regulation as HS code, C/O issue, CDS mode… whatsoever whenever customer need., Issue debit note &amp; make the file by both soft one/hard copy, Checking debit notes from CC &amp; trucking agent monthly, Daily update data into company’s system &amp; report manager/Upper level as well, Others: will discuss in the details when interviewing.</t>
  </si>
  <si>
    <t>Having a work experiences in import/export is preferable, Good at 04 skills (listening, speaking, reading and writing) both English and Vietnamese. Japanese is a Plus., Foreign trade, logistics knowledge is required., Strong communication, negotiation and problem solving skills, Having team work spirit and able to work under high pressures., Aggressive, active, confident, independent, Willing to study and challenge from new things, Careful and honest, Salary is Negotiable, We only review CVs in ENGLISH</t>
  </si>
  <si>
    <t>13th Month Salary Bonus, Annual leave, Insurance and Policy following Labor Law, Annual company trip</t>
  </si>
  <si>
    <t>Sales Manager/ Quản Lý Chuỗi Cửa Hàng Cao Cấp</t>
  </si>
  <si>
    <t>DALOC WINES</t>
  </si>
  <si>
    <t>Số 781 Hồng Hà, Hoàn Kiếm, Hà Nội</t>
  </si>
  <si>
    <t>1. LẬP VÀ TRIỂN KHAI KẾ HOẠCH KINH DOANH PHÁT TRIỂN THƯƠNG HIỆU BÁN LẺ:, Phân tích xu hướng của thị trường, tư vấn giải pháp về sản phẩm - hàng hóa;, Liên tục cập nhật thông tin, nắm bắt điểm mạnh, điểm yếu của đối thủ cạnh tranh;, Tìm kiếm, phát triển quan hệ với các khách hàng và đối tác tiềm năng;, Phát triển các điểm kinh doanh mới;, Lên ý tưởng, triển khai, tổ chức các sự kiện kinh doanh theo yêu cầu., 2. QUẢN LÝ VẬN HÀNH CHUỖI CỬA HÀNG CAO CẤP:, Xây dựng chỉ tiêu doanh số theo ngày, tuần, tháng, quý cho các cửa hàng; thực hiện theo chỉ tiêu doanh số, triển khai, giám sát tình hình thực hiện kế hoạch doanh thu;, Xây dựng, cải tiến các quy định, quy trình phù hợp với từng giai đoạn trong hoạt động kinh doanh của chuỗi cửa hàng;, Tham mưu cùng ban Ban giám đốc trong các việc hoạch định chiến lược, các chính sách phát triển kinh doanh của chuỗi cửa hàng trong từng giai đoạn;, Chịu trách nhiệm về quản lý số lượng hàng hóa, bộ nhận diện thương hiệu của các cửa hàng;, Xây dựng, đào tạo và giám sát quy trình chăm sóc khách hàng trước – trong – sau khi mua hàng. Đảm bảo khách hàng có trải nghiệm tốt nhất khi mua hàng tại hệ thống cửa hàng;, Đảm bảo và duy trì tình hình hoạt động của các cửa hàng theo đúng quy định của Công ty;, Tham gia vào quá trình tuyển chọn, đào tạo, phát triển đội ngũ nhân viên tại cửa hàng. Đảm bảo bình ổn về mặt số lượng và chất lượng., 3. CÁC CÔNG VIỆC KHÁC:, Tham gia các dự án chung của Công ty khi được yêu cầu;, Thực hiện các công việc theo yêu cầu từ cấp quản lý và Ban giám đốc.</t>
  </si>
  <si>
    <t>1. TRÌNH ĐỘ VÀ KINH NGHIỆM LÀM VIỆC:, Nam/nữ tuổi từ 30 trở lên, tốt nghiệp từ Đại học trở lên chuyên ngành Marketing, kinh tế, Quản trị kinh doanh;, Có ít nhất 4 năm làm việc ở trong lĩnh vực bán lẻ và 02 năm kinh nghiệm ở vị trí Trưởng phòng bán lẻ hoặc Trưởng nhóm kinh doanh;, Có kinh nghiệm về phát triển hệ thống bán lẻ và bán hàng đồ xa xỉ, mỹ phẩm, hàng tiêu dùng cao cấp nước ngoài, hàng tiêu dùng nhanh (FMCG). Hoặc kinh nghiệm bán hàng đồ uống hoặc rượu vang cao cấp là một lợi thế;, Đã có kinh nghiệm tổ chức các sự kiện lớn/nhỏ cho bán lẻ;, Nắm rõ các hoạt động chạy chương trình thúc đẩy bán hàng cho kênh Bán lẻ;, Yêu cầu tiếng anh nghe hiểu, giao tiếp tốt., 2. NĂNG LỰC, KỸ NĂNG VÀ THÁI ĐỘ:, Kỹ năng đàm phán, thuyết phục đối tác tốt;, Tư duy logic, vững vàng;, Chịu được áp lực cao trong công việc., 3. YÊU CẦU KHÁC:, Tinh thần trách nhiệm, tinh thần đồng đội cao;, Nhiệt huyết, trung thực, thân thiện, nhanh nhẹn, có tinh thần cầu tiến;, Sức khỏe tốt., 4. QUYỀN LỢI ĐƯỢC HƯỞNG, Tổng thu nhập từ 1000$ bao gồm: Lương cứng + Lương doanh thu + Phụ cấp + Các khoản thưởng khác;, Mức lương/thưởng hấp dẫn phù thuộc vào khả năng. Xét tăng lương một lần/năm phù hợp với sự nỗ lực, đóng góp cho sự phát triển công ty;, Tháng lương thứ 13; chế độ thưởng quý theo chính sách của Công ty;, Được tham gia BHXH, BHYT và các chế độ phúc lợi khác theo đúng quy định của luật Lao động và quy chế công ty;, Được cung cấp đầy đủ các công cụ làm việc;, Môi trường chuyên nghiệp, nhiệt tình, năng động, có cơ hội học hỏi;, Tham gia hoạt động xây dựng đội nhóm, du lịch công ty;, Có cơ hội làm việc gắn bó lâu dài với công ty.</t>
  </si>
  <si>
    <t>Được hưởng đầy đủ các quyền lợi theo Luật Lao động quy định, Được training, đào tạo về sản phẩm và các kỹ năng có liên quan, Teambuilding hằng năm, tham gia các sự kiện, event cao cấp</t>
  </si>
  <si>
    <t>Nhân Viên Kinh Doanh - Thiết Bị Y Tế - Mức Lương 9 -15 Triệu (Xứng Đáng Theo Năng Lực)</t>
  </si>
  <si>
    <t>$700 - $950</t>
  </si>
  <si>
    <t>Thực hiện các hoạt động marketing, giới thiệu và bán các sản phẩm dụng cụ y tế, Phân tích thị trường, xu hướng cạnh tranh và xác định được các nhu cầu của khách hàng., Chuẩn bị các thông tin yêu cầu về các tài liệu cho sản phẩm thiết bị, dụng cụ, vật liệu., Tìm hiểu hoạt động của các đối thủ cạnh tranh và tìm ra các đối sách thích hợp., Chuẩn bị tất cả thông tin liên quan đến sản phẩm như các bảng mô tả sản phẩm, bảng báo giá, bảng so sánh., Xây dựng và chăm sóc duy trì mối quan hệ lâu dài với các khách hàng, Thực hiện các công việc khác theo sự phân công của giám đốc điều hành.</t>
  </si>
  <si>
    <t>Quyền lợi được hưởng :, Thưởng khi đạt doanh số hấp dẫn., Tham gia đầy đủ các loại bảo hiểm., Được thưởng và nghĩ các ngày lễ trong năm theo quy định nhà nước., Chế độ du lịch hàng năm., Yêu cầu khác :, Trình độ: Đại học hoặc  cao đẳng các trường kỹ thuật, kinh tế, y tế, vật lý y sinh., Tiếng anh: Giao tiếp tốt., Kinh nghiệm 2 năm trong lĩnh vực y tế., Số lượng: 4., Giới tính: Nam, Nữ., Khu vực: TP HCM, Hà Nội.</t>
  </si>
  <si>
    <t>Nhân Viên Kinh Doanh Các Sản Phẩm Từ Nhật Bản 営業スタッフ</t>
  </si>
  <si>
    <t>CLOVER PLUS COMPANY LIMITED</t>
  </si>
  <si>
    <t>15B/94 Đường Lê Thánh Tôn, Bến Nghé, District 1, Ho Chi Minh City, Vietnam</t>
  </si>
  <si>
    <t>1. Vị trí: NVKD chỉ tuyển Nam (không nhận hồ sơ Nữ), 01 NVKD - Giao tiếp tiếng Nhật tốt, 01 NVKD - không cần ngoại ngữ  (Giao tiếp tốt tiếng Anh là điểm cộng), 2. Mức lương:, Đối với NVKD biết tiếng Nhật: 12,000,000 VND ~ 18,000,000 VND (GROSS), Đối với NVKD không yêu cầu ngoại ngữ: 7,000.000 VND ~ 9,000,000 VND (GROSS), Tùy vào năng lực, thương lượng khi phỏng vấn, Khi ứng tuyển vui lòng ghi rõ ứng tuyển vị trí nào., 3. Mô tả công việc:, Lên kế hoạch bán hàng theo Quý/ Năm và theo dõi Kế hoạch bán hàng và báo cáo với ban Giám đốc;, Hàng tuần, hàng tháng báo cáo kế hoạch và kết quả thực hiện với ban Giám đốc., Xác định các Cơ hội Bán hàng để tăng doanh số và mở rộng thị trường; Đề xuất Chiến lược định giá dựa trên nguyên tắc định giá của công ty và xu hướng thị trường;, Tư vấn cho khách hàng lựa chọn các sản phẩm, thiết bị phù hợp, giới thiệu và bán các sản phẩm được phụ trách + Đàm phán thương thảo với khách hàng về thiết bị, giá cả và các điều khoản liên quan, lên dự thảo Theo dõi việc thực hiện hợp đồng và lập thủ tục ký kết hợp đồng, kiểm soát công nợ, Đề xuất Hoạt động Bán hàng &amp; Tiếp thị để phát triển Doanh nghiệp; Xây dựng Kế hoạch Phát triển Kinh doanh Hợp lý;, Phối hợp thực hiện các công việc liên quan đến Sản phẩm, Thanh toán, Giao hàng, Bảo trì &amp; Chuẩn bị hàng hóa;, Tìm kiếm khách hàng mới, duy trì và phát triển quan hệ kinh doanh với các khách hàng hiện có, Tham gia vào các thủ tục đấu thầu., Sẵn sàng đi công tác khi được yêu cầu., Các công việc khác trao đổi cụ thể hơn khi phỏng vấn, 4. Địa điểm làm việc:, Le Thanh Ton St., Ben Nghe Ward, District 1, HCMC, Thời gian làm việc: Thứ 2 ~ thứ 6: 8:30 ~ 17:30, Thứ 7: 8:30 ~ 12:00</t>
  </si>
  <si>
    <t>1. Yêu cầu về công việc: Chỉ cần có kinh nghiệm về kinh doanh, Có kinh nghiệm kinh doanh trên 1 năm (không cần kinh nghiệm về TBYT, sẽ được đào tạo), Trung thực, năng động, cầu tiến, có trách nhiệm trong công việc, Khả năng giao tiếp, đàm phán thuyết trình tốt, Có khả năng làm việc theo nhóm và làm việc độc lập tốt, có sức chịu đựng áp lực công việc cao về doanh số, thời gian, 2. Yêu cầu Hồ sơ:, Hồ sơ tiếng Nhật (Vị trí NVKD tiếng Nhật)., Hồ sơ tiếng Việt (Vị trí NVKD không yêu cầu ngoại ngữ)/ (tiếng Anh là điểm cộng), Hồ sơ gửi có kèm ảnh, nêu rõ quá trình học tập, làm việc của bản thân.</t>
  </si>
  <si>
    <t>Thưởng xứng đáng dựa trên năng lực và hiệu quả công việc + trợ cấp công tác phí, Đầy đủ các chế độ theo luật định và các chế độ khác theo quy chế của Công ty, 12 Ngày phép</t>
  </si>
  <si>
    <t>Chương Trình Tư Vấn Việc Làm và Định Cư Tại Úc và Canada</t>
  </si>
  <si>
    <t>CÔNG TY CỔ PHẦN TƯ VẤN AIMS VIỆT NAM</t>
  </si>
  <si>
    <t>$300 - $770</t>
  </si>
  <si>
    <t>Oversea</t>
  </si>
  <si>
    <t>Chọn AIMS đồng hành cùng bạn bắt đầu sự nghiệp tương lai tại Úc và Canada ngay hôm nay với Chương trình tư vấn Việc Làm và Định Cư, đâu là những ưu đãi và quyền lợi mà một thường trú nhân tương lai là bạn có được?, Chuyên gia Việt tới Úc hoặc Canada làm việc với mức thu nhập tốt, Vợ / chồng, con cái cùng được định cư tại Úc, Canada và tự do làm việc để gia tăng thu nhập, Con cái được học tập miễn phí cho tới hết bậc phổ thông tại các nền giáo dục hàng đầu, Được hưởng quyền lợi chăm sóc y tế, an sinh xã hội chất lượng ca, Chế độ thai sản tốt (nghỉ thai sản từ 6 tháng &amp; hưởng tới 100% thu nhập), Cơ hội nộp đơn trở thành công dân Úc, Canada</t>
  </si>
  <si>
    <t>Không chỉ những ưu đãi và quyền lợi đáng mơ ước, cơ hội làm việc và định cư tại Úc và Canada cùng Chương trình tư vấn Việc Làm và Định Cư từ AIMS còn vô cùng rộng mở cho nguồn nhân lực tay nghề cao đến từ rất nhiều ngành nghề khác nhau như:, Nhóm ngành Tài chính Kế toán: Quản lý tài chính, Kế toán, Kiểm toán, Quản trị nhân lực, Bán lẻ và Bất động sản, Nhóm Ngành Dịch vụ: Du lịch và Ăn uống, Nhóm Ngành Chăm sóc sức khỏe và Phúc lợi Xã hội: Y tá, điều dưỡng, chuyên gia tâm lý, Nhân viên xã hội, Tư vấn viên, Trình dược viên, Thiết bị y tế, Nhóm ngành Kỹ thuật: Công nghệ thông tin, Khai thác mỏ, Giao thông, Năng lượng, Dầu khí, Cơ khí và Điện, Quan trọng hơn, các ngành nghề như Kế toán - Kiểm toán, Công nghệ thông tin, Nhân viên xã hội, Quản lý nhà hàng, Đầu bếp, Nhân viên chăm sóc sức khỏe, Kỹ sư xây dựng, cơ khí, cơ điện, dầu khí… được AIMS cam kết có việc làm ngay khi định cư thành công., Cơ hội phát triển nghề nghiệp tương lai tại nước ngoài dành cho bạn đang rộng mở, bạn còn ngần ngại gì mà không chắp cánh cho ước mơ đó cùng AIMS?, Nhấn ngay vào nút APPLY, để lại thông tin để nhận được sự hỗ trợ và tư vấn nhanh nhất từ các chuyên viên đến từ AIMS bạn nhé!, Tham khảo thêm tại: http://aims.vietnamworks.com/</t>
  </si>
  <si>
    <t>Làm việc với mức thu nhập tốt tại Úc và Canada, Được hưởng quyền lợi chăm sóc y tế, an sinh xã hội chất lượng ca, Con cái được học tập miễn phí cho tới hết bậc phổ thông tại các nền giáo dục hàng đầu</t>
  </si>
  <si>
    <t>Restaurant Manager</t>
  </si>
  <si>
    <t>Assisting in management of entire business operation related to outlet., Ensuring smooth running of Restaurant department at all times., Responsible for daily operation of restaurant, bar, room service and banqueting., Holding daily staff briefings, assign work schedules and stations., Organizing weekly and monthly meetings of restaurant department., Greeting, welcoming and entertaining special guests., Dealing and handling customer complaints effectively., Ensuring strict adherence and compliance with all laws and regulations., Replacing F&amp;B Manager during his/ her absence., Making daily &amp; monthly reports to F&amp;B Manager., Performing other tasks from time to time as reasonably requested by F&amp;B Manager., Coordinating with Head Chef and F&amp;B Manager to developing food and beverage concepts &amp; products., Planning, organizing and executing annual and seasonal food and beverage promotion plans., Coordinates with Head Bar and Head Chef Planning, developing and calculating food and beverage cost, price and standard recipe., Making daily food and beverage outlet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operating with F&amp;B Manager to developing product range and pricing levels., Contributing in drafting annual operational budgets., Taking responsibility for achieving outlet revenue targets., Communicating daily outlet revenue targets., Checking daily figures against budget targets., Increasing revenues and maximizing profits wherever possible., Meeting, discussing and negotiating with major sponsors and suppliers., Controlling operational costs., Implementing and maintaining standard operational procedures., Monitoring quality and taking corrective actions where necessary., Ensuring excellent and consistent customer service., Achieving highest guest satisfaction.</t>
  </si>
  <si>
    <t>Management skills, Organizational skills, Problem-solving skills, Training skills, Good interpersonal skills, Excellent customer service skills, Awareness of transaction process in a restaurant, Fluent in English, At least 2 years experience working as Restaurant Manager at 4-5 star hotel (Graduated Hotel &amp; Tourist Management specialized in Hospitality is preferred), Open for Vietnamese candidates only</t>
  </si>
  <si>
    <t>Competitive salary and bonus, Annual leave and other public holidays leave, Working in professional working environment</t>
  </si>
  <si>
    <t>Mekong, Vietnam</t>
  </si>
  <si>
    <t>About us, We are a leading multinational FMCG organization that is continuously evolving to meet the market demands and landscape. With a turnover of around 19B USD per annum, we are well placed to capitalize on the rapid global growth of the ever-changing outlook of the consumer goods industry. Backed with a vast global presence, we offer many opportunities for people with the right skills and expertise. Bring your passion, determination and energy to the organization and you will find yourself open to multiple career opportunities., The Opportunity, The role of the Regional Sales Manager, Mekong is to lead and develop a team of Area Sales Managers, Supervisors and DSRs to achieve volume, revenue, merchandising and other specified targets in the Greater Hochiminh or Mekong region. The position will monitor and evaluate distributor performance to ensure proper infrastructure, investment and stock maintenance. He/she will also plan and implement distribution activities within given norms and budgets., The role is primarily responsible for but not limited to:, Plan and implementation, Development of sales, distribution &amp; merchandising plans territory wise;, Implement the sales, distribution &amp; merchandising plans to achieve volume and revenue targets;, Manage and direct demand creation teams: Activation and Nutrition Rep to deliver company plan &amp; to achieve sales target;, Responsible for bottom up demand forecast to support for total company demand planning and supply chains;, Monitor performance against budgets by territories, and also undertake post implementation reviews;, Recommend operational changes where necessary., People development &amp; team leadership, Generate enthusiasm, excitement and commitment to the vision;, Train and develop the Sales Team members;, Consolidate learning through field coaching., Partnership Development, Develop and maintain business relationship with distributors and key contacts within the wholesale, retail &amp; modern trade participating in the Top to Top partnering process at store level;, Develop and maintain internal relationships within various functional teams.</t>
  </si>
  <si>
    <t>About you, To be considered for this role you should possess:, University degree or higher in business management or relevant majors;, At least 5 years of experience at the same level in multinational FMCG companies;, Solid track record of general trade management in the Greater Hochiminh or in the Mekong region;, Experience in managing 15+ distributors at one time;, Prior experience in leading a team of 5+ Area Sales Managers and Supervisors;, Good command of the English language., The Mekong region is a sea of opportunities and we are determined to seize untapped potential in this region. In fact, we are in the midst of launching a new product that is poised to change the game in Vietnam., If you can bring your energy, drive and impeccable sales abilities to us, we can offer you an unbeatable opportunity to take your career to the next level in a key business role where you can make a real impact. Apply today and start your journey with us!</t>
  </si>
  <si>
    <t>Kỹ Sư Cơ Khí (Mechanic Technical)/ Làm Việc Theo Ca</t>
  </si>
  <si>
    <t>CÔNG TY TNHH DỆT VÀ NHUỘM HƯNG YÊN</t>
  </si>
  <si>
    <t>Lập kế hoạch bảo dưỡng hệ thống thiết bị trong nhà máy., Quản lý nhóm bảo dưỡng được phân công để thực hiện công tác sửa chữa, bảo dưỡng máy móc thiết bị, các công trình phụ trợ trong nhà máy theo kế hoạch., Thực hiện các công việc khác theo yêu cầu của cấp trên.</t>
  </si>
  <si>
    <t>Nam, tốt nghiệp trung cấp, cao đẳng chuyên ngành cơ khí, Có kinh nghiệm sửa chữa, bảo dưỡng thiết bị tại các nhà máy sản xuất, có khả xử lý nhanh các tình huống sự cố kỹ thuật của máy và thiết bị. Đặc biệt trong các nhà máy dây chuyền sản xuất bia, thức ăn chăn nuôi, dệt - nhuộm và ngành thực phẩm vv…, ƯU TIÊN, Ưu tiên người sống và làm việc tại Hưng yên., Ưu tiên người làm việc trong môi trường chịu được áp lực cao., Ưu tiên người đã làm việc trong các nhà máy nước ngoài., Ưu tiên cả người mới ra trường có kiến thức lý thuyết và khả năng thực hành khá trở lên.</t>
  </si>
  <si>
    <t>Mức lương: Cạnh tranh phù hợp với năng lực của người lao động., Được tham gia bảo hiểm xã hội, bảo hiểm tai nạn hằng năm, Có xe đưa đón CBNV đi làm hằng ngày theo tuyến Hà Nội, Hưng Yên -&gt; Công ty và ngược lại</t>
  </si>
  <si>
    <t>Nhân Viên Sales Audit Tại Chi Nhánh Miền Nam (NV Quản Lý Thị Trường)</t>
  </si>
  <si>
    <t>CÔNG TY TNHH DƯỢC PHẨM ÍCH NHÂN</t>
  </si>
  <si>
    <t>Lô A18/D7 KĐT mới Cầu Giấy, Dịch Vọng, Cầu Giấy, Hà Nội</t>
  </si>
  <si>
    <t>Số lượng cần tuyển: 02, Giới tính: Nam, tuổi từ 23-30, Trình độ: Tốt nghiệp Cao đẳng trở lên, Kinh nghiệm: 01 năm trở lên, Hình thức làm việc: Nhân viên chính thức, Thời gian thử việc: 02 tháng, Địa điểm làm việc:  36A Cửu Long, P15, Quận 10, Tp.HCM, Ngày hết hạn: 24/12/2020, Mô tả công việc, Đi thị trường kiểm soát các hoạt động triển khai chính sách bán hàng của khối Kinh Doanh, Đề xuất các giải pháp hỗ trợ, thúc đẩy khối bán hàng để tăng doanh số, Thu thập thông tin thị trường, Đề xuất các giải pháp xử lý các trường hợp sai quy định/ quy trình, Địa điểm làm việc: 36A Cửu Long, P15, Q10, TP.HCM, Giờ làm việc: 7h45-17h00, Thứ Hai- Sáng Thứ Bảy, Website: ichnhan.vn</t>
  </si>
  <si>
    <t>Có thể đi công tác Tỉnh (các Tỉnh Miền Nam, Tây Nguyên), Sử dụng được tin học văn phòng, Tốt nghiệp Cao đẳng trở lên, chuyên ngành Quản trị kinh doanh, Dược hoặc các ngành khối Kinh tế, Có kinh nghiệm liên quan đến quản trị thị trường., Thu nhập và chế độ:, Lương: Thỏa thuận, Ký hợp đồng lao động và hưởng đầy đủ các chế độ BHYT, BHXH, BHTN theo Luật, ngày phép năm, thưởng Lễ tết, chính sách thăm hỏi,.., Chế độ đào tạo: Được tham gia các khóa đào tạo về nghiệp vụ và các kỹ năng cần thiết theo yêu cầu công việc, Du lịch hằng năm</t>
  </si>
  <si>
    <t>Lương: Thỏa thuận, Ký hợp đồng lao động và hưởng đầy đủ các chế độ BHYT, BHXH, BHTN theo Luật, ngày phép năm, Du lịch hằng năm</t>
  </si>
  <si>
    <t>Phiên Dịch Tiếng Nhật</t>
  </si>
  <si>
    <t>Được đào tạo và thực hiện các công việc chuyên môn trong bộ phận, Phiên dịch cho quản lý người Nhật, Biên dịch các văn bản trong bộ phận hoặc hỗ trợ các bộ phận liên quan, nếu cần, Thúc đẩy các hoạt động cải tiến, nâng cao hiệu quả công việc, Các công việc khác theo yêu cầu của cấp trên., 専門知識を学び、配属された部署の業務を実施します, 日本人の管理者に通訳します, 配属部門の文書、記録を翻訳します。必要に応じて関連部署に翻訳サポートします, 改善活動を実施し、仕事効果を向上します, 上司の依頼に従って他の仕事をやります</t>
  </si>
  <si>
    <t>Yêu cầu:, Tốt nghiệp Đại học., Trình độ tiếng Nhật từ N2 trở lên, ưu tiên người có kinh nghiệm làm việc và học tập tại Nhật Bản., Có trách nhiệm cao, cẩn thận, nhiệt tình trong công việc., Có kỹ năng giao tiếp và xử lý các tình huống., Có khả năng làm việc độc lập, làm việc theo nhóm., Tuân thủ nội quy công ty và  các quy tắc đạo đức chung., Điều kiện làm việc, Lương, thưởng cạnh tranh, cơ hội thăng tiến cao., Các chế độ BHXH, BHYT, BHTN theo quy định của luật lao động., Được trợ cấp ăn trưa., Làm việc trong môi trường sạch sẽ, chuyên nghiệp và thân thiện., Được tham gia các ngày hội công ty, tham quan, nghỉ mát do công ty tổ chức., Có xe đưa đón CBCNV đến nơi làm việc., Địa điểm làm việc: Khu công nghiệp Quang Minh, Huyện Mê Linh, Hà Nội., Hồ sơ bao gồm:, Thư xin việc., CV bằng tiếng Nhật., CV bằng tiếng Việt (nếu có)., Các văn bằng, chứng chỉ (nếu có)., Ứng viên quan tâm vui lòng gửi hồ sơ về:, Phòng Nhân sự, CÔNG TY TNHH TERUMO VIỆT NAM, Lô 44A-B-C, Khu công nghiệp Quang Minh, Huyện Mê Linh, Hà Nội., Hoặc click vào nút NỘP ĐƠN phía dưới để gửi hồ sơ qua email (VUI LÒNG GỬI BẰNG FILE ĐÍNH KÈM (WORD, EXCEL,...)., 要求：, 大学卒業, 日本語能力：N2以上。日本で学習・勤務した経験がある人を優先します。, 高い責任感があり、仕事に熱心に取り組むこと, コミュニケーション能力、問題解決能力 があること, チームワーク・独立勤務ができること, 法令・社内ルール・コンプライアンスを遵守すること, 職場環境:, 給料・報酬の競争。昇進機会が高い。, 労働法に従って社会保険・医療保険・失業保険に加入します。, 昼食を支給される。, 清潔・親切・プロフェッショナルな環境で働きます。, 会社までの送迎車があります。, 定期的に会社のレクリエーション、チームビルディング活動があります。, ＊勤務所： Quang Minh工業団地、Me Linh県, Ha Noi市, ＊書類：, ・求職申込書, ・日本語履歴書, ・ベトナム語履歴書（ある場合）, ・認定書（ある場合）, 応募者は下記アドレスに送ってください。, Quang Minh工業団地44A-44B-44Cロト、Me Linh県、Ha Noi市にあるテルモベトナム社、人事課, 或いは、メールで送るために下記「NỘP ĐƠN」に押してください。（エクセル、ワードなど添付ファイルを送るようお願いします）, (JapanWorks)</t>
  </si>
  <si>
    <t>Attractive bonus in public holiday events, Training opportunities (language training, soft skills training,...), Company bus pick associates up from Hanoi and around area</t>
  </si>
  <si>
    <t>Software Development Engineer</t>
  </si>
  <si>
    <t>SAIGON INTERNATIONAL TERMINALS VIETNAM LIMITED-SITV</t>
  </si>
  <si>
    <t>Ba Ria - Vung Tau, Vietnam</t>
  </si>
  <si>
    <t>Primary Responsibility:, Team member of software development projects., Ensure quality of software development works., Analyze business processes and propose improvement plans., Design graphical user interfaces., Provide technical support to users., Working condition:, Working place: At Terminal in Phu My county town of Ba Ria – Vung Tau province., Professional office building and facilities., Opportunity to work with a dynamic, international company., Working day: Monday – Friday., Our benefit:, Shuttle bus from Bien Hoa/ Vung Tau city to company., Competitive Income, 13th month salary and performance bonus based on business result., Social insurance with full compliance to regulations by Labor law., Extra personal accident and healthcare insurance also provided., Training opportunity: ongoing professional training.</t>
  </si>
  <si>
    <t>Bachelor’s Degree in IT, Computer Science or related field., Minimum 01 year in programming with .NET., Experience in Object Oriented Programming (OOP)., Experience in ASP.NET MVC framework, or experience with other MVC frameworks is a plus., Knowledge in web-based application development technologies (HTML5, CSS, JavaScript, Ajax, etc.)., Experience in developing client-server application., Sound knowledge in Oracle Database and MS SQL Server is an advantage., Strong troubleshooting, problem solving and analytical skills., Good command of written and spoken English., Prepared to work overtime onsite and be 24/7 available for receiving phone calls for supporting business., Interested candidates are invited to forward detail resume as soon as possible. Application will be treated in strict confidence.</t>
  </si>
  <si>
    <t>Competitive Income, 13th month salary and performance bonus based on business result., Social insurance is provided as Labor law, also extra personal accident and healthcare insurance., Shuttle bus from Bien Hoa/Vung Tau city to company;Opportunity:ongoing professional training</t>
  </si>
  <si>
    <t>Chuyên Viên Kinh Doanh Dự Án BDS ( Đóng BH full Lương )</t>
  </si>
  <si>
    <t>Quản lý, phân công và giám sát đội ngũ nhân viên Kinh doanh Bán/Cho Thuê;, Hỗ trợ nhân viên Kinh doanh trong việc thương lượng, giải quyết các tình huống phát sinh trong quá trình Bán/Cho Thuê;, Huấn luyện đội ngũ NV Kinh doanh theo yêu cầu của từng dự án;, Hỗ trợ bộ phận Kinh doanh khác trong PKD khi có yêu cầu;, Phối hợp với các phòng ban khác trong Công ty theo sự điều động của Trưởng phòng và Ban Giám đốc;, Lập báo cáo:, Báo cáo doanh thu;, Báo cáo các khoản thu (dự kiến thu, đã thu);, Báo cáo khác theo yêu cầu của Trưởng Phòng.</t>
  </si>
  <si>
    <t>Giao tiếp tốt, có khả năng lãnh đạo, có khả năng thuyết phục khách hàng;, Ưu tiên các bạn làm việc tại chủ đầu tư, Biết tổ chức sắp xếp công việc;, Kỹ năng văn phòng tốt: sử dụng các phần mềm văn phòng và thiết bị văn phòng như máy photo, máy fax, máy scan…, Tiếng Anh giao tiếp tốt;, Kiên nhẫn, cẩn thận, nhanh nhẹn;, Có kinh nghiệm bán các sản phẩm biệt thự, chung cư tại TP.HCM;</t>
  </si>
  <si>
    <t>Lương tháng 13, thưởng theo dự án., Bảo hiểm PVI, Du lịch 2,3 lần 1 năm</t>
  </si>
  <si>
    <t>Kiến Trúc Sư (04 Người)</t>
  </si>
  <si>
    <t>CÔNG TY TNHH KIẾN TRÚC SƯ HỒ THIỆU TRỊ VÀ CỘNG SỰ</t>
  </si>
  <si>
    <t>Tầng 9 tòa nhà văn phòng Đại Phát – Ngõ 82 phố Duy Tân, quận Cầu Giấy,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 hác nếu có từ Ban Lãnh đạo công ty hoặc Trưởng bộ phận quản lý trực tiếp;</t>
  </si>
  <si>
    <t>Yêu cầu:, Có Bằng kiến trúc sư trong hoặc ngoài nước;, 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AutoCad; AutoDesk Revit hoặc 3D Max, Photoshop;, Có khả năng làm việc độc lập hoặc theo nhóm;, Nghiêm túc và trách nhiệm trong công việc;, Quyền lợi:, Được tham gia thực hiện các dự án lớn và quan trọng;, Được hưởng mức lương phù hợp với năng lực và kinh nghiệm;, Nghỉ hè hàng năm;, Làm việc tại Hà Nội., Hồ sơ xin việc gồm:, Đơn xin việc;, Sơ yếu lý lịch;, Các văn bằng, chứng chỉ có liên quan;, Hồ sơ Portfolio các công trình đã thực hiện (bằng file mềm hoặc link data, CD ghi dữ liệu hoặc bản cứng), Các giải thưởng kiến trúc đạt được (nếu có)., Thời gian nộp hồ sơ:, Bắt đầu từ ngày 31/12/2020, Hồ sơ nộp qua Vietnamworks hoặc nộp trực tiếp tại văn phòng công ty., Thời gian phỏng vấn (dự kiến):, ƯU TIÊN XẾP LỊCH PHỎNG VẤN CHO NHỮNG HỒ SƠ NỘP SỚM VÀ ĐẠT YÊU CẦU., Thời gian làm việc (dự kiến):, Ngay sau khi có kết quả phỏng vấn.</t>
  </si>
  <si>
    <t>Được hưởng mức lương phù hợp với năng lực và kinh nghiệm, Nghỉ hè hàng năm, Được tham gia thực hiện các dự án lớn và quan trọng</t>
  </si>
  <si>
    <t>PEPPERSION PTE. LTD.</t>
  </si>
  <si>
    <t>Responsible for Planning, Organising, Implementing, and Controlling marketing activities to maximize sales &amp; profitability so business can grow sustainably and exponentially., RESPONSIBILITIES, 1.Preparing Annual Business Plan, Monthly Business Review, and some ad hoc reports, 2.Responsible for product development, 3.Ensuring the implementation of integrated Marketing Communication in a timely manner to create synergic effects, 4.Responsible for Profit and Loss, 5.Monitoring and analysing market dynamics, trends, and development to identify opportunities and threats in a timely manner, 6.Understanding Consumer Behaviour and collecting useful Consumer Insights, 7.Producing Marketing Communication materials, 8.Build positive image for both the Brand(s) and the Company.</t>
  </si>
  <si>
    <t>1.University degree from a reputable university, preferably a degree in Marketing Management, 2.Very good knowledge of Marketing Concepts, 3.Well connected with media agencies, creative agencies, marketing community, 4.At least 3 years of experience in Brand Management in Packed Consumer Goods, 5.Fluent in English, 6.Able to work independently and in a team, 7.Willing to do a lot of field visits and travelling.</t>
  </si>
  <si>
    <t>13th Payment, Training at Head Quarter, Travel to Head Quarter &amp; Holiday for Target Achievement</t>
  </si>
  <si>
    <t>Finance Manager / Chief Accountant</t>
  </si>
  <si>
    <t>REED TRADEX VIỆT NAM</t>
  </si>
  <si>
    <t>2nd Floor, Kova Center, 92G-92H Nguyen Huu Canh Ward 22, Binh Thanh District, HCM City</t>
  </si>
  <si>
    <t>1. Full scope of finance functions including and not limited to statutory reporting, tax compliance, cash flow management, financial controls, support Finance manager based in Thailand for financial analysis and financial reporting to Regional/Head Office., 2. Review, recommend and ensure appropriate internal control procedures in place and ensure full compliance with Head Office’s policies., 3. oversees all legal and corporate secretarial matters., 4. Work closely with Vietnam General Manager on monthly reporting, sales pacing report, Strat plan and Budget exercises., 5. Work closely with Finance Director, Vietnam General Manager and project managers to provide accurate monthly forecast of Company and Event Profit and Loss., 6. Work closely with Finance Director, Vietnam General Manager and business teams to manage/control Event expenses and G&amp;A in line with the budget and subsequent Re-forecasts., 7.  Other ad hoc work and projects as assigned by Finance Director.</t>
  </si>
  <si>
    <t>1. A qualified accounting professional with at least 7 years relevant working experience and possesses a Chief Accountant Certificate., 2. Fluency in both verbal and written English language is required., 3. He/She is meticulous with details, resourceful and possesses good analytical, technical and management skills., 4. He/she is highly motivated and possesses good interpersonal skills to create an atmosphere for teams to work together enthusiastically and effectively., 5. He/she is energetic, proactive and has a proven track record in consistently delivering high standard in his/her work on time., 6. Good MS Office skills, particularly in MS Excel and prior hand-on experience with SAP/Oracle and/or project costing is preferred., 7. Reports to: Direct report to Finance Director (Based in Bangkok) , Dotted line report to Vietnam General Manager</t>
  </si>
  <si>
    <t>Attractive salary, Opportunities to be trained in the professional environment to maximize your potential, Good chance to study and develop career path stably</t>
  </si>
  <si>
    <t>CÔNG TY TNHH CÂN ĐIỆN TỬ THỦ ĐÔ</t>
  </si>
  <si>
    <t>414/13 Trần Xuân Soạn, P, Tân Hưng, Quận 7, Thành phố Hồ Chí Minh, Việt Nam</t>
  </si>
  <si>
    <t>Tổ chức thực hiện và theo dõi kế hoạch bán hàng các sản phẩm cân điện tử các loại theo yêu cầu của Trưởng phòng Kinh doanh, Đề xuất các kế hoạch, chiến lược, chiến thuật bán hàng trong vùng phụ trách, Thường xuyên đi đến các Đại lý - cửa hàng có sẵn của công ty, hỗ trợ và tư vấn cho khách hàng các sản phẩm của công ty, Lấy đơn hàng, giao và thu tiền của khách hàng, Lập báo cáo ngày, tuần, tháng về những vấn đề liên quan đến bán hàng và phát triển thị trường, Một số công việc khác theo sự phân công của TP Kinh doanh hoặc Ban lãnh đạ, Tìm hiểu,nghiên cứu chính sách bán hàng của các đối thủ cạnh tranh</t>
  </si>
  <si>
    <t>Có khả năng giao tiếp tốt,biết cách đàm phán-thương lượng với khách hàng về giá cả và chính sách bán hàng của công ty, Có ít nhất 1 năm kinh nghiệm làm thị trường và triển khai mở hệ thống đại lý phân phối. Tốt nghiệp các trường khối Kinh tế, Marketing, Quản trị Kinh doanh, Có khả năng đi công tác xa cùng công ty, Am hiểu các sản phẩm cân điện tử., Quyền lợi :, Thu nhập ổn định (Lương cơ bản + phụ cấp). Thưởng hoa hồng theo tỷ lệ hoàn thành doanh số, thu nhập lên tới 15- 20tr/ tháng ( tùy theo năng lực), Thưởng cuối năm hấp dẫn, Đồng nghiệp: Trẻ trung, năng động, hòa đồng, cơ hội học tập, phát triển bản thân., Du lịch hàng năm và các hoạt động teambuilding, Đóng BH đầy đủ theo quy định của Luật khi được kí HĐLĐ chính thức., Được hỗ trợ phương tiện đi lại, chi phí công tác.</t>
  </si>
  <si>
    <t>Thu nhập ổn định (Lương cơ bản + phụ cấp). Thưởng hoa hồng theo tỷ lệ hoàn thành doanh số, thu nhập, Đóng BH đầy đủ theo quy định của Luật khi được kí HĐLĐ chính thức., Du lịch hàng năm và các hoạt động teambuilding</t>
  </si>
  <si>
    <t>Chuyên Viên Truyền Thông và Tổ Chức Sự Kiện</t>
  </si>
  <si>
    <t>HỆ THỐNG TRƯỜNG QUỐC TẾ TÂY ÚC</t>
  </si>
  <si>
    <t>4 Nguyễn Thông, Phường 7, Quận 3, Thành phố Hồ Chí Minh, Vietnam</t>
  </si>
  <si>
    <t>Lên ý tưởng/concept và điều phối tổ chức các sự kiện của Hệ thống;, Lập đề xuất triển khai (các hạng mục công việc chính, chi phí dự kiến);, Lên kế hoạch triển khai chi tiết và điều phối các bộ phận/cá nhân liên quan tham gia tổ chức sự kiện;, Lên kịch bản (Agenda), MCScrip chi tiết của từng chương trình;, Phối hợp với bộ phận thiết kế xây dựng video và sản xuất nội dung cho các chương trình;, Phối hợp xây dựng ý tưởng các tour dã ngoại, các câu lạc bộ cho học sinh;, Phối hợp thực hiện các hoạt động truyền thông nội bộ.</t>
  </si>
  <si>
    <t>Tốt nghiệp Đại học, Cao đẳng các chuyên ngành Marketing, Kinh tế, Xã hội học, Quản trị Kinh doanh, ...., Có kinh nghiệm làm việc trong lĩnh vực truyền thông và sự kiện từ 02 năm trở lên, ưu tiên ứng viên có kinh nghiệm trong lĩnh vực giáo dục., Khả năng sử dụng tiếng anh thành thạo: Nói và Viết;, Khả năng điều phối, có ý tưởng sáng tạo;, Có kinh nghiệm tổ chức hoặc đã tham gia hoạt động đội, nhóm;</t>
  </si>
  <si>
    <t>Lương tháng 13, Chăm sóc sức khỏe, 12 ngày nghỉ phép có lương</t>
  </si>
  <si>
    <t>QA Engineer (Electrical)</t>
  </si>
  <si>
    <t>1.Trình độ/ Education:, Điện / Cơ điện tử hoặc cao hơn, Electrical / Mechatronics or higher, 2.Kinh nghiệm/ Experience, Tối thiểu 2 năm kinh nghiệm trong lĩnh vực thiết kế điện máy / hệ thống tự động., Minimum 2 years experiences in Electrical Design for machinery or automation system., Tối thiểu 26 tuổi, 26 years old or above., 3.Kiến thức &amp; Kỹ năng/ Knowledge &amp; Skills, Thành thạo với MS Offices, Can work well with MS office software, Thành thạo trong việc đọc / kiểm tra bản vẽ điện / mạch điện., Good at understanding and reviewing/checking electrical drawing / schematics., Có kiến thức và kinh nghiệm về CE và kiểm tra tính tương thích của thiết kế với các tiêu chuẩn tương ứng: Machinery Directive, EMC Directive, …, Have knowledge and experience on CE and compliance verification of design against Harmonized Standards of: Machinery Directive, EMC Directive, …, Có thể sử dụng phần mềm Solidworks (Electrical)., Can work with Solidworks (điện tử)., Kiến thức về ISO9001 cơ bản hoặc nâng cao., ISO9001 basic or higher., Sử dụng tốt tiếng anh., English communication well.</t>
  </si>
  <si>
    <t>Corporate Relocation Coordinator</t>
  </si>
  <si>
    <t>RESIDENT VIETNAM LTD.</t>
  </si>
  <si>
    <t>Coordinate/follow up with our overseas Clients, local HR offices and local partners/suppliers, Assist in coordinating and managing search for housing, schooling and other needs related to expats relocation to HCMC., Assist in management of relocation team and management of client procedures/data entry., Find housing based on the expat employees specific needs, negotiate leases in order to ensure the best deal for the client, work with local real estate agents to find the best housing in the most efficient manner possible., Assist in locating and securing the most appropriate International Schools for clients children. Work with International Schools to set up tours., Manage communications via email and phone with International Client offices and local suppliers., Work with clients foreigner employee, clients local Vietnamese HR department., Assist clients and their foreigner employees to resolve any issues related to their homes, schools and lifestyle, Keep organized records of communications and paperwork., Ensure efficient communications via email and phone with a variety of parties (Headquarters of Company, Local Office of Company, Expat Employee, Local Suppliers), Note:, All Initial interviews will be done via online video and audio Zoom call.  Please allow 45 minutes for initial interview and ensure you have a good internet connection in a quiet location.  If you are chosen for an interview, a link to the zoom call will be sent to you.</t>
  </si>
  <si>
    <t>A good skill in writing, reading and speaking English is required. Relocation Coordinators need to communicate with a variety of people both in Vietnamese and English., Ability to organize and coordinate a variety of people like local HR, expat employees who are relocating to Vietnam, local suppliers like landlords and real estate agents, etc. In a typical day, the Coordinator may be communicating via email or phone with people from HCMC as well as Singapore, Hong Kong, the U.S. and Europe!, Ability to listen to clients needs, follow their corporate policies and meet their expectations of service. We pride ourselves on our customer service., Ability to be strong in negotiations with landlords and local suppliers so that we may achieve the maximum result for our clients., Good understanding of Excel, Outlook and Microsoft Word, Ability to do research on the web such as searching real estate websites for the best properties., Ability to work with the Resident Vietnam Team. We absolutely require a team oriented person who works well with others, respects their coworkers and also can contribute to our team positively., Flexibility and the willingness to work additional hours when necessary in order to ensure all tasks are completed., Full Time Position (Monday to Friday) 830 AM to 5:30. Sometimes some weekend hours are needed depending on the clients schedule. This is paid., Background in HR, Admin, or Real Estate is a plus, Previous experience working with Foreigners is a plus., Previous working experience in a multinational company (at any level) is a plus., Salaries will be discussed with regard to experience and suitability for position.</t>
  </si>
  <si>
    <t>Based on companys policies</t>
  </si>
  <si>
    <t>Quản Lý Khu Vực (Phòng Kinh Doanh)</t>
  </si>
  <si>
    <t>CÔNG TY CỔ PHẦN THỜI TRANG GENVIET</t>
  </si>
  <si>
    <t>Số 56B Bà Triệu, Hoàn Kiếm, Hà Nội</t>
  </si>
  <si>
    <t>GENVIET là Công ty thời trang JEANS có hơn 10 năm phát triển tại thị trường Việt Nam, chúng tôi hiện đang sở hữu hai nhà máy sản xuất với quy mô lớn hơn 20.000 m2 và hệ thống phân phối hơn 70 cửa hàng trên toàn quốc. Hướng đến việc đem lại những sản phẩm sáng tạo và có chất lượng tốt phục vụ cho người Việt cũng như vươn mình ra quốc tế,  Chúng tôi đang liên tục mở rộng thị trường và chào đón các Nhân tài về với GENVIET. Và rất có thể, bạn chính là Nhân tài mà chúng tôi đang tìm kiếm., Chúng tôi đang cần tuyển 02 Quản lý Khu vực (Phòng Kinh doanh), cụ thể như sau:, 1.Mô tả công việc, Lập kế hoạch, kiểm tra giám sát các cửa hàng trong khu vực được gia,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 Có khả năng phát triển kênh bán buôn, Đào tạo nhân viên cửa, đại lý và thực hiện các công việc khác được cấp trên giao và phối hợp thực hiện các công việc chung của Phòng Kinh doanh</t>
  </si>
  <si>
    <t>2.Yêu cầu:, Nam/Nữ từ 24-35 tuổi, tốt nghiệp từ Cao đẳng trở lên các ngành Kinh tế, QTKD hoặc các chuyên ngành khác có liên quan, Yêu thích thời trang và có kinh nghiệm quản lý nhân viên và hàng hóa chuỗi cửa hàng, Năng động, trẻ trung, sẵn sàng xông pha để hoàn thành kế hoạch kinh doanh của Công ty, Có kiến thức về thị trường, đối thủ cạnh tranh và có khả năng tìm kiếm các cơ hội hợp tác mới cho Công ty, Biết tạo động lực cho nhân viên cấp dưới và tương tác hiệu quả với các bộ phận phòng ban khác. Ưu tiên ứng viên có hiểu biết về quản trị hệ thống, ISO, 3.Quyền lợi được hưởng, Hàng tháng thu nhập từ 14-20Tr/tháng gồm (Lương cứng+ thưởng doanh thu+ KPIs+ Phụ cấp khác), Thưởng lương tháng 13 và thưởng hiệu quả kinh doanh, Làm việc với Team Kinh doanh nhiệt huyết máu lửa, có cơ hội học tập, tham gia các hoạt động nâng cao kiến thức chuyên môn và phát triển bản thân, Được đóng BHXH, BHYT, BHTN đầy đủ khi trở thành Nhân viên chính thức, Ăn trưa miễn phí tại văn phòng, tham gia du lịch hàng năm và các hoạt động Team-building cùng Công ty, Được cung cấp đầy đủ trang thiết bị phục vụ công việc, được hỗ trợ xe Công ty đưa đón khi đi Công tác, 4.Thời gian và địa điểm làm việc, Làm việc từ 9h-18h các ngày từ thứ 2 đến thứ 7 (Nghỉ 02 ngày thứ 7 luân phiên), Địa điểm: Số 56B Bà Triệu- Hàng Bài- Hoàn Kiếm- HN</t>
  </si>
  <si>
    <t>Tổ chức sinh nhật, thưởng cuối năm, Được đóng BHXH, BHYT, BHTN đầy đủ theo mức lương cơ bản của Hợp đồng lao động., Đào tạo, bồi dưỡng &amp; phát triển nghề nghiệp: tham gia các khóa huấn luyện kỹ năng mềm hoặc chuyên m</t>
  </si>
  <si>
    <t>Nhân Viên Marketing Sản Phẩm</t>
  </si>
  <si>
    <t>I. Thông tin chung, Cấp bậc: Nhân viên, Phòng/Đơn vị: Phòng Bán Hàng Quốc Tế, Quản lý trực tiếp: Giám đốc Bán Hàng Quốc Tế, Thời gian làm việc: Hành chính, II. Nhiệm vụ, 1. NGHIÊN CỨU THỊ TRƯỜNG, Tìm hiểu, thu thập các tài liệu (tiếng Anh, tiếng Việt) về xu hướng phát triển các sản phẩm gia dụng, thiết bị nhà bếp, điện gia dụng, điện tử điện lạnh, máy lọc nước tại thị trường Đông Nam Á,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ị hiếu khách hàng của các nước theo từng chủng loại sản phẩm, Hỗ trợ xây dựng kế hoạch mở rộng và thâm nhập thị trường mới, 2.PHÁT TRIỂN và QUẢN TRỊ SẢN PHẨM, Tổng hợp, phân tích thông tin nghiên cứu người tiêu dùng để tư vấn cho Ngành hàng phát triển/cải tiến sản phẩm (ngành hàng phân tích thị trường &amp; đối thủ), Xây dựng định vị thông điêp truyền thông, USP sản phẩm, bộ tem nhãn và phối hợp truyền thông, thiết kế triển khai, Xây dựng kế hoạch launching sản phẩm mới ở thị trường quốc tế, 3.ĐÀO TẠO – THEO DÕI VÀ ĐÁNH GIÁ SẢN PHẨM, Phối hợp với Sale và Trade tiến hành phủ sản phẩm, xây dựng và theo dõi độ phủ, Theo dõi phản hồi của Khách hàng và thị trường với sản phẩm, phân tích để đưa ra nhận định nhằm cải tiến và phát triển sản phẩm và mở rộng thị trường, Thường xuyên cập nhật sản phẩm mới, tính năng mới và các điểm mạnh của sản phẩm để cải tiến, III. Quyền hạn:, 1.Quyền trong công việc:, Có quyền đưa ra các ý kiến, tư vấn của cá nhân mình trong việc thực hiện công việc;, Có quyền đề xuất về các điều kiện làm việc (trang thiết bị làm việc, công cụ dụng cụ …);, Có quyền đề xuất về chế độ phúc lợi, cơ hội thăng tiến cho mình., 2.Quyền vào hệ thống (phần mềm + server):, Phần mềm: Không, Server:, Public chung, uf0fcPublic – MKT: phân quyền vào phần MKT - Public, III. Điều kiện làm việc:, 1.Địa điểm làm việc: Sunhouse Văn phòng – 35 Mạc Thái Tổ, Richchy Tower, Yên Hòa, Cầu Giấy, HN, 2.Công cụ dụng cụ làm việc: Máy tính, điện thoại, văn phòng phẩm …</t>
  </si>
  <si>
    <t>1.Trình độ học vấn: Đại học trở lên, 2.Chuyên môn: Tốt nghiệp các chuyên ngành liên quan đến Marketing, Kinh tế, Quản trị,…, 3.Kinh nghiệm: Có ít nhất 2 năm kinh nghiệm làm việc; Có ít nhất 1 năm kinh nghiệm làm việc trong lĩnh vực MKT, PM, (có kinh nghiệm làm việc với thị trường Đông Nam Á là một lợi thế), 4.Khả năng: Ngoại ngữ, 5.Thành thạo tin học văn phòng thông dụng (Word, Excel, Power point, Internet, Outlook, CAD, …), 6.Khả năng sắp xếp, phân tích công việc, giải quyết vấn đề tốt., 7.Khả năng làm việc dưới áp lực cao., 8.Tư duy logic tốt, 9.Khả năng giao tiếp, đàm phán tốt., 10.Phẩm chất cá nhân: Thẳng thắn, trung thực, cẩn thận., 11.Yêu cầu khác:       Sức khoẻ: tốt           Ngoại hình: ưa nhìnĐộ tuổi: 24 – 30 tuổi, V. Quan hệ trong công việc:, 1.Tác nghiệp nội bộ: các phòng ban liên quan, 2.Quan hệ với bên ngoài: Khách hàng, nhà cung cấp</t>
  </si>
  <si>
    <t>Kế Toán Tổng Hợp (Upto 15 Triệu)</t>
  </si>
  <si>
    <t>CÔNG TY TNHH GOD GROUP</t>
  </si>
  <si>
    <t>$350 - $550</t>
  </si>
  <si>
    <t>226 Nguyễn Đăng Đạo, Đại Phúc, Tp. Bắc Ninh, Bắc Ninh</t>
  </si>
  <si>
    <t>Kế toán thanh toán, Kế toán công nợ, Kế toán nhập liệu, Thực hiện các giao dịch với ngân hàng, Kế toán chi phí (cho ngành thương mại), Kê khai thuế, lương, BHXH và tổng hợp, Thực hiện công việc khác theo yêu cầu.</t>
  </si>
  <si>
    <t>Giới tính Nữ;, Độ tuổi: 25-30, Trình độ học vấn: Tốt nghiệp đại học chuyên ngành kế toán, Tiếng Anh tốt, Kinh nghiệm làm kế toán: tối thiểu 1 năm, Có khả năng định khoản chính xác., Khả năng chủ động giải quyết công việc, Nhanh nhạy trong nắm bắt, giải quyết vấn đề, Thẳng thắn, trung thực, Nhanh nhẹn, nhiệt tình, sẵn sàng nhận nhiệm vụ theo yêu cầu của công việc với tinh thần trách nhiệm cao;, CHẾ ĐỘ PHÚC LỢI:, Mức lương: Từ 10-15 triệu đồng., Làm việc từ T2-T7, Phụ cấp cơm trưa, Được xét tăng lương theo năng lực., Được nghỉ các ngày lễ, tết theo quy định., Hết thời gian thử việc người lao động sẽ được đóng BHXH và các chế độ đãi ngộ khác theo quy định của pháp luật, của Công ty., Du lịch, team building, đào tạo….</t>
  </si>
  <si>
    <t>Lương tháng thứ 13, thưởng hiệu suất làm việc, xem xét tăng lương 2 lần/năm, Được có cơ hội phát triển cao trong nghề nghiệp, tiếp cận kho tài liệu hỗ trợ công việc, Được hỗ trợ cơm trưa, party hàng tháng, một năm du lịch 1 lần cùng team</t>
  </si>
  <si>
    <t>Nhân Viên Hải Quan - Có Thể Đi Làm Sau Tết</t>
  </si>
  <si>
    <t>KCN Quế Võ - Vân Dương - TP Bắc Ninh - Bắc Ninh, Ha Noi</t>
  </si>
  <si>
    <t>1. Liên hệ với nhà máy, giao nhận, công ty vận chuyển và môi giới hải quan để xác nhận giao hàng, sắp xếp phương tiện và thuyền, 2. Hệ thống chứng từ xuất nhập khẩu và sắp xếp hải quan, 3. Công việc liên quan đến tài khoản ngoại quan</t>
  </si>
  <si>
    <t>1. Có kinh nghiệm trong thủ tục hải quan xuất nhập khẩu trên 2 năm, 2. Thông thạo với quy trình thông quan xuất nhập khẩu và có kiến thức thương mại quốc tế, 3.Tiếng trung /Tiếng anh tinh thông, thành thạo tin học văn phòng, 4. Cần có kinh nghiệm / năng lực làm việc với các cơ quan chính phủ như hải quan,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Nhân Viên Thu Mua 採購管理師 - Có Thể Đi Làm Sau Tết</t>
  </si>
  <si>
    <t>$300 - $700</t>
  </si>
  <si>
    <t>Bắc Giang, Ha Noi, KCN Quế Võ - Vân Dương - TP Bắc Ninh - Bắc Ninh</t>
  </si>
  <si>
    <t>1. Phối hợp với lập kế hoạch nhu cầu vật chất, quản lý đơn hàng và giao hàng, 2. Xử lý chất lượng vật liệu bất thường, 3. Thanh toán với nhà cung cấp và xử lý khấu trừ chất lượng, 4. Xử lí độ bền vật liệu, 1.配合物料需求計畫, 進行訂單與交期管理, 2.物料品質異常處理, 3.供應商貨款與品質扣款處理, 4.呆料處理</t>
  </si>
  <si>
    <t>1. Có kinh nghiệm mua hàng từ 1 năm trở lên, 2. Thành thạo tiếng Trung; biết tiếng Anh sẽ được ưu tiên, 3. Nhiệt tình làm việc tích cực, 1.具備採購經驗1Y以上, 2.中越語專才, 中文must, 具英文能力尤佳, 3.積極具工作熱忱, QUYỀN LỢI DÀNH CHO ỨNG VIÊN, Mức lương cạnh tranh không giới hạn theo năng lực của bạn, Chế độ bảo hiểm theo quy định của nhà nước ngay khi bạn gia nhập WNC, Thưởng tháng lương thứ 13 + thưởng theo tình hình hoạt động kinh doanh của công ty, Môi trường làm việc cởi mở, thân thiện</t>
  </si>
  <si>
    <t>BD Manager</t>
  </si>
  <si>
    <t>MGH LOGISTICS CO., LTD</t>
  </si>
  <si>
    <t>The role ensures a high volume of customer interactions, encompassing prospecting, cold-calling, and closing deals; customer service and account management., The specific tasks, duties, and responsibilities that commonly define the logistics sales job description are listed below:, Responsible for initiating sales calls to prospective or current clients, Prospect for leads and perform heavy cold-calling to build a pipeline of businesses, Supervise accounts daily to retain existing relationships, Responsible for creating sales goals to aid in achieving targets, Uphold rapport with clients and prospects, Nurture new sales leads to secure business, Responsible for offering quotes to current and prospective clients, Responsible for supervising shipments until delivery completed to guarantee smooth operations and customer satisfaction, Carry out research to identify companies not currently doing business with the organization, Build relationship and sell to clients through phone or one-on-one.</t>
  </si>
  <si>
    <t>Education: Employers prefer candidates with Bachelor’s degree to work in a logistics sales position. However, some organizations will accept experience in lieu of formal education, Knowledge: Transportation brokerage/sales experience, marketing multipart logistical solutions to a wide range of clients, minimum 5 years experience in industries (indoor sales: Minimum 3 years), Possess a strong track record for delivering successful sales experience in personal selling, telephone sales, and customer service, Knowledge of Tradeshow, LTL, and less than truckload; FTL – Full Truckload and Air Freight, as well as other supply chain management solutions, Computer skills: Solid skills with MS Office software; good experience with sales automation, customer relationship management, and other web based software programs, Interpersonal skills: Sociable personality with knowhow at developing relationships, Communication skills: Applicants for a logistics sales role must be analytical and a problem solver with adequate skillset to handle stressful situations while putting the needs of the customer first, Time management and multitasking skills: It is not out of place to be on the phone while sending emails or instant messages to co-workers at the same time., Please apply this job in English., Hanoi : 2 BD manager ( no team leader ) + 1 indoor sales ( JD as below), HCM : 1 senior BD manager ( Team leader) + 2 BD manager + 1 indoor sales</t>
  </si>
  <si>
    <t>13th Month along with Profit Sharing, Paid leave</t>
  </si>
  <si>
    <t>Production Shift Supervisor / Trưởng Ca Sản Xuất</t>
  </si>
  <si>
    <t>PERFETTI VAN MELLE (VIET NAM) LIMITED</t>
  </si>
  <si>
    <t>Ho Chi Minh City, Vietnam, 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roduction Shift Supervisor. Work location is in Song Than 2 Industrial Park - Binh Duong., WHAT YOU WILL DO, 1.Directly supervise team leaders and operators in production line on shift., 2.Coordinate all manufacturing activities and ensure the highest efficiency of Production., 3.Ensure that finished products achieve the company’s quality standards and meet the demands of sales forecast about quantity and kind as well as the stocks’ safety., 4.Follow up the implementation of the Company regulations, production procedures and the obedience of hygiene stipulations of production staffs., 5.Ensure the calculation of batches of mixing, blending process., 6.Coordinate with other functional (Techical, QC, Technical,...) to ensure stable operations online/ machines to incresing yield and control quality of package and finished goods., 7.Manage and aprroving the annual/sick leaving permission, shifting, timesheet., 8.Training for new employees and appraise the annual performance of subondinates., 9.Be involved in process improvement.</t>
  </si>
  <si>
    <t>WHAT WE NEED FROM YOU, 1. Graduated in Industrial Management/ Technical..., 2. Solid experienced in operation management in manufacturing factory in FMCG companies, confectionery companies is preferable., 3. Skilled in operational analysis, human management, food safety and work standards., 4. Good in leadership, interpersonal, communication, problem solving skills., 5. Skilled in English communication is a plus.</t>
  </si>
  <si>
    <t>Competitive salary according to personal experience and ability, Professional, dynamic working environment, Health insurance and Social insurance regulated by Vietnam Labor Law</t>
  </si>
  <si>
    <t>Giảng Viên Digital Marketing</t>
  </si>
  <si>
    <t>TRUNG TÂM LIÊN KẾT QUỐC TẾ (FAI)</t>
  </si>
  <si>
    <t>Số 8, Tôn Thất Thuyết, Mỹ Đình, Hà Nội</t>
  </si>
  <si>
    <t>Giảng dạy theo chương trình Digital Marketing của FPT Skillking, Cập nhật tài liệu, tham gia xây dựng đề cương, chương trình, slides cho môn học, Tham gia làm đề kiểm tra, đề thi các môn, chấm thi các lớp được phân công giảng dạy.</t>
  </si>
  <si>
    <t>Tốt nghiệp Đại học/ Thạc sĩ có chuyên ngành liên quan đến Marketing, Thương mại điện tử, Quản trị kinh doanh, Công nghệ thông tin…, Có kinh nghiệm làm việc trong lĩnh vực Marketing/ Digital Marketing 3 năm trở lên, Thành thạo SEO/Google Adwords/Facebook hoặc cả 3 lĩnh vực trên, Yêu thích công việc giảng dạy., Chế độ đãi ngộ, Môi trường làm việc năng động, chuyên nghiệp, Có mức thu nhập cạnh tranh (trả theo năng lực),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giáo viên, Các quyền lợi khác: du lịch nghỉ mát hàng năm, tham gia các hoạt động vui chơi giải trí, Địa điểm làm việc: Trung tâm Liên kết Quốc tế, Trường Đại học FPT, số 8, Tôn Thất Thuyết, Mỹ Đình, Hà Nội</t>
  </si>
  <si>
    <t>Optical Engineer</t>
  </si>
  <si>
    <t>Kiểm soát chất lượng sản phẩm bằng cách thực hiện kiểm tra, thu thập thông tin kỹ thuật, lập các hướng dẫn cho việc kiểm tra, đo lường, đảm bảo chất lượng sản phẩm. Lưu giữ kết quả kiểm tra, hệ thống hóa dữ liệu, tổng hợp, phân tích và báo cáo kết quả kiểm tra., Control quality of product by inspecting, collecting technical information, making work instruction, checklist for inspection, measurement, assure product meet requirement. Record inspection results, summary and analyze data., 1.Lập kế hoạch kiểm soát chất lượng và biểu mẩu kiểm tra cho từng dự án., Create “Quality control plan” and checksheet for each project., 2.Nhận và thu thập tất cả các thông tin kỹ thuật từ dự án: DFM, BOM, bản vẽ, datasheet, hướng dẫn lắp ráp, yêu cầu từ khách hàng., Collect &amp; get all technical information: DFM, drawing, assembly SOP, customer’s requirement/specification., 3.Thực hiện kiểm tra, ghi chép đầy đủ kết quả kiểm tra thử nghiệm vào phiếu kiểm tra, phiếu đánh giá chất lượng, Inspect and record result to checksheet, form., 4.Thống kê, phân tích &amp; báo cáo chi tiết kết quả kiểm tra &amp; thử nghiệm., Summary, analysis &amp; report for inspection &amp; testing results., 5.Viết hướng dẫn hướng dẫn cách kiểm tra, hướng dẫn sử dụng thiết bị đo., Make work instruction (WI), guide how to use measuring equipment., 6.Lập báo cáo Không phù hợp &amp; đề xuất phương án xử lý gửi cho các bên liên quan., Make non-conforming report, propose solution &amp; inform to relative department., 7.Kiểm soát tất cả các thiết bị đo, quy trình hiệu chuẩn bên ngoài và nội hiệu chuẩn., Control all measuring equipment, external - internal calibration process., 8.Hệ thống hóa và theo dõi lỗi phát sinh trong quá trình kiểm tra và sản xuất., Keep in-process inspection data &amp; all non-conforming (issue) into the tracking file/log, 9.Xem xét &amp; cập nhật các yêu cầu đặc biệt trong bản vẽ nguyên vật liệu, cụm lắp ráp vào phiếu ghi chép kiểm tra., Review/update the special requirements in the drawings of materials, assembly on the checklist., 10.Kiểm tra phân tích các vật liệu, cơ cấu, cụm chi tiết, thiết bị máy móc quang học như thấu kính, đi ốt quang, cụm quang học, conoscope…, Inspect material, assembly kit, related optical equipment/tool such as lens, laser diode, optical stack, conoscope …</t>
  </si>
  <si>
    <t>1.Trình độ ( Education), Tốt nghiệp Đại học chuyên ngành kỹ Cơ điện tử, Vật liệu, Vật lý hoặc Quang học, Bachelor of Engineering in Mechatronics, Material, Physical or Optics, 2.Kinh nghiệm (Experience), Trên 01 năm kinh nghiệm làm việc trong lĩnh vực quang học tại nhà máy sản xuất, công ty đa quốc gia, Over 01 years of work experience in optical related field at MNC Manufacturing., 3.Hiểu biết và kỹ năng (Knowledge &amp; Skills), + Kỹ năng (Skill), Giao tiếp tốt, khả năng giải quyết vấn đề và khả năng làm việc nhóm., Good communication, problem solving &amp; team work, Đọc bản vẽ và các bản vẽ kĩ thuật tiếng anh., Technical drawing reading., Sử dụng thành thạo MS office, phần mềm đồ họa (Solidwork), Matlab , Pylon, ImageJ, Ability to use MS office, engineering software (Solid work), Matlab, Pylon, ImageJ, Thành thạo trong việc làm báo cáo, các bài thuyết trình cơ bản., Ability to make reports, basic presentations., Hiểu biết (Knowledge), Máy ảnh, thấu kính, laser, kiến thức nền tảng về quang phổ, phản xạ, khúc xạ, tán xạ, nhiễu xạ, giao thoa ánh sáng, Camera, lens, laser, fundamental knowledge about spectrum of light, reflection, refraction, scattering, diffraction, interference of light, Kiến thức tốt về kĩ thuật lắp ráp, canh chỉnh hệ thống quang học; khả năng sử dụng các thiết bị đo quang học cho việc kiểm tra, phân tích., Good technical knowledge about assembly, alignment &amp; calibration optical system; ability of using optical measurement equipment/tool for inspection, analysis., Khả năng xã hội: (Society capability), Tự tin, chân thật, cởi mở, kỹ năng giao tiếp khá; tỉ mỉ, cẩn thận trong công việc, có tinh thần hợp tác tốt, có khả năng làm việc theo nhóm đạt hiệu quả., Confident, honest, open mind, good communication, meticulous, careful working, good cooperation, effective team work.</t>
  </si>
  <si>
    <t>Trợ Lý Kinh Doanh &amp; Trợ Lý BGĐ</t>
  </si>
  <si>
    <t>Quản lý quan hệ với đối tác (hãng) bao gồm các công việc sau: Quản lý việc đáp ứng các yêu cầu về thủ tục partner với hãng, đăng ký và quản lý deal với hãng, quản lý các báo giá / hợp đồng với hãng., Hỗ trợ bộ phận phát triển kinh doanh trong việc chuẩn bị các tài liệu, hồ sơ thầu dự án., Hỗ trợ bộ phận phát triển kinh doanh trong việc tổ chức các cuộc họp với đối tác, các sự kiện, event của dự án., Quản lý các đơn hàng/ hợp đồng với khách hàng., Chăm sóc các khách hàng đã ký hợp đồng, Hỗ trợ các công việc phát sinh khác của kinh doanh.</t>
  </si>
  <si>
    <t>Nữ, dưới 30 tuổi, ngoại hình dễ nhìn., Tốt nghiệp đại học hoặc cao đẳng trong ngành có liên quan (kinh tế, marketing, IT, quản trị kinh doanh…)., Tiếng Anh giao tiếp và đọc viết tốt (TOEIC 650 trở lên)., Ưu tiên có kinh nghiệm trên 1 năm., Nếu biết về Marketing là lợi thế., Quyền lợi:, Lương, thưởng cạnh tranh, dựa theo năng lực và tình hình kinh doanh của Công ty., Được tham gia Bảo hiểm đầy đủ theo quy định của Nhà nước., Các chế độ đãi ngộ khác như: Sinh nhật, du lịch hàng năm trong hoặc ngoài nước..., Môi trường làm việc trẻ trung, năng động.</t>
  </si>
  <si>
    <t>Lương, thưởng cạnh tranh, dựa theo năng lực và tình hình kinh doanh của Công ty, Được tham gia Bảo hiểm đầy đủ theo quy định của Nhà nước, Các chế độ đãi ngộ khác như: Sinh nhật, du lịch hàng năm trong hoặc ngoài nước</t>
  </si>
  <si>
    <t>Lô N, đường 26, KCN Sóng Thần 2, Phường Dĩ An, Thành Phố Dĩ An, Tỉnh Bình Dương</t>
  </si>
  <si>
    <t>Perfetti Van Melle - one of the worlds largest manufacturers and distributors of confectionery and chewing gum with global brands that are being enjoyed in more than 150 countries worldwide - is seeking for a passionate and enthusiastic Payable Accountant. Work location is in Song Than 2 Industrial Park - Binh Duong., WHAT YOU WILL DO, Register &amp; book all Invoices in SAP and file all AP’s documents, Transfer document to Banking accountant and ensure the payment is to be processed on time., Provide relevant reporting to both Finance Ops and Business Partners: Prepare aging payable list for payment schedule each week, monthly., Manage and coordinate local accounts payable and expenses activities, Register &amp; book all Invoices in SAP and file all AP’s documents, Review invoices and check requests for accuracy, propriety, proper authorization, adequacy and completeness of supporting documentation (PO, goods receiving, customs verification and invoices), and proper book in accordance with internal control policy., Resolve the discrepancy between actual and PO and identify the significant variance, Analyse vendor invoices to ensure charges are accurate, reconcile discrepancies between internal data and invoices, and resolve issues with vendors, Take charge of AP aging report, reconcile with vendor., Helpdesk for purchase to pay related questions and address issues where necessary, Transfer document to Banking accountant and ensure the payment is to be processed on time., Provide relevant reporting to both Finance Ops and Business Partners: Prepare aging payable list for payment schedule each week, monthly., Initiate and participate in projects or actions to improve the overall performance quality of P2P process., Participate with Accounting Team to close the books before the end of the financial year</t>
  </si>
  <si>
    <t>WHAT WE NEED FROM YOU, University with major in Finance &amp; Accounting, 04 years of working experience in Accounting as payable accountant, Preferred experience working for an manufacture international firm and oversea payment., Strong mathematical and analytical skills, Can communication and written English, Preferred experience in SAP</t>
  </si>
  <si>
    <t>Attractive package, Medical Insurance, 13 annual leave days</t>
  </si>
  <si>
    <t>Customer Service Officer</t>
  </si>
  <si>
    <t>Ho Chi Minh City, Vietnam, Hà Nội, Vietnam, Tầng 4 - Tòa nhà VNPT - Số 33 Lý Thái Tổ - Phường Ninh Xá - Thành Phố Bắc Ninh -Tỉnh Bắc Ninh</t>
  </si>
  <si>
    <t>Efficient &amp; high quality implementation of customer care at the centre., CSOs are responsible for customer care to all internal and external customers., Reporting, At all time CSOs should know and be able to report on all aspects of the responsible areas related to sales and customer service efficient and high quality operations., Communication, Communicate well with other CSOs and ECs and staff from other departments in the centre including teachers, EFL admin staff, tea ladies, security guards and etc., Continuous Improvement, Identify opportunities to develop, improve and add value to Apollo’s Centre, Operations in line with the strategic goals of their centre(s) and the organization., Other duties assigned by the Centre Manager.</t>
  </si>
  <si>
    <t>Vietnamese national., Holder of Bachelor’s degree, Be proactive, interpersonal and detail-oriented., Can be communicated, both in English and Vietnamese, Computer literacy – MS office applications (Word, Excel, Outlook).</t>
  </si>
  <si>
    <t>English communication working environment, Educational sponsorship, Paid leave</t>
  </si>
  <si>
    <t>Trưởng Phòng Hành Chính Nhân Sự (Up to 1.000$)</t>
  </si>
  <si>
    <t>1.Trách nhiệm, nhiệm vụ quản lý nguồn lực trong Bộ phận phụ trách, ▪Lập, theo dõi kế hoạch hoạt động của Phòng HC-NS và đề xuất thay đổi cho phù hợp nếu cần thiết, ▪Quản lý và điều phối các nguồn lực, sắp xếp nhân sự thực hiện các hoạt động nghiệp vụ của Phòng, ▪Tuyển dụng; đào tạo; đánh giá kết quả công việc CBNVcủa Phòng HC-NS, ▪Nghiên cứu, xây dựng các quy trình, quy định liên quan đến hoạt động của Phòng HC-NS, ▪Giám sát, phòng ngừa rủi ro và lập phương án giải quyết các rủi ro phát sinh trong lĩnh vực phụ trách, 2.Trách nhiệm, nhiệm vụ khác, ▪Tư vấn xây dựng cơ cấu tổ chức, bộ máy nhân sự toàn Công ty, ▪Đầu mối xây dựng hệ thống tài liệu quản trị của Công ty, ▪Xây dựng chiến lược nhân sự Công ty cho từng thời kỳ; Dự thảo và đệ trình kế hoạch nhân sự hàng năm; Đề xuất các phương án quản lý và phát triển nguồn nhân lực, ▪Kiểm tra, giám sát việc xây dựng hệ thống các chính sách, quy định, quy chế, quy trình trong hoạt động quản trị và phát triển nguồn nhân lực áp dụng trên toàn hệ thống của Công ty, ▪Xây dựng kế hoạch quỹ tiền lương hàng năm của Công ty, ▪Tư vấn/ hỗ trợ việc xây dựng kế hoạch nguồn nhân lực của các đơn vị thành viên trong Công ty, ▪Kiểm tra, giám sát, đánh giá việc thực thi kế hoạch nguồn nhân lực hàng năm của Công ty, ▪Kiểm tra, giám sát việc tổ chức thực hiện các thủ tục bổ nhiệm, nâng lương, điều động cho cán bộ theo quy định, ▪Chỉ đạo, giám sát hoạt động thiết lập hệ thống tiêu chuẩn năng lực, lộ trình phát triển nghề nghiệp cho các chức danh công việc, ▪Xây dựng và đề xuất các chính sách, chế độ đối với CBNV, ▪Giám sát công tác tuyển dụng nhân sự cho toàn bộ các vị trí tại Công ty, trực tiếp phỏng vấn tuyển dụng các vị trí chủ chốt tại Công ty và các đơn vị thành viên., ▪Kiểm tra, giám sát các hoạt động: đào tạo; đánh giá kết quả công việc; công tác thi đua khen thưởng; tính lương thưởng; quản lý thông tin nhân sự và quan hệ lao động; xây dựng, duy trì và phát triển văn hóa doanh nghiệp; chăm sóc sức khỏe CBNV; khảo sát ý kiến nguyện vọng của CBNV, ▪Tư vấn ngành dọc cho Bộ phận nhân sự tại các đơn vị thành viên, 3.Trách nhiệm, nhiệm vụ khác, ▪Thực hiện và duy trì chế độ tổng hợp, báo cáo theo quy định của Công ty/ Theo yêu cầu của BGĐ, ▪Phối hợp tác nghiệp với các Bộ phận có liên quan trong việc triển khai hoạt động chung của Công ty, ▪Thực hiện các nhiệm vụ khác theo phân công và uỷ quyền của cấp trên, PHÚC LỢI CÔNG VIỆC, Mức thu nhập thỏa thuận theo năng lực (up to 1.000$),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huyên ngành Quản trị kinh doanh/ Quản trị nhân sự/ Lao động tiền lương hoặc các chuyên ngành khác có liên quan., Ưu tiên các ứng viên có Các chứng chỉ chuyên môn về quản lý và phát triển nguồn nhân lực, Có kinh nghiệm trong Quản trị, phát triển nguồn nhân lực, Có kiến thức sâu rộng về các phương pháp, mô hình quản trị nguồn nhân lực tiến tiến., Có kinh nghiệm về Pháp luật lao động, BHXH, Thuế, Doanh nghiệp..., Sử dụng thành thạo các phần mềm Office; phần mềm chuyên ngành về quản trị nhân sự, Thành thạo 4 kỹ năng Nghe, nói, đọc, viết, có thể tham gia các hội thảo, giao tiếp, trao đổi, thuyết trình bằng tiếng Anh, 7 năm kinh nghiệm làm việc trong lĩnh vực hành chính nhân sự (ưu tiên trong các ngành giáo dục, đào tạo, dịch vụ, thương mại hoạt động theo mô hình hệ thống chuỗi), 2 năm kinh nghiệm làm việc ở vị trí quản lý tương đương, Có mạng lưới quan hệ rộng trong ngành nhân sự</t>
  </si>
  <si>
    <t>CÔNG TY CỔ PHẦN XI MĂNG XUÂN THÀNH</t>
  </si>
  <si>
    <t>Thôn Bồng Lạng, Xã Thanh Nghị, Huyện Thanh Liêm, Tỉnh Hà Nam</t>
  </si>
  <si>
    <t>Quản lý thiết bị, vật tư dụng cụ phục vụ công việc sửa chữa, Phụ trách công tác kỹ thuật về thiết bị trong quá trình hoạt động và quá trình sửa chữa đảm bảo sự hoạt động ổn định của thiết bị., Hướng dẫn và giám sát quá trình sửa chữa, bảo dưỡng thiết bị của phân xưởng, đảm bảo các thiết bị an toàn trước khi đưa vào vận hành., Lập kế hoạch sửa chữa, kế hoạch bảo trì bảo dưỡng thiết bị của phân xưởng (Theo tài liệu hướng dẫn của thiết bị, theo phần mềm quản lý Maximo, và theo thực tế hoạt động của thiết bị…), Phụ trách công tác đào tạo, chịu trách nhiệm lập kế hoạch giảng dạy nâng bậc, tổ chức kèm cặp và thi nâng bậc cho công nhân đạt kết quả tốt., Phụ trách công tác an toàn, chịu trách nhiệm soạn thảo văn bản an toàn, quy trình vận hành thiết bị, tổ chức huấn luyện và kiểm tra an toàn lao động định kỳ cho công nhân., Lập kế hoạch vật tư phục vụ công tác bảo trì, bảo dưỡng, phục vụ thay thế., Yêu cầu phối hợp và giám sát các đơn vị chức năng thực hiện các công việc bảo trì bảo dưỡng thiết bị của phân xưởng., Địa điểm làm việc: Công ty CP xi măng Xuân Thành, Thôn Bồng Lạng, Xã Thanh Nghị, Huyện Thanh Liêm, Tỉnh Hà Nam.</t>
  </si>
  <si>
    <t>Tốt nghiệp Đại học chuyên ngành Cơ khí., Nhanh nhẹn, năng động ham học hỏi, chăm chỉ, chịu khó, có thể chấp nhận ứng viên mới ra trường, ưu tiên có thể giao tiếp tiếng anh và có kinh nghiệm làm trong nhà máy xi măng., Chịu được áp lực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Hỗ trợ miễn phí nhà ở tập thể cho CBCNV., Được hưởng đầy đủ các quyền lợi và các chế độ đối với người lao động theo Luật Lao động, Có xe đưa đón CBCNV (Tuyến TP. Ninh Bình - Nhà máy).</t>
  </si>
  <si>
    <t>Sales Executive - Nhân Viên Kinh Doanh (1 Hà Nội &amp; 1 HCM)</t>
  </si>
  <si>
    <t>ONEPAY JSC</t>
  </si>
  <si>
    <t>1st Floor, Itaxa Building, 126 Nguyen Thi Minh Khai Street, District 3, Ho Chi Minh, Viet Nam, 5th Floor, BIDV Tower, 194 Tran Quang Khai street, Hanoi, Vietnam</t>
  </si>
  <si>
    <t>Research and make connections with new potential merchants., Maintain merchant relationship to ensure continual growth and sales targets, Support customers by providing key knowledge about overall market trends., Manage the merchant sign-up process and collect required document., Proposing new ideas to improve marketing and commercial solutions for the company’s service products., Perform needs analysis and conduct consultative selling to existing and potential customers., Monitor sales, promotions, marketing, social media program, and other activities over digital platforms., Conduct market research, proposing suitable business policies for each stage and for each type of business., Make plan and implement marketing plans for the specific market., Do analyze market’s trends to determine the right development direction for service products., Other tasks as required.</t>
  </si>
  <si>
    <t>Bachelor’s Degree in business, merchandising, marketing or related field., At least 2 years experience in E-Commerce; E-Commerce sales, and Business Development, Good understanding of E-Commerce  is preferred, Age: under 30 years old, Good command of written and spoken English, Self-motivated, hard-working, multi tasking., Able to work independently with strong sales drive., Fast learner, good interpersonal and presentation skills, Good motivation skill and negotiation skill, Other benefits:, Comprehensive insurance, Working 2 Saturday mornings per month, Annual teambuilding trips, Events for employees &amp; their family., Full Insurance as Labor law, training, summer vacation, Subvention for lunch, travel, telephone, business trip ...</t>
  </si>
  <si>
    <t>Competitive salary, 14 days annual leave, Domestic &amp; overseas technology workshops &amp; conferences., Annual salary review &amp; bonus twice a year.</t>
  </si>
  <si>
    <t>Nhân Viên Nhập Khẩu (Làm Việc Tại Hà Nam - Có Xe Đưa Đón Từ Ninh Bình)</t>
  </si>
  <si>
    <t>Xây dựng, kiểm soát hợp đồng thương mại quốc tế;, Áp mã HS và vận dụng linh hoạt các hiệp định thương mại phục vụ và khai báo hải quan, thông quan;, Phụ trách Logistics hàng nhập khẩu., Địa điểm làm việc: Phòng vật tư - Công ty CP xi măng Xuân Thành, Thôn Bồng Lạng, Xã Thanh Nghị, Huyện Thanh Liêm, Tỉnh Hà Nam.</t>
  </si>
  <si>
    <t>Thành thạo tiếng Anh: nghe, nói, đọc, viết;, Có kinh nghiệm trong lĩnh vực xuất – nhập khẩu bao gồm từ soạn thảo hợp đồng quốc tế, hải quan và logistics;, Nhanh nhẹn, năng động, ưu tiên ứng viên có kinh nghiệm về vật tư thiết bị ngành xi măng., Chịu được áp lực cao trong công việc, có khả năng làm việc nhóm., Quyền lợi:, Lương cạnh tranh theo năng lực, thoả thuận trong quá trình phỏng vấn., Làm việc trong môi trường năng động, chuyên nghiệp và ổn định., Có điều kiện khẳng định bản thân, cơ hội thăng tiến., Được hưởng đầy đủ các quyền lợi và các chế độ đối với người lao động theo Luật Lao động và theo quy định của Công ty., Hỗ trợ bữa ăn trong thời gian làm việc., Hỗ trợ miễn phí nhà ở tập thể cho CBCNV., Có xe đưa đón CBCNV (Tuyến TP. Ninh Bình - Nhà máy).</t>
  </si>
  <si>
    <t>Associate Online Performance Specialist</t>
  </si>
  <si>
    <t>Your responsibilities will be:, 1.Social paid channel: creation, implementation, tracking, optimization for series of local campaign which aligned with direction of social lead, 2. Google app install, one of the most important channel of user acquisition: creative and campaign optimization, channel ownership and development, 3.New channels: to create tracking, implement, measure and analyze about the effectiveness of channel/partner, and propose action plans based on this assessment, 4.Taking the key supporting role for seller/affiliate acquisition projects (other): channel setting up, testing, monitoring and learning sharing across related teams, 5.Ad copy/SEO content synergy, competitor research and key learning to initiate, 6.Communicate/collaborate regularly with related teams, leaders and regional team to ensure campaigns aligned with business goal, You will support following BUs and areas (non-exhaustive):, Local social leader, Regional team for app install operation or project learning, Google, Facebook partners and new media vendors for daily operation, Campaign team to gather all relative materials, Seller/Affiliate teams for related projects, Branding/PR synergies with OM in term of ad copy, SEO content and google app install materials</t>
  </si>
  <si>
    <t>At least 2 years experienced to optimize performance campaigns which drive conversion (lead gen, transaction), Understand about app tracking tools and optimization tactics/channels such as: facebook, google, Number oriented, good at data analytic and customer insight understanding, Thinking out of the box and curious about social trend: content creation for each channel, each audience segment to increase the click-thru-rate (CTR%) and improve conversion rate (CR%) at the same time, Ability to thrive in a constant environment and collaborate effectively with a variety of individuals, Always be eager to learn and explore new performance tactics, Familiar with e-commerce ecosystem or online consumer behavior is preferred, Good written and verbal communication skills in English</t>
  </si>
  <si>
    <t>Promoter Leader</t>
  </si>
  <si>
    <t>SONY ELECTRONICS VIETNAM</t>
  </si>
  <si>
    <t>Bến Nghé, District 1, Ho Chi Minh City, Vietnam</t>
  </si>
  <si>
    <t>Hỗ trợ cấp Quản Lý Nhân viên bán hàng trong việc tuyển dụng, đào tạo và phân bổ nhân viên bán hàng đến các hệ thống đại lý của công ty., Giám sát đội ngũ nhân viên bán hàng trực thuộc tại hệ thống các đại lý Sony về tác phong làm việc, kiến thức sản phẩm, chăm sóc khách hàng, duy trì hình ảnh và sản phẩm trưng bày tại cửa hàng., Tổ chức các cuộc họp hàng tuần để thu thập và tổng hợp thông tin từ nhân viên bán hàng về tình hình bán hàng, chương trình khuyến mãi, sự kiện của công ty, đại lý và đối thủ cạnh trạnh., Thực hiện các báo cáo hàng ngày, hàng tuần theo yêu cầu của cấp quản lý trực tiếp., Thực hiện các công việc đánh giá thành tích làm việc, thiết lập doanh số bán hàng theo yêu cầu của cấp quản lý trực tiếp., Thực hiện việc trưng bày, thiết lập các trang thiết bị và dụng cụ trực quan hỗ trợ cho việc bán hàng theo mùa bán hàng dưới sự chỉ đạo của cấp quản lý trực tiếp., Hỗ trợ việc huấn luyện định kỳ nhân viên bán hàng và soạn thảo các tài liệu phục vụ việc bán hàng cho nhân viên., Đề xuất các kế hoạch định hướng, cải thiện và phát triển khả năng làm việc của nhân viên bán hàng để nâng cao chất lượng làm việc của nhân viên.</t>
  </si>
  <si>
    <t>Học vấn: tốt nghiệp Cao đẳng trở lên., Tiếng Anh: thành thạo trong giao tiếp và viết báo cáo/email., Sử dụng tốt vi tính văn phòng (Word, Excel, Power Point), đặc biệt là dùng Excel., Có kỹ năng giao tiếp tốt., Có khả năng quản lý nhân viên.</t>
  </si>
  <si>
    <t>13th salary, annual performance bonus, Online and offline training, Transportation allowance</t>
  </si>
  <si>
    <t>[HCM] Giám Sát Kinh Doanh - Kênh Siêu Thị</t>
  </si>
  <si>
    <t>1. Quản lý Nhân viên Bán hàng tại Siêu thị (từ 10 đến 20 người) đảm bảo nhân viên làm việc đạt hiệu quả cao nhất., 2. Huấn luyện nhân viên Bán hàng tại Siêu thị (cách tư vấn khách hàng, chăm sóc quầy kệ và hàng hóa…), 3. Quản lý hàng hóa vào, ra, tồn kho của các kho siêu thị., 4. Kiểm tra, giám sát việc kinh doanh tại siêu thị đảm bảo đạt doanh số đề ra., 5. Xây dựng và duy trì mối quan hệ tốt với các đối tác siêu thị., 6. Báo cáo kịp thời và đầy đủ cho người quản lý trực tiếp về doanh số hàng tuần, doanh số hàng tháng, thông tin sản phẩm mới, tình hình nhân sự nơi mình công tác, thông tin thị trường…, 7. Kiểm tra các kho siêu thị tại Thành phố Hồ Chí Minh hàng tuần và các kho siêu thị ở Tỉnh hàng tháng.</t>
  </si>
  <si>
    <t>1.Tốt nghiệp Đại học chuyên ngành quản trị kinh doanh hoặc ngành khác tương đương., 2.Có ít nhất 3 năm kinh nghiệm trong lĩnh vực kinh doanh và 02 năm kinh nghiệm ở vị trí giám sát hoặc tương đương., 3.Có kỹ năng lên kế hoạch và tổ chức tốt., 4.Có kỹ năng giao tiếp tốt., 5.Nói và viết tiếng Anh tốt tương đương trình độ B., 6.Sẵn sàng làm việc vào ngày lễ khi có yêu cầu.</t>
  </si>
  <si>
    <t>[URGENT ]- Nhân Viên Thiết Kế ( Ưu Tiên Nam)</t>
  </si>
  <si>
    <t>CÔNG TY TNHH THIẾT BỊ Y TẾ AESTHETIC AND HEALTH</t>
  </si>
  <si>
    <t>Phòng 9.6B, lầu 9, tòa nhà Etown 1, số 364 Cộng Hòa, Quận Tân Bình, TP HCM</t>
  </si>
  <si>
    <t>Thiết kế layout quảng cáo, brochure, leaflet, standee..., Quản trị mạng, website, facebook..., Hỗ trợ các sự kiện của công ty (workshop, exhibition...), Chi tiết trao đổi thêm khi phỏng vấn</t>
  </si>
  <si>
    <t>Nam tuổi từ 22, Tốt nghiệp Cao đẳng trở lên, chuyên ngành Thiết kế/Đồ họa, Cơ hội việc làm cho ứng viên mới ra trường và chưa có kinh nghiệm. Ưu tiên cho ứng viên có kinh nghiệm làm việc ít nhất 1 năm trong lĩnh vực thiết kế và có kinh nghiệm về thiết kế các sản phẩm liên quan đến thẩm mỹ và làm đẹp., Anh văn giao tiếp, Độc lập, chủ động giải quyết công việc, Kỹ năng quản lý công việc và giải quyết vấn đề tốt, Có kiến thức về Tổ chức thiết kế và in ấn/ sản xuất các tài liệu/ vật phẩm Marketing, Nhanh nhẹn, hoạt bát, Mọi hồ sơ ứng tuyển vui lòng nộp tại địa chỉ:, Ms.Phương - Phụ trách nhân sự, Địa chỉ công ty:, Công ty Trang thiết bị y tế Aesthetic and Health., Phòng 9.6B, lầu 9, tòa nhà Etown 1, số 364 Cộng Hòa, Quận Tân Bình, TP HCM</t>
  </si>
  <si>
    <t>Được hưởng lương tháng 13, Được tăng lương theo chế độ, Môi trường làm việc chuyên nghiệp</t>
  </si>
  <si>
    <t>Fresh Engineer / Sinh Viên Mới Tốt Nghiệp</t>
  </si>
  <si>
    <t>New Model transfer from Headquarter to SEHC factory., Improving Quality, Productivity for TV, MON, Panel (LCM), Refrigerator, Washing machine, Vacuum Cleaner., Control Process Quality Control (PQC) Report., Suggest &amp; Improve Quality Procedure., Ensure Quality of Production Line.</t>
  </si>
  <si>
    <t>Bachelor Degree in Mechanical/ Electrics/ Electronics/ Mechatronics major., Fresh - 2 years of experience., Good at English &amp; Computer skills (Ms. Office, Autocad, NX...)., Ability to work under high pressure., Well- organized and responsibility.</t>
  </si>
  <si>
    <t>15th payment, Premium Insurance, Training Opportunities Abroad</t>
  </si>
  <si>
    <t>Hbi Internship 2021 – Thực Tập Sinh Có Hưởng Lương (17 Vị Trí)</t>
  </si>
  <si>
    <t>HANESBRANDS INC ( HYN)</t>
  </si>
  <si>
    <t>Hưng Yên, Hung Yen, Vietnam</t>
  </si>
  <si>
    <t>Tham gia Chương trình thực tập sinh HBI, bạn sẽ được, 1. Hỗ trợ tài chính trong thời gian thực tập, 2.  Huấn luyện chuyên môn 1:1 tại phòng ban, 3. Cơ hội trở thành nhân viên chính thức tại Công ty sau Chương trình thực tập, 4. Trải nghiệm công việc thực tế tại môi trường làm việc chuyên nghiệp của một trong những tập đoàn may mặc hàng đầu thế giới (Top 500 công ty lớn nhất Hoa kỳ), 5. Huấn luyện chuyên môn 1:1 tại phòng ban, 6. Cơ hội được quản lý dự án nhóm cấp Nhà máy, 7. Hỗ trợ tài chính trong thời gian thực tập (Mức hỗ trợ 4.250.000 VNĐ trong thời gian thực tập. Nếu trở thành Nhân viên chính thức, mức lương được điều chỉnh theo vị trí trúng tuyển), 8. Hỗ trợ đi lại hai chiều Hà Nội - Công ty, Ăn trưa miễn phí tại Công ty, 9. Bảo hiểm tai nạn 24 giờ trong thời gian thực tập, 10. Cơ hội trở thành nhân viên chính thức tại HbI sau Chương trình thực tập, Thời gian thực tập, Ba tháng từ tháng 3 – tháng 6 năm 2021, Địa điểm thực tập  1 trong 2 Nhà máy, Nhà máy Hanesbrands tại huyện Kim Động - Hưng Yên, Nhà máy Hanesbrands tại huyện Khoái Châu - Hưng Yên, Quy trình tuyển chọn:, Nhận hồ sơ: từ 09/12/2020 đến 08/01/2021, Phỏng vấn trực tiếp tại Nhà máy: 15/01/2021, Thông báo trúng tuyển: 20/01/2021, Bắt đầu thực tập: Tháng 3/2021</t>
  </si>
  <si>
    <t>YÊU CẦU: Chương trình thực tập sinh HBI 2021 mở ra cơ hội nghề nghiệp cho các bạn sinh viên năm cuối hoặc sinh viên mới tốt nghiệp các chuyên ngành:, Dệt may/ Dệt nhuộm/ Thời trang, Tài chính/ Kế toán, Kinh tế, Hóa/ Môi trường, Tự động hóa, Cơ khí, Công nghệ thông tin, Ngoại ngữ (tiếng Anh)</t>
  </si>
  <si>
    <t>Thực tập có trả lương, Được đào tạo trong môi trường chuyên nghiệp, Xe đưa đón Hà Nội và Hưng Yên</t>
  </si>
  <si>
    <t>Quản Lý Bưu Cục Chuyển Phát Nhanh</t>
  </si>
  <si>
    <t>CÔNG TY TNHH BEST LOGISTICS TECHNOLOGY (VIỆT NAM)</t>
  </si>
  <si>
    <t>Đường Nguyễn Đức Thuận, Phường Hiệp Thành, Thành Phố Thủ Dầu Một, Tỉnh Bình Dương, Số 2A, Đường Trần Hưng Đạo, Phường Phú Trinh, Thành Phố Phan Thiết, Ninh Hòa, Khánh Hòa, Việt Nam</t>
  </si>
  <si>
    <t>Chịu trách nhiệm về kế hoạch và sự phát triển của Bưu cục (Khu vực, nhân sự, sự hỗ trợ từ công ty), thực hiện những chỉ tiêu kinh doanh của Bưu cục, Nâng cao chất lượng vận hành, đảm bảo kiện hàng giao đúng thời gian và an toàn, Tìm kiếm, tìm hiểu nhu cầu khách hàng, chăm sóc khách hàng, tạo mối quan hệ với khách hàng, nâng cao mức độ hài lòng của khách hàng, Sắp xếp công việc của nhân viên cho hợp lí, nâng cao hiệu suất làm việc, Phối hợp chặt chẽ với quản lý các chi nhánh trong các hoạt động hàng ngày., Thực hiện việc gửi các báo cáo hàng ngày đầy đủ theo yêu cầu Công ty, Địa điểm làm việc : Hà Nội, Hải Phòng, Ninh Bình, Bắc Ninh, Sơn La, Yên Bái, Quảng Bình, Hà Tĩnh, Bình Thuận, Gia Lai, Bình Dương, Ninh Thuận, Tây Ninh, Đồng Nai, Tiền Giang, Vĩnh Long, Kiên Giang, An Giang</t>
  </si>
  <si>
    <t>Bằng cấp: Cao đẳng trở lên, Có ít nhất 1 năm kinh nghiệm làm quản lý trong lĩnh vực chuyển phát nhanh, Khả năng Sales, Có laptop, sử dụng thành thạo vi tính, excel tốt</t>
  </si>
  <si>
    <t>Thu nhập 15-20tr (Lương cứng + KPI), Được hưởng đầy đủ bảo hiểm và các chế độ theo quy định, Ngày nghỉ theo luật lao động, 12 ngày phép năm</t>
  </si>
  <si>
    <t>Nhân Viên Mua Hàng kiêm XNK (Purchasing Cum Ex-Im Staff)</t>
  </si>
  <si>
    <t>LS ELECTRONICS VIETNAM</t>
  </si>
  <si>
    <t>Vsip Bắc Ninh, Đường Hữu Nghị, Phù Chẩn, Từ Sơn, Bac Ninh Province, Vietnam</t>
  </si>
  <si>
    <t>Make order and manage order send to local or overseas suppliers, Arrange shipment arrive business on time for production., Check import-export documents (Inv., P/L, B/L, customs declaration), Negotiate with suppliers for critical parts/materials... to avoid being production shortage., Responsible for purchasing oversea and local material., Take cost negotiation to catch-up target and cost down activities., Support and instruct for supplier to understand company policy., Evaluate and control supplier networks</t>
  </si>
  <si>
    <t>Male or Female, University graduation with major in economic or technical field., Fresh graduate or below 3 years experience is preferred, Fluent in English, Hardworking, willing to learn and to be trained., Proficiency in Microsoft Office (word, excel and PowerPoint). Able to read technical drawing is an advantage., Proactive and high responsibility person.</t>
  </si>
  <si>
    <t>Xét tăng lương hàng năm, Xe đưa đón từ Hà Nội đến công ty</t>
  </si>
  <si>
    <t>Installation &amp; Commissioning Engineer</t>
  </si>
  <si>
    <t>VPĐD PREMIER TECH SYSTEMS AND AUTOMATION CO., LTD TẠI THÀNH PHỐ HỒ CHÍ MINH</t>
  </si>
  <si>
    <t>Ho Chi Minh, Ho Chi Minh City, Vietnam, Hà Nội, Việt Nam</t>
  </si>
  <si>
    <t>JOB PROFILE, DUTIES AND RESPONSIBILITIES, Coordinate equipment installations, 1.1 Establish the equipment installation dates at client sites in collaboration with the team, 1.2 Establish a schedule and the resources required for each installation project, 1.3 Keep the calendars updated following the projects progress, 1.4 Assign and coordinate the technicians workload, 1.5 Follow-up daily with installation technicians to ensure smooth development of the activities and schedule compliance, 1.6 Participate in the identification of installation objectives, 1.7 Act as a contact person for the team in the installation activities, 1.8 Take part in the development and implementation of work methods and procedures, 1.9 Obtain the documentation needed for the installations (material lists, equipment plans, assembly steps, etc.), 1.10 Take part in the evaluation of the quotes for installation and after-sales service if needed, Follow-up after installation, 2.1 Contact clients after the installations to ensure their satisfaction, 2.2 Validate the clients’ needs for technical support and training, 2.3 When a correction is made, ensure the update and transmission of technical documents to everyone concerned, 2.4 Forward the clients’ needs to the after-sales service team, 2.5 Prepare a postmortem on the installation and problems met during installation, Supervise the team work, 3.1 Plan, supervise and follow-up on the team work, 3.2 Establish the work methods and procedures of the team, 3.3 Participate in the annual budget planning and follow-up on it, 3.4 Train, inform and support the team members in their work</t>
  </si>
  <si>
    <t>COMPETENCIES PROFILE, Skills and experience to successful in this career, Experience, Direct Experience in Mechanical Engineering or Industrial Electronics, TECHNICAL COMPETENCIES, 1.Good communication in English, 2.Have experience of Industrial equipment installation, commissioning, and troubleshooting, and maintenance, 3.Understand organizational structure and business operation of a company, 4.Knowing markets and customers in Viet Nam and Southeast Asia, 5.Customer relationship strategy, 6.Management of complaints and dissatisfied customers approach, find tuning, and follow up with customers, 7.Reading of mechanical and electrical plans and drawings (experience in PLC / HMI is advantage), 8.Comply with health and safety standards on site, 9.Hydraulic, pneumatic, mechanical and electrotechnical integration of industrial equipment, 10.Project management principles, 11.Record keeping in the context of engineering and client services, 12.Budget planning and monitoring, 13.Able work onsite, 14.Fluently with using tools (Technician’s tools, computer), 15.Have driving license (Preferred)</t>
  </si>
  <si>
    <t>Follow the company policy</t>
  </si>
  <si>
    <t>This position is in charged of Cao Phong account, details job duties:, 1.Developing a solid and trusting relationship between major key clients and company., 2.Resolving key client issues and complaints., 3.Developing a complete understanding of key account needs., 4.Anticipating key account changes and improvements., 5.Managing communications between key clients and internal teams, 6.Strategic planning to improve client results., 7.Negotiating contracts with client and establishing timeline of performance, 8.Establishing and overseeing internal budgets with the company and external budgets with the client., 9.Collaborating with sales team to maximize profit by up-selling or cross-selling., 10.Planning and presenting reports on account progress, goals., 11.Meeting all client needs and deliverables according to proposed timelines, 12.Analyzing client data to provide customer relationship management, 13.Expanding relationships and bringing in new clients, 14.And other tasks from direct Management.</t>
  </si>
  <si>
    <t>1. Bachelor is required, MBA is preferable, 2. At least 4-8 years of experience in MT channel at Home Appliances industry, 3. Excellent leadership and organizational skills, 4. Strong communication and interpersonal skills, 5. Passionate, strong sense of teamwork, 6. Fluently in English and MS – Office</t>
  </si>
  <si>
    <t>Kế Toán Công Nợ (Làm Việc Tại Tây Ninh)</t>
  </si>
  <si>
    <t>AA CORPORATION</t>
  </si>
  <si>
    <t>Tổ 1, Ấp Bùng Binh, xã Hưng Thuận, Thị xã Trảng Bàng</t>
  </si>
  <si>
    <t>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đối chiếu chi phí phát sinh., Theo dõi và đôn đốc thu tiền., Theo dõi chi phí /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Tốt nghiệp Đại học Kế Toán / Kiểm Toán / Ngân hàng - Tài chính, Kinh nghiệm: Ít nhất 2 – 3 năm, ưu tiên ứng viên ở Các Công ty xây dựng, sản xuất. Nắm vững chế độ kế toán, Năng lực / Phẩm chất:, Cẩn thận, chịu khó, trung thực, cầu tiến, Làm việc độc lập, chủ động, Tinh thần trách nhiệm trong công việc, Có khả năng tổ chức, sắp xếp để thực hiện nhiệm vụ được phân công., Khả năng chịu được áp lực công việc, Khả năng làm việc nhóm tốt, Kỹ năng:, Tiếng Anh: đọc, viết, Thành thạo vi tính văn phòng, Biết SAP (ERP) là lợi thế</t>
  </si>
  <si>
    <t>Lương 13 &amp; Thưởng Doanh thu, Chăm sóc sức khỏe định kỳ hàng năm, Xe đưa đón mỗi ngày từ khu vực Tp. HCM - Tây Ninh &amp; ngược lại</t>
  </si>
  <si>
    <t>Regional Sales &amp; Trade Marketing Manager</t>
  </si>
  <si>
    <t>INTERNATIONAL BEVERAGE VIETNAM CO., LTD</t>
  </si>
  <si>
    <t>Objective: As a Regioinal Sales &amp; Trade Marketing Manager, the selected individual will be required to use experience, skill and knowledge in order to develop, expand business opportunities, as well as implement strategic programs which promote IBHL alcohol brand into the marketplace assigned., 1. Scope of Role:, The selected candidate will be expected to perform the following roles:, Sales:, Manage the team towards achieving the department’s sales objectives for the entire range of IBVN products., Formulate sales strategy and monitor performance for assigned channels, through planning, supervising and coordinating efforts of the sales team to ensure that sales targets and merchandising objectives are met., Lead the channel team to maintain a high level of motivation and feedback, provide guidance and training for development needs, in order to achieve company objectives., Guide the sales executive to adhere the way of working in terms of Sales Plan/ Brand Activation in terms of display / listing &amp; promotion., Manage all customers’ contracts (with the help of Sales Executives) in terms of contractual adherence and renewals., Analysis of outlet’s performance via sales report., Analyze market intelligence and report on competitors’ activities., Prepare sales forecast / quarterly, monthly, weekly sales report on time., Ensure the team adhere to all the sales operation procedures, managing a sales team and be responsible for the team’s performance. Build-up, train and evaluate staff performance., Analysis outlet’s performance &amp; PG’s performance., Trade Marketing, Develop and implement strategic marketing plans to achieve corporate objectives for products and services., Perform market analysis and research potential clients., Manage, distribute marketing materials right brand to right outlet, control the materials budget and expense monthly., Develop and manage marketing campaigns and promotions, organize marketing events, activities., Maintain and update sales and customer records, keep close communication with key customers. Contact clients to obtain missing information or answer queries., Communicate important feedback from customers internally. Manage and update company database and customer relationship management systems.</t>
  </si>
  <si>
    <t>This role requires to be able to travel within Vietnam and overseas., The candidate will be required to work additional hours as necessitated by the needs of business., 5+ years experience in Sales &amp; Trade Marketing role- preferably within drinks industry., 1+ years in supervisor, management, training, coaching experience., Strong communication and presentation skills., Good influencing skills., Work well under pressure, independently., Hard-working, dynamic and high sense of responsibilities., Teamwork, disciplined working spirits., Understand Vietnam alcohol/ beverage market clearly, ability to analyse market demand, build plan, strategy and implement., Good computer skills (word, excel, power point), internet, email., Conversant in both English and Vietnamese (conversational &amp; writing).</t>
  </si>
  <si>
    <t>Attractive salary and bonus, Social insurance, health insurance, unemployment insurance according to Labor Laws, Good chance to study and develop career path stably</t>
  </si>
  <si>
    <t>Quản Trị Cơ Sở Dữ Liệu</t>
  </si>
  <si>
    <t>191 Ba Trieu Street, Le Dai Hanh Ward, Hai Ba Trung District, Hanoi, Vietnam</t>
  </si>
  <si>
    <t>PHÒNG / BAN:PHÒNG CÔNG NGHỆ THÔNG TIN, NỘI DUNG CÔNG VIỆC:Quản trị cơ sở dữ liệu, NƠI LÀM VIỆC:Hà Nội, BÁO CÁO ĐẾN:Trưởng nhóm kiến trúc dữ liệu, phát triển và chuyển giao giải pháp dữ liệu / Giám đốc CNTT, CÁC TRÁCH NHIỆM CHÍNH, Ở vai trò quản trị cơ sở dữ liệu, người quản trị cần đảm bảo CSDL hoạt động với hiệu suất tốt nhất, đảm bảo tính toàn vẹn của dữ liệu cũng như sự an toàn của dữ liệu/thông tin. Tham gia vào việc lên kế hoạch và phát triển CSDL cũng như giám sát, tháo gỡ/khắc phục các vấn đề phát sinh liên quan đến CSDL., TRÁCH NHIỆM CHỨC NĂNG, 1.Chịu trách nhiệm phát triển, nâng cấp và bảo trì các hệ thống CSDL trong việc hỗ trợ các ứng dụng xuyên suốt toàn bộ các hệ thống công nghệ thông tin., 2.Đảm bảo tuân thủ các tiêu chuẩn về dữ liệu của tập đoàn và các tiêu chuẩn về cơ sở dữ liệu., 3.Đề xuất và triển khai các giải pháp/công cụ để theo dõi, truy vết và kiểm soát việc cấp quyền truy cập, quyền truy cập của người dùng và đảm bảo an toàn bảo mật thông tin., 4.Đề xuất và triển khai các giải pháp/công cụ để theo dõi, giám sát hoạt động, hiệu năng của CSDL và quản lý các tham số cấu hình của CSDL để đảm bảo khả năng đáp ứng nhanh nhất có thể của CSDL., 5.Làm việc với các đội/nhóm khác để đưa ra được các thiết kế ở mức khái niệm (thiết kế mẫu) cho các CSDL đã được lên kế hoạch, tinh chỉnh (làm tốt hơn) các thiết kế CSDL ở mức logic để có thể dễ dàng chuyển đổi thành các mô hình dữ liệu cụ thể., 6.Tinh chỉnh các thiết kế CSDL ở mức vật lý để đáp ứng các yêu cầu về lưu trữ., 7.Cài đặt và kiểm thử các phiên bản mới (phiên bản nâng cấp) của hệ quản trị CSDL (RDMS) đang sử dụng  hoặc các hệ quản trị CSDL tiềm năng., 8.Triển khai/Xây dựng và duy trì các tài liệu liên quan đến CSDL bao gồm: các tiêu chuẩn về dữ liệu, các quy trình và các định nghĩa cho từ điển dữ liệu – data dictionary (hay còn gọi là siêu dữ liệu – metadata)., 9.Cộng tác với các đội/nhóm khác để phát triển, quản lý/kiểm thử/lên kế hoạch và chiến lược sau lưu dữ liệu. Quản lý bảo mật thông tin và đảm bảo khả năng phục hồi dữ liệu sau thảm họa ở các khía cạnh khác nhau (Quy trình, công tác chuẩn bị, tiến hành, lên kế hoạch v.v…)., 10.Lên kế hoạch dự trù tăng dung lượng lưu trữ cho các CSDL., TRÁCH NHIỆM GIÁM SÁT / DẪN DẮT, 1.Có thể cung cấp hướng dẫn/chỉ thị công việc cho cấp dưới hoặc các nhân vên thực hiện dự án., 2.Quản lý/Giám sát nhà thầu một cách tối ưu và đảm bảo chuyển giao dự án chất lượng và hiệu quả.</t>
  </si>
  <si>
    <t>Ứng viên cần có kinh nghiệm/kỹ năng và năng lực như sau:, 1.Tối thiểu 5 năm làm việc trong lĩnh vực phát triển phần mềm có tương tác dữ liệu hoặc quản trị hệ thống trong đó ít nhất 3 năm liên tục làm việc phát triển các ứng dụng hướng dữ liệu hoặc báo cáo, quản trị cơ sở dữ liệu hoặc tương đương., 2.Có kiến thức chuyên môn về công nghệ/kỹ thuật xử lý dữ liệu, quản trị dữ liệu và thao tác với dữ liệu, bảo mật thông tin và dữ liệu hoặc được đào tạo về các công nghệ/kỹ thuật xử lý, bảo mật dữ liệu, bảo thông tin., 3.Có kến thức chuyên môn về phân tích, thiết kế cơ sở dữ liệu ở mức vật lý (physical) và mức logic., 4.Có kiến thức khá trở lên về các hệ quản trị cơ sở dữ liệu SQL Server, My SQL và các công nghệ liên quan như công nghệ tích hợp dịch vụ (SSIS – SQL Server Integration Services), công nghệ thiết kế/sinh báo cáo (SSRS – SQL Server Report Services) v.v… Có hiểu biết thêm về hệ quản trị cơ sở dữ liệu DB2 (truy vấn, tối ưu, theo dõi – monitoring, v.v…) là một lợi thế., 5.Chứng tỏ được khả năng phân tích, thiết kế và áp dụng các khái niệm trừu tượng dữ liệu (data/database abstraction) cũng như khả năng chuyển hóa các thông tin/yêu cầu về nghiệp vụ dữ liệu thành các giải pháp về dữ liệu (Data Solution)., 6.Thể hiện được kỹ năng giao tiếp tự tin thông qua ngôn ngữ nói cũng như kỹ năng viết trong sáng, mạch lạc., 7.Có khả năng tương tác, giao tiếp một cách hiệu quả và chủ động với đồng nghiệp cùng phòng ban cũng như các phòng ban khác., 8.Có khả năng làm việc độc lập, tự chủ với sự chỉ dẫn tối thiểu và đạt tất cả các yêu cầu., QUYỀN LỢI:, 1.Phát triển nghề nghiệp, Được tiếp cận nhiều chương trình đào tạo nhằm nâng cao trình độ chuyên môn và kỹ năng;, Cơ hội tiếp cận với những công nghệ mới, các chuyên gia công nghệ toàn cầu, đa dạng khách hàng và đối tác liên kết trong và ngoài nước;, Làm việc cùng đội ngũ nhân sự tài năng, có chuyên môn giỏi, kinh nghiệm dày dạn, tư duy chia sẻ;, 2.Chế độ phúc lợi, Chế độ lương linh hoạt và cạnh tranh; lương tháng 13, thưởng hiệu quả cá nhân, tập thể, thưởng khuyến khích học tập, thưởng giới thiệu ứng viên, thưởng cống hiến…, Chế độ phúc lợi phong phú và hấp dẫn vào các ngày lễ Tết, tặng quà cho các sự kiện đặc biệt của CBNV…., Tối thiểu 14 ngày phép / năm và các ngày nghỉ được hưởng nguyên lương (ngày sinh nhật, nghỉ ốm, nghỉ kết hôn, các dịp đặc biệt khác của CBNV……), Chăm sóc sức khỏe: Chế độ Bảo hiểm sức khỏe cao cấp cho cán bộ nhân viên và gia đình;, Công ty có pantry phục vụ ăn uống cho CBNV, trà, café….miễn phí, 3.Cân bằng cuộc sống, Môi trường năng động và thử thách; đồng nghiệp trẻ trung, chuyên nghiệp, thân thiện; Ban Lãnh đạo quan tâm &amp; gần gũi CBNV;, Văn hóa công ty đặc sắc với nhiều hoạt động đoàn thể được quan tâm đầu tư: 8/3, 20/10, Men Day, Team building, BML Family, YEP, hoạt động thiện nguyện…, Tham gia các câu lạc bộ văn hóa thể thao: Bóng bàn, Billard, Gym, Tennis, Yoga, Zumba…., Văn phòng làm việc đẹp tại khu vực Trung tâm, hiện đại, nhiều tiện ích, trang thiết bị làm việc, giải trí…. đáp ứng các nhu cầu làm việc /giải trí của CBNV;</t>
  </si>
  <si>
    <t>Chế độ lương linh hoạt và cạnh tranh; lương tháng 13, thưởng hiệu quả cá nhân, tập thể,..., Tối thiểu 14 ngày phép / năm và các ngày nghỉ được hưởng nguyên lương (ngày sinh nhật, nghỉ ốm,...), Công ty có pantry phục vụ ăn uống cho CBNV, trà, café….miễn phí</t>
  </si>
  <si>
    <t>The Strivers - Management Trainee 2021</t>
  </si>
  <si>
    <t>At Prudential, we believe our business success coming from the talented resources and the commitment to our customers &amp; the communities we are living in. Our people keep us ahead of the curve. While focused on the long-term, we look to the future to bring growth, development and benefit to everyone whose lives we touch. Prudential also creates an open, dynamic and transparent working environment driven by our core values to nurture our talents, which are Ambitious to always go-ahead, Curious to look for new modes of operation, Courageous to always do the right thing, Empathetic with people and Nimble to seize opportunities in a continuously changing business environment., The Strivers 2021 is one of Prudential’s talent development programs including two exclusive programs initiated for a group of agile &amp; talented trainees to be FAST TRACKED INTO FUTURE LEADERSHIP level. Participate in our program, you could challenge your agility &amp; leadership capabilities through two specific program designs. Joining The Strivers 2021, you will be given the opportunities to DRAW YOURSELF UP to the person you desire., I. PROGRAM INTRODUCTION, Within the Strivers 2021, there are two available career development options for you to join in, A. Management Trainee Program, FOR WHO: Young talents who have high aspiration to become business leaders with strategic mindset and business leadership., HOW LONG: A 30-month intensive development roadmap including 2 main stages, STAGE 1: 18 months - Rotate in 3-4 departments across the organization, Build Leadership Capability &amp; Universal skills, Develop Business Acumen, STAGE 2: 12 months - Perform at Home function, Develop Functional expertise, Strengthen people management &amp; leadership competency, B. Functional Trainee Program (Open application for: Actuary, Financial Risk, Data Analytics, Human Resources), FOR WHO: Young talents who have high aspiration to become business expertise leaders with strong technical &amp; management capabilities, HOW LONG: A 18 to 48-month intensive development roadmap, subjected to different functions, STAGE 1: 12 – 24 months - Rotate in different functions of division &amp; outside division, Gain business &amp; functional understanding, Develop Technical skills, STAGE 2: 12 months - Perform at Home function, Connect the dots &amp; sharpen the functional capability, Build people management competency, II. SELECTION PROCESS, A. Management Trainee Track, Round 1: Application Screening, Round 2: Gamification Test, Round 3: Phone Interview, Round 4: Initial Interview, Round 5: Assessment Center with Prudential Top Leadership Team, B. Functional Trainee Track, Round 1: Application Screening, Round 2: Gamification Test, Round 3: Phone Interview, Round 4: Technical Assignment, Round 5: Panel Interview with Prudential Top Leadership Team, For more information, find us:, Website: www.prudential.com.vn, Facebook: www.facebook.com/PrudentialVietnam.Careers/, LinkedIn: https://www.linkedin.com/company/prudential-vietnam, BE WITH Prudential Vietnam “DRAW YOURSELF UP” by submit your application!, We only accept the application via this form before 28th February 2021., III. WHAT PRUDENTIAL VIETNAM ASSURANCE OFFERS, Rotating to different business functions to broaden business acumen, build strong technical foundation and strengthen leadership capability, Spring road to management level after specific development program, Strategic projects involvement &amp; attachment with Senior Leaders, Top Leadership Team for coaching &amp; mentoring, Opportunity for international exposure &amp; shortlisting for regional talent identification, Competitive salary, Exclusive total rewards package and well-being programs not just you but your family</t>
  </si>
  <si>
    <t>To win the race, potential candidate will own these qualifications:, Fresh Graduates in all majors with maximum 2 years of working experience, GPA above 7.0/10 or equivalent, Fluent English and Vietnamese, Demonstration of Leadership capability in their profile and during selection process, Strong Passion to get advancement in career, Challenge Seeker mindset which is leading innovation, challenging the standard quo &amp; driving for excellence, Link apply: https://www.surveymonkey.com/r/5WTB8HT?fbclid=IwAR1RDkp9xSyCy7qQIbJkYd5cIarJvy75PedwZkzlms4rgfFFg3gRAQWoR3s</t>
  </si>
  <si>
    <t>13th month salary &amp; Competitive Bonus &amp; 20 days of annual leave, Financial Support, Health care and Well-being programs for all staff and their family, Extensive training program</t>
  </si>
  <si>
    <t>Làm việc tại nhóm cơ khí như kiểm tra thiết kế , bóc tách khối lượng triển khai báo giá., Phối hợp với hiện trường hoặc tham gia triển khai thi công mảng cơ khí của dự án., Triển khai công việc bảo hành, sửa chữa bảo trì hệ thông cơ điện các nhà máy trong thời gian bảo hành hoặc theo yêu cầu sửa chữa của chủ đầu tư., Có thể đi công tác tại công trường., Tiếp nhận chỉ thị công việc của cấp trên.</t>
  </si>
  <si>
    <t>Yêu cầu, Độ tuổi: trên 30 tuổi ., Tốt nghiệp Đại học trở lên, chuyên ngành cơ khí., Có chuyên môn sâu về lĩnh vực Đường ống, hệ thống phụ trợ như khí nén, lò hơi,..., Có kinh nghiệm thiết kế đường ống cấp thoát nước, PCCC, hệ thống khí nén, lò hơi,..., Có kinh nghiệm triển khai , quản lý thi công hệ thống cơ điện nhà xưởng, bảo trì bảo dưỡng hệ thống cơ điện nhà xưởng, Ưu tiên đã có kinh nghiệm là chỉ huy trưởng công trình cơ điện., Có kỹ năng làm việc độc lập, có tính sáng tạo cao, sự trung thực và nhiệt huyết trong công việc., Biết tiếng Anh là một lợi thế., Ưu tiên những người có mong muốn gắn bó lâu dài với công ty., Mức lương: thỏa thuận ( tương xứng với năng lực ), Đóng bảo hiểm theo chế độ chung của công ty., Thưởng ngày lễ. Tết. Trung thu,...., Du lịch và nghỉ mát hàng năm theo chế độ công ty., Địa chỉ công ty: 24 Hoàng Quốc Việt, Nghĩa Đô, Cầu Giấy, Hà Nội.</t>
  </si>
  <si>
    <t>Dispatcher</t>
  </si>
  <si>
    <t>CÔNG TY CỔ PHẦN CẢNG CÁI MÉP GEMADEPT-TERMINAL LINK</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Operation Manager., KEY RESPONSIBILITIES, Ensure all equipment necessary to work vessel is ready and available prior to beginning of operations., Ensure all operations are executed in accordance to priorities set by the Shift Manager, report any problem areas of operations and implement the agreed changes to resolve the problems., Ensure the optimum utilization of all equipment employed during the designated shift period by monitoring equipment work queues and allocating equipment where required to achieve maximum productivity., Supervise the gangs for the vessel discharge and load operations according to plan in order to achieve the highest possible Quay Crane productivity., Ensure smooth and speedy movement of containers to and/or from the Gate., Ensure all relevant data is captured and documented and maintain accurate shift logs and records as required., Develop a thorough understanding of the CATOS equipment control and planning system and utilize them to the fullest in terminal operations., Maintain a watch over terminal areas for unsafe working practices., Monitor continuous operations by the use of the “hot seat” changeover at shift changeover times and rest break changeovers., Contribute to “on the job” training of staff and undertake other duties within capabilities as required by management., Update the system with equipment identification on a continual basis., Coordinate with Terminal Supervisor and Yard Planner for the requirements of yard equipment (RTGs, Reach Stackers, Empty Handlers, Trucks) for the shift, depending upon how many cranes are working, discharging or loading, or cycling., Monitors the dispatch queues to identify potential clashes and delays in the yard., Coordinates with Terminal Supervisors and Planners to quickly respond to yard clashes, equipment breakdowns or other problems., Manually dispatches tractors and yard equipment for movements that are not in an automatic dispatch queue, such as gate moves, reefer pre-trip inspections, cross stuffing, etc., The key impact of this incumbent will be the maintenance of operational efficiencies in the terminal. Responsibility for the execution of day to day operational activities., The position is responsible for considering and ensuring the confidentiality of all works, documents and information received during the course of work performance with due diligence and not to disclose any confidential information to any third-party for any purpose that is not related to the company’s business during and after the employment with Gemalink.</t>
  </si>
  <si>
    <t>Have a minimum college degree in maritime, preferable in logistics., Minimum 1 years of experience in container terminal operations environment., Knowledge of container, commodity, customs formality., Extensive experience with terminal operations planning software., Solid understanding of terminal operations and planning systems as well as software such as Microsoft Word, Excel, Power Point, etc., A forward thinking and creative individual who can relate to people at all levels of the organization., Punctual, well organized, high sense of responsibility., Ability to speak fluently in English (verbal and written)., Working place:  At Tân Lộc Hamlet, Phước Hòa Ward, Phú Mỹ Town, Bà Rịa – Vũng Tàu Province, Việt Nam (GEMALINK TERMINAL)</t>
  </si>
  <si>
    <t>A diverse, learning, competitive and professional organization</t>
  </si>
  <si>
    <t>Store Sales Manager (Salary: Up to 20,000,000 Vnd + Sales Performance Bonus)</t>
  </si>
  <si>
    <t>CÔNG TY TNHH MIREI</t>
  </si>
  <si>
    <t>Being responsible for manage existing store and develop new stores in Hanoi:, Manage day-to-day store operation., Negotiating the business contract and trade terms with department store (if store is inside).,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stores.,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tore Manager in beauty or fashion category.,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 perks.</t>
  </si>
  <si>
    <t>Salary: up to 20,000,000 vnd + Sales performance bonus, Standard insurance policy + Team building activities, company trip, Annual performance review + Young and dynamic working environment</t>
  </si>
  <si>
    <t>GT &amp; MT Sales Manager (Salary: Up to 20,000,000 Vnd + Sales Performance Bonus)</t>
  </si>
  <si>
    <t>Being responsible for developing new and existing sales &amp; merchandising of all Mirei products:, Business development with local &amp; international chains, distributors, and wholesalers in Northern Region of Vietnam., Negotiating the business contract and trade terms., Coordinate with Brand &amp; Trade Marketing to plan and control promotion programs, activities and Cost, especially cooperated activities in big Event with Customer., Ensure listing of new products, newly launched/relaunched products within the time frame., Achieve the yearly, quarterly, and monthly sales target., Proposing business strategy and yearly/quarterly planning for GT &amp; MT channel in the region., Develop and build sales team to achieve target., Monitoring daily, weekly sales results, key performance indicators, competitive activities and market trends on regular basis and report to all concerned., Establishing and maintaining strong relationships with customers to drive performance.</t>
  </si>
  <si>
    <t>Past experience in Sales in General Trade or Modern Trade at FMCG or other Consumer Goods companies., Past experience with beauty category distribution channel is a plus., Good understanding of beauty/skincare industry is a plus., Strong integrity., Dynamic, results-oriented individual with a hands on style., Having sense of urgency &amp; customer -oriented., Adaptable to a fast-paced, high-growth, changing environment., BENEFITS:, Salary: 10,000,000 – 20,000,000 (based on experience)., Sales performance bonus., Annual performance bonus., Team building events, travel &amp; business allowances, company products perks.</t>
  </si>
  <si>
    <t>Trưởng Phòng Marketing – Ngành Bán Lẻ Mỹ Phẩm</t>
  </si>
  <si>
    <t>CÔNG TY TNHH THƯƠNG MẠI VÀ ĐẦU TƯ XNK VIỆT NAM</t>
  </si>
  <si>
    <t>80 Chùa Bộc, Đống Đa, Hà Nội</t>
  </si>
  <si>
    <t>Tiếp nhận quản lý, đào tạo, dẫn dắt đội ngũ marketing dày dặn của, công ty, Thiết lập KPI và trách nhiệm công việc cho từng cá nhân trong phòng ban, Xây dựng kế hoạch, chiến lược tiếp thị thương hiệu và sản phẩm tới thị trường cả nước theo tuần, tháng, quý, Triển khai các hoạt động marketing trên các trang thương mại điện tử, Social Media, Website, và các kênh Offline., Phân bổ và tối ưu chi phí Marketing, Nghiên cứu sản phẩm thị trường và đối thủ, Phối hợp và đề xuất hỗ trợ của nhà cung cấp, Đo lường, giám sát, tối ưu các chỉ số liên quan đến Marketing, Bán hàng</t>
  </si>
  <si>
    <t>Nam/Nữ, tốt nghiệp Đại học trở lên chuyên ngành Marketing, Độ tuổi từ 25-33, Có ít nhất 3 năm kinh nghiệm tương đương ở lĩnh vực bán lẻ, Có kinh nghiệm và am hiểu thị trường bán lẻ; thành thạo các công cụ marketing điểm bán., Am hiểu các công cụ phân tích dữ liệu, hành vi người dùng và digital marketing, Nhanh nhẹn, khả năng làm việc độc lập, làm việc nhóm tốt, Có khả năng chịu được áp lực công việc, chủ động và tích cực., Ưu tiên ứng viên có tiếng Anh tốt và yêu thích mỹ phẩm, Quyền lợi:, Mức lương thỏa thuận + Thưởng doanh số hàng tháng, Được đóng bảo hiểm xã hội, bảo hiểm y tế, bảo hiểm thất nghiệp theo quy định nhà nước, Du lịch hàng năm cùng công ty, Mức thưởng tăng theo doanh thu, thưởng Tết theo quy định công ty</t>
  </si>
  <si>
    <t>10 Lập Trình C++/c# - Salary Upto $1200</t>
  </si>
  <si>
    <t>CÔNG TY TNHH TRANSCOSMOS VIỆT NAM</t>
  </si>
  <si>
    <t>Tầng 20, tòa nhà VTC Online, 18 Tam Trinh, Hai Bà Trưng, Hà Nội</t>
  </si>
  <si>
    <t>MÔ TẢ CÔNG VIỆC:, Lập trình phần mềm sử dụng trong các loại máy rút tiền (lập trình C++/C#), Hoặc Lập trình phần mềm điều khiển thiết bị dây chuyền trong nhà máy sản xuất công nghiệp (lập trình C++).</t>
  </si>
  <si>
    <t>YÊU CẦU:, Có kinh nghiệm lập trình ứng dụng Windows, Có trên 2 năm kinh nghiệm lập trình C++/C#, Có kinh nghiệm kiểm thử (unit test/integration test), Có kinh nghiệm sử dụng những công cụ lập trình như Visual Studio, Enterprise Architect. Có kinh nghiệm tạo UML là một lợi thế, Biết tiếng Nhật hoặc có kinh nghiệm làm việc với khách hàng Nhật Bản, làm việc tại các doanh nghiệp Nhật Bản là một điểm cộng., LƯƠNG THƯỞNG VÀ CHẾ ĐỘ:, Lương, thưởng hấp dẫn từ $700 - $1200 theo năng lực, Phụ cấp/trợ cấp theo quy định của công ty., Thưởng tháng lương tháng 13 và thưởng năng lực 2 lần/ năm, Được hưởng đầy đủ các gói phúc lợi trong các dịp lễ tết trong năm như tết dương lịch, âm lịch, 8/3,20/10…; chế độ thăm hỏi ốm đau, thai sản; chế độ du lịch, khám sức khỏe, tiệc cuối năm thường niên, Chế độ BHXH, BHYT, BH thất nghiệp… theo qui định của luật Việt Nam., NHỮNG LỢI ÍCH KHÁC:, Được làm việc trực tiếp với cấp trên người Nhật, khách hàng phía Nhật Bản., Có nhiều cơ hội thăng tiến, đi onsite tại Nhật., Môi trường làm việc trẻ trung, toàn cầu hóa., THỜI GIAN VÀ ĐỊA ĐIỂM LÀM VIỆC:, Thời gian làm việc: 08h00 – 17h00 từ thứ hai đến thứ sáu., Địa điểm làm việc: Công ty TNHH transcosmos Việt Nam, tầng 8 &amp; tầng 20, tòa VTC Online, sô 18 phố Tam Trinh, Hai Bà Trưng, Hà Nội., THÔNG TIN LIÊN HỆ:, Phòng nhân sự, công ty transcosmos Việt Nam, tầng 8 &amp; tầng 20, tòa nhà VTC Online, 18 Tam Trinh, Hai Bà Trưng, Hà Nội.</t>
  </si>
  <si>
    <t>Thưởng 2 lần/ năm + tháng lương thứ 13, Chế độ BHXH, BHYT, BHTN… theo qui định của luật Việt Nam, Thăng chức tăng lương 1 năm / 1 lần</t>
  </si>
  <si>
    <t>Nhân Viên Kinh Doanh Sản Phẩm Y Tế</t>
  </si>
  <si>
    <t>CÔNG TY TNHH KHOA HỌC KỸ THUẬT VIETLAB</t>
  </si>
  <si>
    <t>Tìm hiểu và nắm vững về các sản phẩm mà công ty phân phối,, Chăm sóc các khách hàng cũ, tìm kiếm những khách hàng mới, Tìm hiểu khách hàng, đề xuất giới thiệu sản phẩm của công ty tới khách hàng., Thuyết phục khách hàng mua sản phẩm của công ty đồng thời tìm hiểu các nhu cầu khác của khách hàng,, Làm bản báo giá, hợp đồng, thực hiện các gói thầu, theo dõi và thu hồi công nợ, Làm đề nghị đặt hàng, xuất hàng, hóa đơn, Lập kế hoạch kinh doanh chi tiết theo tuần, tháng, năm,, Bán được tối đa các SP của công ty, đồng thời thu thập báo cáo về nhu cầu các SP khác, Báo cáo công việc theo hàng tuần, lên kế hoạch cho tuần tiếp the, Các công việc khác theo yêu cầu của trưởng phòng kinh doanh và giám đốc</t>
  </si>
  <si>
    <t>Tốt nghiệp đại học liên quan đến Hóa Học, Sinh học, Tiếng Anh tốt, đọc dịch tài liệu, giao tiếp tốt, Khả năng thuyết trình tốt, Sử dụng thành thạo EXCEL, WORD, Email., Kinh nghiệm 01 năm làm Sales ở lĩnh vực y tế là một lợi thế., Có khả năng thuyết phục, Khả năng truyền đạt thông tin rõ ràng, mạch lạc., Tận tâm với công việc, cẩn thận, nhạy bén., Chăm chỉ, Nhanh nhẹn, Nhiệt tình, Cẩn thận, Có tinh thần trách nhiệm cao,, Có ý thức trách nhiệm, tính kỷ luật ca, Có khả năng sắp xếp Công việc, lập kế hoạch làm việc khoa học, Có khả năng bao quát công việc, báo cáo kịp thời, Có tinh thần làm việc nhóm cũng như khả năng làm việc độc lập ca, QUYỀN LỢI, Mức lương: 10 – 20 triệu, Ứng viên trúng tuyển được làm việc trong môi trường năng động, chuyên nghiệp, ổn định, cơ hội thăng tiến cao., Được hưởng đầy đủ các quyền lợi theo Luật Lao động và quy định của Công ty., Lương, thưởng cạnh tranh., Có cơ hội tham gia các khóa đào tạo trong và ngoài nước do Công ty hỗ trợ., Các chế độ sinh hoạt và điều kiện làm việc tốt nhất cho Người lao động.., Theo quy chế của công ty và luật lao động, Hình thức nộp hồ sơ : Gửi 01 bản CV trước qua VietnamWorks. Khi đến phỏng vấn mang theo bộ hồ sơ</t>
  </si>
  <si>
    <t>Mức lương hấp dẫn 10-20 triệu/tháng, thưởng theo hiệu quả công việc, Theo quy chế của công ty và luật lao động, Có cơ hội tham gia các khóa đào tạo trong và ngoài nước do Công ty hỗ trợ</t>
  </si>
  <si>
    <t>Responsible for taking care of drop shipping business, including: product listing, order processing, inventory management and replenishment, etc., Work with other teams to prepare product info spreadsheet (description, price, images, etc.), Contact customers abroad to set up items and input all data to control by the system, Find and fix data errors, Work closely with operation team to receive and process daily new orders, informing the customer of order status, shipment delays, tracking number, delivery times and respond to customers enquiries in a timely manner, Update inventory and sales report, forecast sales and make replenishment plan, Control inventory stock, update inventory adjustment and transfer in NS system if needed, Place internal orders and follow-up order progress, Inform customer of inventory status, ETD/ETA of shipment, coordinating with internal colleagues and customer on the production schedule, Other tasks as required</t>
  </si>
  <si>
    <t>Good in Microsoft office, proficient in Excel., Proficient in English Writing, ERP, NetSuite experience is an advance, Understanding the procedure of drop-ship order processing is a bonus, BENEFITS, Salary: Deal salary, 2months probation with full salary, Working from home after sign labour contract, computer will be supplied by company if needed, Health insurance and Social insurance regulated by Vietnam Labor Law, Professional, dynamic working environment</t>
  </si>
  <si>
    <t>Salary: Deal salary, Health insurance and Social insurance regulated by Vietnam Labor Law, Professional, dynamic working environment</t>
  </si>
  <si>
    <t>Communication and CSR Specialist</t>
  </si>
  <si>
    <t>2nd Floor, Sunrise Building, D11 Tran Thai Tong, Cau Giay, Ha Noi</t>
  </si>
  <si>
    <t>Plan, implement PR and media related activities for Corporate to maximize share of voice and brand promotion. Develop relationship with media for same purpose., Govern brand logo, brand expression, other applications and communication guideline within Panasonic Vietnam group companies in accordance with corporate policy., Manage own communication channels including website, Intraweb, Fanpage, newsletter, etc., Plan, implement Corporate events, awards…, Promote internal communication in cooperation with HR, Handle, support CSR and SDGs activities such as Kid witness news program, Eco relay program, etc., Handle, support external relation activities with governments, NGOs as assigned, Handle other relevant communication activities</t>
  </si>
  <si>
    <t>University graduation, Knowledge and experience of PR and communication jobs, including digital tools., Excellent written &amp; verbal communication skills, English fluency is required, Ability to plan, implement events with efficiency and achieve KPIs as plan, Experience with internal communication and/or web/Intraweb is an advantage, Open-minded and positive thinking, quickly adapt to changes</t>
  </si>
  <si>
    <t>ATTRACTIVE REMUNERATION PACKAGE</t>
  </si>
  <si>
    <t>Product Marketing Executive (Sales Management)</t>
  </si>
  <si>
    <t>The Product Marketing Executive’s responsibilities include, but not limited to the following tasks:, Product: Air-conditioner, Air Purifier,..., Sell-in / Sell-out management, Analyze &amp; Manage Sell in/out program, Follow up Sales performance, COI &amp; find the solutions, Develop the ideas to push sales, Evaluate program effectiveness (ROI (Cost vs COI)), Price (LG &amp; competitors): Cooperate with Marketing PIC in price positioning, price setting &amp; registration, competitors price &amp; specs analysis, Market sensing: Cooperate with Marketing PIC in:, Monitor sell-out program of competitors, Develop counter-attack plan for competitors’ programs (nationwide &amp; by channel), Supply check to develop forecast, ensure no shortage and manage long-term inventory, Marketing promotion plan: Finalize quantity, budget and other Sales related issues (eg. compensation quantity/scheme) for Marketing PIC to develop promotion plan, Others as assigned by manager.</t>
  </si>
  <si>
    <t>University graduate with bachelor degree, Approximately 5~7 years working experience in the similar position, Excellent Excel skills with good analytical skills and marketing sensing, Must be proficient in English communication (4 skills), Consumer Electronics product &amp; market knowledge is an advantage, Working with high sense of ownership, positive &amp; active attitude, accountability and team-work, Willing to do business trip frequently.</t>
  </si>
  <si>
    <t>Incentive, meal allowances, Individuals health insurance, Training and workshop</t>
  </si>
  <si>
    <t>[HN] Trưởng Bộ Phận Nhân Sự</t>
  </si>
  <si>
    <t>Giao Hàng Tiết Kiệm ra đời và hoạt động từ 2013 đến hiện tại với quy mô 27.000++ nhân sự trên cả nước trong lĩnh vực giao vận trên nền tảng công nghệ. Với mục tiêu coi nguồn Nhân lực là tiêu chí hàng đầu cho sự phát triển, khối Nhân sự GHTK hoạt động với tôn chỉ lấy con người làm trung tâm, lấy phát triển cá nhân làm mục tiêu; cam kết tạo nên một môi trường làm việc minh bạch, giúp cho mỗi thành viên trong tổ chức phát huy được năng lực bản thân phát triển con người cá nhân toàn diện., GHTK đang tìm kiếm vị trí Trưởng bộ phận Nhân sự (thuộc Ban điều hành Bộ phận Nhân sự) với vai trò then chốt dẫn dắt, quản lý và phát triển nguồn nhân lực trong các hoạt động: Hoạch định nguồn nhân lực, lập kế hoạch nhân sự, Tuyển dụng – đảm bảo nguồn lực; Đào tạo – phát triển nhân viên; Đánh giá thực hiện công việc; Thực thi các chế độ – chính sách; …Cụ thể:, I/ NHIỆM VỤ, 1. Quản trị và hoạch định nguồn nhân lực, Quản lý, chỉ đạo và chịu trách nhiệm chung trong mọi hoạt động của khu vực mình phụ trách (Hà Nội/ Các tỉnh Miền Bắc), Tham gia vào quá trình xây dựng và triển khai quy trình, hệ thống quản lý nhân sự. Lên phương án tối ưu hóa quy trình làm việc, các nghiệp vụ nhân sự;, Báo cáo trực tiếp và tham mưu, đề xuất cho Ban Giám Đốc các phương án để nâng cao, phát triển tổng thể nguồn nhân lực., 2. Tuyển dụng, Xây dựng và quản lý kế hoạch tuyển dụng, ngân sách tuyển dụng đã lập với mục tiêu đảm bảo nguồn nhân lực vận hành cho các bộ phận theo từng giai đoạn hoạt động cả về số lượng, chất lượng., Tham gia đề xuất và tối ưu các quy trình, các biểu mẫu thống nhất dùng trong công tác tuyển dụng và quản lý nhân sự;, Quản lý chỉ đạo về nghiệp vụ chuyên môn, kiểm tra, giám sát công việc tuyển dụng nhằm mục đích đưa ra phương án tối ưu, thúc đẩy tối đa năng suất nguồn nhân lực., 3. Đào tạo và phát triển, Lên chiến lược và các phương án đào tạo nhân lực theo “vòng đời” của mỗi cá nhân theo từng giai đoạn hoạt động của công ty gồm đào tạo Hội nhập, nâng cao nghiệp vụ, đào tạo phát triển, nâng cao nhận thức, năng suất lao động &amp; thu nhập nhân viên;, Lên phương án và tổ chức triển khai các hoạt động gắn kết nhân sự;, Kiểm soát chất lượng, hiệu quả đào tạo, đánh giá sát sao, quy hoạch đội ngũ nhân sự đào tạo thường xuyên nhằm đem lại một kết quả đào tạo nhân sự tốt nhất., Liên tục xây dựng, cải tiến và triển khai khung đánh giá năng lực; phát hiện và phát triển nhân sự tiềm năng, từ đó có định hướng và kế hoạch sử dụng nhân lực hiệu quả;, 4. Lương thưởng và các chế độ, Triển khai và quản lý các chính sách, chế độ cho nhân sự theo quy định của công ty và của Pháp luật hiện hành. Đảm bảo vấn đề Quan hệ lao động;, Cập nhật các thay đổi của Luật lao động, luật bảo hiểm, luật thuế thu nhập…. và đề xuất các chế độ chính sách cho người lao động đảm bảo tuân thủ pháp luật trong hoạt động quản trị nguồn nhân lực., II/ QUYỀN LỢI, Mức lương theo năng lực: Thương lượng/thỏa thuận theo năng lực, Được trao quyền và tạo không gian phát triển bản thân trong môi trường làm việc năng động, trẻ trung, đa bản sắc; nhiều cơ hội thăng tiến, tạo dựng sự nghiệp bền vững, lâu dài;, Được đảm bảo đầy đủ các chế độ Phúc lợi theo Quy định của Pháp luật hiện hành và của Công ty, Bảo hiểm chăm sóc sức khỏe toàn diện Generali., Thưởng Tết Nguyên Đán, Tết Dương lịch, ngày Lễ khác và thưởng thành tích nổi bật.</t>
  </si>
  <si>
    <t>III/ YÊU CẦU, Tối thiểu 03 năm kinh nghiệm ở vị trí tương đương, độ tuổi 25 – 31. Ưu tiên tốt nghiệp các chuyên ngành liên quan đến nhân sự, kinh tế,…, Có đam mê và mục tiêu phát triển rõ ràng trong lĩnh vực Nhân sự, định hướng phát triển con người;, Có kiến thức chuyên môn chắc chắn về Nhân sự, Luật;, Có tư duy hệ thống, tư duy tổng thể và khả năng triển khai làm việc chi tiết;, Kỹ năng tổ chức, quản lý đội nhóm, phân công giao việc, ủy thác; Khả năng tạo ảnh hưởng, huấn luyện – phát triển nhân viên;, Hiểu và nắm bắt rõ về tâm lý, hành vi con người; Am hiểu, có kinh nghiệm làm việc với LĐPT là lợi thế;, Ưu tiên ứng viên có kinh nghiệm làm việc tại các Tập đoàn/ Công ty/ Doanh nghiệp vận hành chuỗi có quy mô &gt; 1000 nhân viên., IV/ CÁCH THỨC ỨNG TUYỂN, Để ứng tuyển vị trí HRM, vui lòng gửi CV, Cover letter qua Vietnamworks</t>
  </si>
  <si>
    <t>Mức lương: $1000 – $1500/ tháng (thỏa thuận theo năng lực), Hưởng đầy đủ các chế độ Bảo hiểm, ngày nghỉ theo quy định của Công ty và pháp luật hiện hành, Đánh giá tăng lương theo năng lực định kỳ (6 tháng/lần)</t>
  </si>
  <si>
    <t>Tòa nhà Landmark 81 Vinhomes Central Park, 720A Điện Biên Phủ, Phường 22, Quận Bình Thạnh, HCM</t>
  </si>
  <si>
    <t>Take good care of current &amp; potential customers, attend customer’s inquiries, Manage all activities in logistics department: customs formalities, cargo delivery., Update new regulations of port, airport, customs and other authorities on import-export field., Support &amp; advice customers to lead to optimal solutions; shoot troubles &amp; arisen problems., Update best cost &amp; expense for customs clearance, Build-up the keen relationship with the relative parties to facilitate the developed customs clearance system., Provide the effective/efficient recommendation to the management to be more competitiveness with improved clearance processing and system, Make report to General Manager &amp; Director weekly</t>
  </si>
  <si>
    <t>Must Have, At least 3 years related working experience of related role at management level in Logistics industry., Relevant (functionally specific) job knowledge and experience, including ocean freight &amp; air freight &amp; customs clearance, both import and export, Mature and pleasant personality and highly motivated, independent and resourceful, and results oriented., Ability to work under pressure and have good team work spirit., Work hours, From Monday (8:00 a.m to 17:00 p.m) to Saturday (8:00 a.m to 12:00 a.m), Benefits, Attractive salary 16 million ~ million/ month and high career promotion opportunity, Social insurance fee will be paid by Gross Salary, Review salary every end of year, To be entitled to health insurance, personal leave, annual leave, bonuses and allowances ... to comply with the labor law of the Socialist Republic of Vietnam issued., To create conditions for development and promotion.</t>
  </si>
  <si>
    <t>Supplier Quality Control Staff</t>
  </si>
  <si>
    <t>$750 - $800</t>
  </si>
  <si>
    <t>Bachelors degree in Engineering of Electric, Electronic, Mechanical, Automation or relevant fields , Preferable experience in QA/QC, MFG/PE, Good command of English written and spoken (TOEIC from 450 upwards is preferable), Have Microsoft Office  skill (Word, Excel &amp; Powerpoint ), Good at analyzing &amp; do report , Have various relevant skills:, Good communication, friendly, outgoing, adaptability, cooperative, Good problem solving and logical thinking, High responsibility and teamwork skill, Other requirements:, Understanding technical drawing, Can use basic measuring equipment tools</t>
  </si>
  <si>
    <t>Audit new supplier and engage in new supplier selection, Analyze supplier data to look for risk points and take action for improvement, Engage in verifying, making inspection standard, Evaluate supplier performance and rank suppliers, Deploy action to improve bad suppliers, Annual audit supplier to verify quality system, Analyze issue happing in lines relating to materials and generate solutions to handle issues, Issue CAR/PAR, improvement request to supplier, drive for root cause analysis and improvement</t>
  </si>
  <si>
    <t>Giám Đốc Nhân Sự Dự Án Tổ Hợp Y Tế TH Medical</t>
  </si>
  <si>
    <t>1. Tham mưu, đề xuất Ban lãnh đạo về công tác quản trị và phát triển nguồn nhân lực cho dự án Tổ hợp Y Tế TH Medical và trực tiếp triển khai các kế hoạch nghiệp vụ:, Kết hợp với Ban Cố Vấn, dự án, đơn vị tư vấn để xây dựng, lập kế hoạch nhân sự phù hợp với định hướng của dự án, Xây dựng và thực hiện kế hoạch tuyển dụng, triển khai các dự án tuyển dụng, thương hiệu Nhà tuyển dụng phục vụ khai trương cũng như nhu cầu ngắn hạn và dài hạn về nguồn nhân lực, Xây dựng và thực hiện kế hoạch đào tạo tiền khai trương, Phối hợp với Ban Nhân sự Tập đoàn xây dựng và triển khai các chính sách, quy định, quy trình quản lý các hoạt động liên quan đến nhân sự: định biên nhân sự, thu hút nhân tài, học tập và phát triển, quản trị hiệu quả làm việc, đãi ngộ, quan hệ lao động, báo cáo quản trị nhân sự, hệ thống thông tin nhân sự..., Quản lý trực tiếp các nhân viên bộ phận Nhân sự, huấn luyện, đào tạo cán bộ nhân viên, Xây dựng định biên và quản lý ngân sách chi phí nhân sự hàng năm, 2. Hỗ trợ, điều phối hoạt động nhân sự cho dự án khác:, Phối hợp với BP Thiết kế Tổ chức Tập đoàn xây dựng mô hình, cơ cấu tổ chức và định biên nhân sự cho dự án mới, Phối hợp với BP Tiền lương và Phúc lợi xây dựng thang bảng lương, chính sách phúc lợi cho dự án mới phụ trách, Phối hợp với BP Tuyển dụng tiến hành tuyển dụng các vị trí được yêu cầu cho dự án mới, Tham gia dự án hệ thống thông tin nhân sự, Thực hiện các công việc khác do Quản lý trực tiếp gia</t>
  </si>
  <si>
    <t>1. Trình độ chuyên môn: Đại học/sau đại học chuyên ngành Quản trị nhân sự hoặc các ngành liên quan, 2. Kinh nghiệm: Có kinh nghiệm làm việc ở ví trí Giám đốc nhân sự tối thiểu 5 năm cho doanh nghiệp/tổ chức lớn, 3. Kỹ năng cần thiết:, Thành thạo nguyên tắc quản lý nguồn nhân lực và kinh nghiệm thực tiễn, Có năng lực lãnh đạo, năng lực tổ chức công việc, Có kiến thức về quản trị kinh doanh, chú ý đến yếu tố con người, Tư duy chiến lược, khả năng ra quyết định, Khả năng xây dựng đội ngũ nhân viên chuyên nghiệp, Định hướng kết quả, 4. Yêu cầu khác: Nhiệt huyết, có thái độ tận tâm phụng sự, chính trực, chăm chỉ, sáng tạo trong giải quyết vấn đề</t>
  </si>
  <si>
    <t>International Key Account Manager – Private Label - Expat Only</t>
  </si>
  <si>
    <t>PRIMUS'S CLIENT - SOFACOMPANY</t>
  </si>
  <si>
    <t>Từ $3000</t>
  </si>
  <si>
    <t>Responsible for maintaining and developing relationship, identify opportunities and develop business with existing Key Accounts, Together with the design team develop customer specific collections, Conduct customer meetings at our showroom as well as at customer location which may be abroad, Identify and engage new customers through a proactive approach, Responsible for meeting set targets for customers, Participate in our in-house fairs as well as fairs abroad</t>
  </si>
  <si>
    <t>You are outgoing and enjoy meeting new people, You are structured and proactive in your approach, You have min. 5 years sales experience from an international organization dealing with large international clients, Relevant educational background – business or sales related, You have excellent language skills in English and communicate freely both written and spoken, Experience from furniture, design or e-commerce industry is a plus but not a requirement</t>
  </si>
  <si>
    <t>Salary from $3000, Get sufficient and relevant training in products and systems, Be part of young international team</t>
  </si>
  <si>
    <t>05 Lập Trình Viên (JavaScript)</t>
  </si>
  <si>
    <t>TRUNG TÂM KINH DOANH VNPT - HÀ NỘI - CHI NHÁNH TỔNG CÔNG TY DỊCH VỤ VIỄN THÔNG</t>
  </si>
  <si>
    <t>Khai thác dữ liệu trên các hệ thống CSDL thông dụng : Oracle, SQL, Foxpro,…, Thiết kế, xây dựng web, các ứng  dụng trên nền Windows, …, Quản trị, lập trình cơ sở dữ liệu Oracle, SQL, Foxpr, Quyền lợi:, Ứng viên trúng tuyển được ký hợp đồng lao động chính thức, làm việc trong môi trường chuyên nghiệp, năng động; có nhiều cơ hội phát triển nghề nghiệp, thăng tiến;, Thu nhập 20 triệu/tháng và các chế độ thưởng, đãi ngộ hấp dẫn theo kết quả làm việc, Được làm việc trong mội trường chuyên nghiệp, năng động, chủ động trong công việc., Tham gia các chương trình đào tạo chuyên sâu hàng năm theo chương trình bồi dưỡng tài năng trẻ của Trung tâm., Chế độ chính sách nhân sự khác về bảo hiểm xã hội, bảo hiểm y tế, chăm sóc sức khỏe và các chế độ khác.</t>
  </si>
  <si>
    <t>Là công dân Việt Nam, tuổi không quá 30,, Ưu tiên ứng viên nam (đối với ứng viên có kinh nghiệm bán phần mềm, giải pháp CNTT từ 5 năm trở lên, độ tuổi tối đa không quá 35 tuổi tính đến thời điểm tuyển dụng)., Tốt nghiệp đại học chính quy khối ngành CNTT., Tốt nghiệp đại học chính quy khối ngành CNTT., Có kinh nghiệm về thiết kế web Front-End: HTML/CSS, JavaScript, Bootstrap, .NET, .NET Core, Có kinh nghiệm về làm Back-End: API (.NET API) hoặc Có kinh nghiệm về CSDL Oracle:  PL/SQL, Ưu tiên ứng viên có các chứng chỉ Cisco (CCNA/CCNP/CCIE); Microsoft (MCSA/ MCSE/MCSD); Oracle (OCA/OCP/OCE); An toàn thông tin (CEH/CHFI/ CCNA Security), Có khả năng giao tiếp tốt., Nhanh nhẹn, chịu được áp lực công việc cao, có khả năng nắm bắt, nghiên cứu công nghệ mới., Có khả năng làm việc độc lập và làm việc nhóm tốt., Thành thạo tin học văn phòng và tiếng Anh</t>
  </si>
  <si>
    <t>Mức lương cạnh tranh, thu nhập lên tới 300 triệu đồng/năm, tùy thuộc vào kết quả công việc được gia, Được hưởng các chế độ : BHXH,BHYT, BHTN và các phúc lợi khác theo quy định của Luật lao động, Lương tháng thứ 13 + thưởng theo quy định công ty</t>
  </si>
  <si>
    <t>Chuyên Viên Kinh Doanh Dịch Vụ Doanh Nghiêp (AM)</t>
  </si>
  <si>
    <t>Chịu trách nhiệm kinh doanh sản phẩm, dịch vụ, các giải pháp VT-CNTT cho nhóm KHDN., Xây dựng và triển khai kế hoạch bán hàng đối với tập khách hàng mục tiêu và chịu trách nhiệm hoàn thành các chỉ tiêu doanh thu được giao., Duy trì, phát triển doanh thu trên tập khách hàng/đối tác bán hàng đã phát triển và phát triển doanh thu mới khách hàng tổ chức – doanh nghiệp., Phối hợp với các đơn vị có liên quan cung cấp dịch vụ cho khách hàng; phối hợp thực hiện chăm sóc sau bán hàng, giải quyết khiếu nại của khách hàng., Quyền lợi khi làm việc:, Mức lương cạnh tranh, thu nhập cao, trên cơ sở lương cứng tối thiểu giao KPI/KRI và lương kinh doanh trên cơ sở đơn giá doanh thu phát sinh mới,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Đại học trở lên., Ngoại ngữ: Tiếng Anh mức cơ bản, tương đương TOEIC từ 150 đến 350. Trường hợp vị trí công việc yêu cầu làm việc với khách nước ngoài yêu cầu TOEIC 350 trở lên hoặc tương đương., Kinh nghiệm: Ưu tiên có kinh nghiệm trong bán hàng sản phẩm, dịch vụ lĩnh vực VT-CNTT cho nhóm KHDN.,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linh hoạt, quyết liệt và đeo bám., Có tinh thần trách nhiệm cao trong công việc, tâm huyết và nhiệt tình., Ưu tiên: Nhân sự có khát vọng làm việc trong lĩnh vực kinh doanh, có tinh thần và ý chí vươn lên.</t>
  </si>
  <si>
    <t>Terminal Supervisor</t>
  </si>
  <si>
    <t>WE OFFER, The successful candidate will be part of a diverse, learning, competitive and professional organization, which offers real opportunities for personal development and in depth insights into the operation of a brand new container terminal, which is currently under construction (grand opening planned for the beginning of the year 2021). The candidate will report directly to the Shift Manager., KEY RESPONSIBILITIES, To ensure all operations at the yard, gate or vessel are executed in accordance to priorities set by the Shift Manager., Ensure the optimum utilization of all equipment employed during the designated shift period by monitoring equipment work queues and allocating equipment and personnel where required to achieve maximum productivity., Acts as a focal point for any stevedoring issues and ensure that the load and discharge registration is performed accurately and timely., Instructs subordinates in safe working practices and maintains a watch over terminal area for unsafe working practices., Anticipates potential problem, diagnoses and solve them as they happen in order to meet operational performance and avoid re-trouble in the coming time., Reports problems and issues to the Shift Manager, when necessary especially issues of complexity or great impact on the operation., Monitor continuously operations by the use of on the spot changeover at shift changeover times and rest break changeovers., As required has contact via telephone and/or radio with Customs, Port Authority and Pilots regarding vessel, convoy movements and on any issues affecting ongoing operations., General knowledge on Government Agencies (especially Customs) imports and exports procedures, Ability to work under high pressure, work in shift, holiday duty and if required working overtime., On Job Training for the new comer., Have effective Teamwork skills., Have effective customer service skills., Understands safety regulations, safe working procedures and safe materials handling procedures and follows safety and work instructions., Has understanding of company’ policies and anti-corruption policy, Do not share any company’s documents and information to the third-party for any purpose is not related company’s business.</t>
  </si>
  <si>
    <t>A candidate who is experienced and strong leader with assertiveness, high energy, deep sense of responsibility and excellent people skills., The ideal candidate possesses:, Have a minimum college degree in maritime, preferable in logistics, Minimum 1 years in container terminal operation., Extensive understanding of modern terminal operations including the use of Terminal Operating Systems (TOS)., Good communication skills with the ability to communicate across the organization., Effective negotiation and conflict resolution skills., Ability to provide leadership, obtain cooperation and assistance to meet objectives., Excellent analytical skills, Ability to speak fluently in English (verbal and written)., Working place:  At Tân Lộc Hamlet, Phước Hòa Ward, Phú Mỹ Town, Bà Rịa – Vũng Tàu Province, Việt Nam (GEMALINK TERMINAL)</t>
  </si>
  <si>
    <t>CÔNG TY TNHH THƯƠNG MẠI VIỆT NAM SIAM</t>
  </si>
  <si>
    <t>Số 661 Ngô Gia Tự, Phường Đức Giang, Quận Long Biên, TP Hà Nội</t>
  </si>
  <si>
    <t>Số lượng: 02 người, Địa điểm làm việc: Hà Nội, Mô tả công việc:, Hoạch định chiến lược nội dung theo từng giai đoạn hoặc dự án., Trực tiếp quản lý và biên tập các nội dung trên các kênh truyền thông của công ty (Website, Facebook, PR, Seeding …), Tham gia nghiên cứu thị trường và đối thủ cạnh tranh., Giám sát các hoạt động nội dung, xử lý phát sinh và điều chỉnh theo đúng mục tiêu đề ra., Thiết lập và duy trì với đối tác và nhà cung cấp có liên quan đến hoạt động Marketing, Làm các công việc khác theo yêu cầu của ban lãnh đạ</t>
  </si>
  <si>
    <t>Tốt nghiệp Cao đẳng trở lên chuyên ngành quản trị kinh doanh, marketing, kinh tế, ngoại thương, báo chí tuyên truyền, …, Ưu tiên biết tiếng Anh, Giới tính: Nữ, Độ tuổi: 25-30, Có kinh nghiệm ít nhất 02 năm ở vị trí tương đương, Có kỹ năng viết bài và biên tập bài;, Có kỹ năng khảo sát thị trường, tìm kiếm, tổng hợp thông tin ., Có tư duy marketing tốt, hiểu biết về thương hiệu cơ bản;, Sáng tạo, nhạy bén, Quyền lợi:, Mức lương hấp dẫn, thỏa thuận theo năng lực,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Hồ sơ dự tuyển bao gồm (ghi rõ vị trí dự tuyển):, Sơ yếu lý lịch có xác nhận của địa phương, ghi rõ điện thoại liên hệ., Đơn xin việc, Bằng tốt nghiệp, Bản sao giấy khai sinh., Chứng minh thư nhân dân (Phô tô), 4 ảnh mới chụp trong vòng 06 tháng</t>
  </si>
  <si>
    <t>Được đóng BHXH, BHYT, BHTN theo quy định của nhà nước., Birthday party, team building định kỳ: tối thiểu 1 năm 1 lần (cả trong và ngoài nước)., Môi trường làm việc hiện đại, chuyên nghiệp và ổn định lâu dài, khuyến khích phát triển bản thân.</t>
  </si>
  <si>
    <t>$300 - $1200</t>
  </si>
  <si>
    <t>Tìm kiếm khách hàng, phát triển thị trường, và bán hàng (đồng hồ nước, ống nước, và các vật tư ngành nước), Chăm sóc khách hàng, Theo dõi công nợ bán hàng, Làm báo cáo công việc định kỳ và báo cáo bán hàng theo yêu cầu của Người quản lý</t>
  </si>
  <si>
    <t>Tốt nghiệp Cao đẳng trở lên chuyên ngành thương mại, kinh tế, kỹ thuật, xây dựng…, Ưu tiên biết tiếng Anh, Giới tính: Không yêu cầu, Độ tuổi: 25-35, Ít nhất 02 năm kinh nghiệm ở vị trí tương đương, Cẩn thận, tỉ mỉ, trung thực, giao tiếp tốt, có định hướng gắn bó lâu dài với công ty, Thành thạo các phần mềm văn phòng: Microsoft Word, Microsoft Excell…, Từng công tác trong ngành cấp thoát nước hoặc có mối quan hệ trong ngành cấp thoát nước là một lợi thế., Quyền Lợi:, Mức lương: Thỏa thuận, Bảo hiểm: Tất cả các loại bảo hiểm được đóng theo chế độ luật bảo hiểm Việt Nam, Tăng lương, thưởng: Thực hiện hàng năm theo tình hình kinh doanh của công ty, và thưởng vào các dịp lễ, tết, Các chế độ khác: Được hưởng theo đúng quy định của pháp luật lao động Việt Nam, Làm việc trong môi trường làm việc chuyên nghiệp và năng động, tạo điều kiện cho nhân viên phát triển bản thân., Hồ Sơ Dự Tuyển Bao Gồm (ghi rõ vị trí dự tuyển):, Sơ yếu lý lịch có xác nhận của địa phương, ghi rõ điện thoại liên hệ., Đơn xin việc, Bằng tốt nghiệp, Bản sao giấy khai sinh., Chứng minh thư nhân dân (photo), 4 ảnh mới chụp trong vòng 06 tháng</t>
  </si>
  <si>
    <t>Mức lương: thỏa thuận theo năng lực, Bảo hiểm: Tất cả các loại bảo hiểm được đóng theo chế độ luật bảo hiểm Việt Nam, Tăng lương, thưởng: Thực hiện hàng năm theo tình hình kinh doanh của công ty, và thưởng vào các dịp</t>
  </si>
  <si>
    <t>CÔNG TY CỔ PHẦN MÔI TRƯỜNG HUY HOÀNG ECO</t>
  </si>
  <si>
    <t>Tòa nhà CT1 Vimeco - Nguyễn Chánh, P. Trung Hòa, Q. Cầu Giấy, Hà Nội</t>
  </si>
  <si>
    <t>Phụ trách toàn bộ mảng Kế toán – Tài chính của công ty., Lên kế hoach báo cáo chịu trách nhiêm trước ban Giám đốc và pháp luật về tính minh bạch, trung thực trong hoạt động nghiệp vụ kế toán., Quản lý điều hành Bộ phận hỗ trợ nghiệp vụ Kế toán theo đúng mô hình tổ chức, chức năng nhiệm vụ của từng bộ phận được phê duyệt của Ban lãnh đạo công ty từng thời kỳ:, Kế toán công nợ, Kế toán thuế, Kế toán quản trị</t>
  </si>
  <si>
    <t>1. Kiến thức/ Knowledge:, Tốt nghiệp đại học chuyên ngành tài chính kế toán., Ít nhất 05 năm kinh nghiệm làm việc tại các đơn vị xây dựng, công nghệ môi trường., Trình độ Tin học: Sử dụng tốt Exel,, Hiểu các quy định của pháp luật về chính sách thuế, kế toán, Hiểu rõ bản chất của các nghiệp vụ kế toán trong công ty., 2. Kỹ năng/ Skills:, Làm việc tỉ mỉ, quan tâm đến chi tiết và luôn luôn tuân thủ qui trình, Làm việc với độ chính xác cao;, Trung thực, thật thà; Khả năng làm việc độc lập và theo nhóm với cường độ công việc cao., Hiểu, nắm rõ các quy định, thông tư của các ngành xử lý rác thải là một lợi thế., 3. Thái độ trong công việc và giao tiếp/ Attitude, Cam kết bảo mật trong công việc theo quy định của Công ty, Năng động, nhiệt tình, trung thực, tác phong chuyên nghiệp; Có tinh thần trách nhiệm và tính kỷ luật, Có tinh thần học hỏi, nhẫn nại, cầu thị trong giao tiếp với khách hàng, Hồ sơ bao gồm, 01 bản CV đầy đủ thông tin cá nhân, học vấn, kinh nghiệm làm việc, (Hồ sơ đầy đủ sẽ yêu cầu khi trúng tuyển), 5. Hạn nộp hồ sơ : 31/1/2021, 6. Hình thức nộp hồ sơ : Trực tiếp qua trang Vietnamworks.com, 7. Thông tin liên hệ, Phụ trách tuyển dụng  : Mrs. Phùng Thị Lan, Địa chỉ liên hệ : Vp tầng 2 tòa nhà CT1 VIMECO, Nguyễn Chánh, Cầu Giấy, Hà Nội.</t>
  </si>
  <si>
    <t>Lương thưởng tháng 13; Thưởng hoàn thành công việc thưởng hoàn thành dự án, Được hưởng đầy đủ các chế độ phúc lợi của người lao động như BHXH, BHYT…, Môi trường làm việc chuyên nghiệp, khả năng thăng tiến ca</t>
  </si>
  <si>
    <t>IT System Development</t>
  </si>
  <si>
    <t>System support, development, improvements and troubleshooting, Ensure the availability of the Database Oracle 11g, SQL server,…, Discuss with user on the system development requirement, Prepare functional specification - process flow, screen design, schedule, Prepare technical specification - data flow, table design, program/web screen required list, Prepare functional specification - process flow, screen design, schedule. Technical specification - data flow, table design, program/web screen required list, Carry out and follow up on system development, System life run and monitoring, Prepare completion report, Documentation, Helpdesk Support &amp; Analysis., Hỗ trợ, phát triển, cải tiến và khắc phục sự cố hệ thống CNTT, Đảm bảo tính sẵn sàng của cơ sở dữ liệu  Oracle 11g, SQL server, …, Trao đổi với người dùng về yêu cầu phát triển hệ thống, Chuẩn bị đặc tả chức năng - quy trình, thiết kế màn hình, lịch trình, Chuẩn bị đặc tả kỹ thuật- dữ liệu luồng, bảng thiết kế, danh sách yêu cầu màn hình chương trình/web, Thực hiện và theo dõi phát triển hệ thống, Giám sát và chạy hệ thống, Chuẩn bị báo cáo hoàn thành, Tài liệu, Phân tích và hỗ trợ Helpdesk.</t>
  </si>
  <si>
    <t>Male or female, age 25 years old upward, Bachelors degree or higher in Computer Science or Management of Information System or related fields, Basic knowledge about system analysis, system design screen, DB design for system, programming on language C/C++, C#, ASP.net, …,…, Availability support for user in all case, Preferable working in manufacturing environment, Have various relevant skills:, Good software development and support skills, Good communication and interpersonal skills, Good problem solving and analytical skills, Nam hoặc nữ, độ tuổi từ 22-25, ưu tiên ứng viên mới ra trường, Có bằng Đại học trở lên về chuyên ngành khoa học máy tính, hệ thống thông tin hoặc chuyên ngành có liên quan, Có nền tảng cơ bản về phân tích dữ liệu, ngôn ngữ  C/C++, C#, ASP.net, …,…</t>
  </si>
  <si>
    <t>Senior Leasing Executive (Chinese Speaking)</t>
  </si>
  <si>
    <t>CBRE VIET NAM</t>
  </si>
  <si>
    <t>A&amp;B Tower, 76A Le Lai, Ben Thanh, Dist.1, HCMC</t>
  </si>
  <si>
    <t>At CBRE, you are empowered to take your career path into your own hands. Our people enjoy workplace flexibility in a global organization with tremendous scale providing corporate real estate and property services. Each day you will work in an inclusive and collaborative environment with supportive teammates and be challenged to grow and be your best every day., We have an opportunity for an experienced Senior Leasing Executive - Industrial &amp; Logistics Services. The successful candidate will enjoy working within a great team with a defined career development pathway., uf02dBusiness development: search, approach and build relationship with potential clients in the Industrial &amp; logistics market., uf02dPitching: make presentation, attend meetings, do pitches and win new projects., uf02dMaintain and develop the relationship with industrial landlords., uf02dAssists landlords in preparing real estate documents such as MOU, lease contract. Participates in contract negotiations and due diligence., uf02dHandle and follow up leasing enquiries from clients., uf02dPrepares offers, term sheets, and lease amendments., uf02dPrepares Request for Proposals (RFP) and reviews RFP responses. Analyzes data and prepares real estate reports on average asking rents, tenants in the market, historical data, and market comparisons., uf02dCreate marketing plan/activities to develop the services, uf02dControl and update database of potential tenants &amp; developers (industrial park, ready-built factory &amp; warehouse), uf02dMaintains current knowledge of market conditions, property values, and legislation that may affect the real estate industry., uf02dEngages in local business community and charitable events, as well as industry and professional associations for the purpose of creating new contacts and generating new business., uf02dProvide weekly sale report to supervisor / team leader. Do stacking plans, walkabouts and necessary site searches exercises. Invite clients and join team and company sales events / market update functions.</t>
  </si>
  <si>
    <t>1. Required Knowledge and Skills:, COMPULSORY: English &amp; Mandarin proficiency, Good knowledge of marco economy &amp; FDI trend in Vietnam., Excellent written and verbal communication skills. Strong organizational and analytical skills. Ability to provide efficient, timely, reliable and courteous service to customers. Ability to effectively present information., Requires knowledge of financial terms and principles. Ability to calculate intermediate figures such as percentages, discounts, and/or commissions. Conducts basic financial analysis., Ability to comprehend, analyze, and interpret documents. Ability to solve problems involving several options in situations., Requires intermediate analytical and quantitative skills., Ability to work under pressure., Willingness to travel., 2. Qualifications and Education:, Bachelors degree (BA/BS) from four-year college or university., Minimum 2 years of experience in similar position in real estate (experience in Industrial &amp; Logistics is a big advantage).</t>
  </si>
  <si>
    <t>Bonus, Healthcare plan, Training</t>
  </si>
  <si>
    <t>05 Chuyên Viên Quan Hệ Khách Hàng Cá Nhân - Hồ Chí Minh</t>
  </si>
  <si>
    <t>1. Tìm kiếm nguồn khách hàng tiềm năng., 2. Tiếp cận khách hàng, tư vấn sản phẩm vay và các sản phẩm dịch vụ khác., 3. Đánh giá sơ bộ năng lực tài chính và tài sản đảm bảo của khách hàng., 4. Tổng hợp hồ sơ, thực hiện lập tờ trình ghi nhận thông tin về nhu cầu và thông tin cấp tín dụng của khách hàng, yêu cầu bộ phận chuyên trách thực hiện thẩm định tín dụng., 5. Chuyển hồ sơ cho bộ phận liên quan để phê duyệt khoản vay., 6. Quản lý danh mục và chăm sóc khách hàng sau vay., 7. Bán chéo sản phẩm dịch vụ (tiền gửi v.v)., 8. Thực hiện các chỉ tiêu KPI được giao., 9. Thực hiện các công việc khác theo yêu cầu của Giám đốc Chi nhánh và Giám đốc Kinh doanh bán lẻ.</t>
  </si>
  <si>
    <t>2.Yêu cầu:, Gửi CV bằng tiếng Anh có ảnh thẻ;, Có kinh nghiệm ở vị trí tương đương ít nhất 2 năm;, Kĩ năng giao tiếp, bán hàng, đàm phán tốt;, Có sức khỏe tốt. chăm chỉ, trách nhiệm, cẩn thận và năng động;, Có khả năng làm việc độc lập và theo nhóm., 3.Benefit/ Quyền lợi, chế độ:, Làm việc từ thứ 2 đến thứ 6;, Lương : thỏa thuận, phụ cấp;, Thưởng hấp dẫn theo KPI;, Đóng bảo hiểm theo luật Lao động Việt Nam (như BHXH, BHYT, BHTN);, Bảo hiểm sức khỏe PTI hàng năm;, Môi trường làm việc chuyên nghiệp, cơ hội phát triển và thăng tiến.</t>
  </si>
  <si>
    <t>Tòa nhà Asia Tower, số 6 phố Nhà Thờ, P. Hàng Trống, Q. Hoàn Kiếm, Hà Nội</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t>
  </si>
  <si>
    <t>2.Yêu cầu:, Gửi CV bằng tiếng Anh có ảnh thẻ;, Có kinh nghiệm ở vị trí tương đương ít nhất 3 năm;, Nắm được các quy định, chính sách, quy chế liện quan tới Ngân hàng;, Thành thạo Tiếng Anh hoặc Tiếng Hàn là lợi thế;, Có sức khỏe tốt. chăm chỉ, trách nhiệm, cẩn thận và năng động;, Có khả năng làm việc độc lập và theo nhóm., 3.Benefit/ Quyền lợi, chế độ:, Làm việc từ thứ 2 đến thứ 6;, Lương : thỏa thuận;, Thưởng hấp dẫn;, Đóng bảo hiểm theo luật Lao động Việt Nam (như BHXH, BHYT, BHTN);, Bảo hiểm sức khỏe PTI hàng năm;, Du lịch, nghỉ dưỡng và đi đào tạo tại Hàn Quốc dành cho nhân viên xuất sắc hàng năm;, Môi trường làm việc chuyên nghiệp, cơ hội phát triển và thăng tiến.</t>
  </si>
  <si>
    <t>Production Planning Team Leader</t>
  </si>
  <si>
    <t>CÔNG TY CP DỆT MAY ĐẦU TƯ THƯƠNG MẠI THÀNH CÔNG (TCM)</t>
  </si>
  <si>
    <t>Monitoring progress of orders from Sewing factories, Check team members’ gant chart &amp; adjust (if any), Synthesize, arrange, and propose to transfer orders between Sewing factories, Compare real situation with the production plan at sewing factory to propose timely solutions, Coordinate with Sewing &amp; Sales to update &amp; balance order progress if any issue happen, Tracking and grasping the demand for forecasting capacity of Sewing</t>
  </si>
  <si>
    <t>Graduated from major of Industrial Management, Accouting, Business Administration ..., At least 2 years’ experience at the same position in garment field, Understanding of production, making plan for garment field, Good at excel, power point, …., Good English communication skill. Korean communication skill is preferable.</t>
  </si>
  <si>
    <t>Lương tháng 13, thưởng theo thành tích KPI, phụ cấp thành tích, Bảo hiểm nhân thọ &amp; bảo hiểm sức khỏe, Hỗ trợ ăn trưa cho nhân viên</t>
  </si>
  <si>
    <t>Investment Banking - Hồ Chí Minh</t>
  </si>
  <si>
    <t>E-town 1, Cộng Hòa, Phường 13, Tan Binh, Ho Chi Minh City, Vietnam, Phòng 7, 8, 9, Tầng 2, Tòa MPlaza, Số 39, Đường Lê Duẩn, Quận 1, TP. Hồ Chí Minh</t>
  </si>
  <si>
    <t>Perform fundamental analysis such as industry/sector overview and company/business analysis;, Establishing strong networks &amp; relationship with Financial Institutions, (Securities company, Bank, etc.);, Arranging foreign banks for syndicated loan;, Putting together Term Sheet and Pitch book (IM);, Evaluate investment projects, and then propose investment recommendations to the IB Group in Woori Bank Head Quarter in Korea;, Accomplish research reports on transactions;, Writing daily market reports of the industry/sector, major company in Vietnam;, Make internal reports and other tasks as assigned by manager.</t>
  </si>
  <si>
    <t>REQUIREMENTS:, Fluent in English and Good interpersonal, communication;, Be good at putting  together Term sheet and pitch book, Candidates who have career in Bank&amp;IB are preferred, Candidates who have CFA  are preferred;, Graduate University on Economics, Finance, Banking, Investment, Auditing are preferred;, Strong computer Skills(M/S WORD, EXCEL, P.P);, Result-oriented and work with high responsibility;, BENEFITS, Working from Monday to Friday;, Salary: Negotiate;, Lunch, mobile, transportation, Korean allowance;, Bonus: 300% of basic salary;, Social insurance; health insurance &amp; unemployment insurance will be paid according to Vietnam Labor Law;, PTI Health Insurance for all employees every year;, Every year, there are travel programs and training programs in Korea for excellent employees;, Professional working environment, development and promotion opportunities;, Annual salary increase policy.</t>
  </si>
  <si>
    <t>Thưởng: 300% lương cơ bản, BHXH theo luật Việt Nam; BH PTI hàng năm, Du lịch, nghỉ dưỡng và đi đào tạo tại Hàn Quốc dành cho nhân viên xuất sắc hàng năm</t>
  </si>
  <si>
    <t>Sales Technical / Sale Engineer (Số Lượng 4)</t>
  </si>
  <si>
    <t>SAMSON VIETNAM CO., LTD</t>
  </si>
  <si>
    <t>Tìm kiếm, tiếp cận thị trường, phát triển khách hàng tiềm năng, Tìm hiểu nhu cầu, thu thập thông tin từ khách hàng, tư vấn các vần đề liên quan đến kỹ thuật cho khách hàng, đưa ra giải pháp kỹ thuật, làm bảng chào giá., Chịu trách nhiệm các hoạt động bán hàng trực tiếp, hợp đồng, theo dõi đơn hàng, giao hàng… nhằm đảm bảo doanh số và doanh thu mục tiêu., Chuẩn bị hồ sơ thầu., Chăm sóc, phát triển và duy trì mối quan hệ kinh doanh với khách hàng hiện tại và khách hàng mới của công ty., Phối hợp cùng các bộ phận liên quan để giải quyết các vấn đề sau bán hàng. Các công việc khác theo sự phân công của cấp trên., QUYỀN LỢI, Lương cơ bản + Hoa hồng theo doanh số + Lương tháng 13. Thu nhập không giới hạn theo năng lực của bạn., Thưởng các dịp lễ, Tết truyền thống., Các chế độ phúc lợi xã hội như: BHYT, BHXH, BH thất nghiệp theo quy định của Luật lao động., Huấn luyện: được tham gia đào tạo kỹ thuật tại Việt Nam, và nước ngoài như Thái Lan, Singapore,… do các chuyên gia Của Tập Đoàn SAMSON training., Đặc biệt đối với nhân viên có thâm niên từ 3 đến 5 năm trở lên:, Chế độ mua bảo hiểm tư nhân cho cá nhân và người thân., Tham dự các khóa đào tạo của Tập Đoàn ở Châu Âu., Tham gia các khóa học ngắn hạn trong nước để bổ sung các kỹ năng cần thiết cho công việc và cuộc sống., Trong thời gian thử việc sẽ được đào tạo, hỗ trợ và đồng hành từ quản lý đến các bộ phận liên quan cho đến khi trở thành nhân viên chính thức., Chế độ thăng tiến: xét theo năng lực, độ gắn kết., Phúc lợi: Phụ cấp điện thoại., Chế độ du lịch nghỉ mát, team building hằng năm., Môi trường làm việc năng động, chuyên nghiệp.</t>
  </si>
  <si>
    <t>Tốt nghiệp Đại học các ngành kỹ thuật chuyên ngành Cơ khí chế tạo máy, Thiết kế máy, Cơ tự động, Tự động hóa hoặc các chuyên ngành liên quan về cơ khí., Ưu tiên ứng viên có khả năng phát triển thị trường và bán hàng công nghiệp, kỹ thuật., Kinh nghiệm: từ 2 năm trở lên làm việc tại lĩnh vực kỹ thuật, thiết bị, hoặc bán hàng., Kỹ năng giao tiếp và đàm phán tốt, Kỹ năng tiếp cận với khách hàng, xây dựng mối quan hệ., Tiếng Anh: trình độ trung cấp trở lên., Sử dụng thành thạo vi tính văn phòng. Ưu tiên biết thêm Photo shop, Corel, Auto-CAD, Năng động, không ngại việc, có tinh thần trách nhiệm cao, có khả năng team work tốt, biết cách sắp xếp công việc hợp lý, làm việc được với stress, cẩn thận,biết lắng nghe ý kiến của cấp trên/ đồng nghiệp., Độ tuổi từ 25 – 35. Sức khỏe tốt, sẵn sàng đi công tác trong và ngoài nước., Có mong muốn làm việc lâu dài., Nơi làm việc: Lầu 7, Tòa nhà VIPD, Số 4 Nguyễn Thị Minh Khai, P Đakao, Quận 1, TP HCM, Nộp CV qua VietnamWorks</t>
  </si>
  <si>
    <t>Lương cơ bản + Hoa hồng theo doanh số + Lương tháng 13. Thu nhập không giới hạn theo năng lực, Các chế độ phúc lợi xã hội như: BHYT, BHXH, BH thất nghiệp theo quy định của Luật lao động, Thưởng các dịp lễ, Tết truyền thống.</t>
  </si>
  <si>
    <t>PR - Marketing</t>
  </si>
  <si>
    <t>WESTERN AUSTRALIAN INTERNATIONAL SCHOOL SYSTEM ( WASS )</t>
  </si>
  <si>
    <t>Địa điểm làm việc: số 4 Nguyễn Thông, phường 7, quận 3, TP.HCM, Bộ phận: PR – Marketing, Reports to:, Phụ trách bộ phận, BoD, Hình thức làm việc: Fulltime, Thời gian làm việc: Thứ 2 – Thứ 7 (07:30 – 17:00), TRÁCH NHIỆM CÔNG VIỆC:, Tham gia xây dựng và đề xuất các ý tưởng, kế hoạch Marketing, Digital Marketing ngắn, trung và dài hạn của Hệ thống., Thực hiện các hoạt động marketing, digital marketing theo kế hoạch đã được thông qua trên toàn hệ thống và đột xuất (nếu có) nhằm phát triển thị trường, khách hàng., Thiết lập và duy trì mối quan hệ với các trường học, doanh nghiệp, đối tác giáo dục khác để tổ chức sự kiện nhằm gia tăng độ nhận diện thương hiệu, tiếp cận khách hàng tiềm năng., Lên kế hoạch &amp; tổ chức các sự kiện hàng tháng/ quý/ năm phục vụ công tác tuyển sinh: hội thảo, ngày hội giáo dục… và các sự kiện lớn trong năm., Tìm kiếm, duy trì và phát triển cơ sở dữ liệu khách hàng cũ, khách hàng tiềm năng, khách hàng mới và sử dụng hiệu quả cho các chiến dịch Marketing và truyền thông., Lên kế hoạch, ý tưởng, viết kịch bản cho các video truyền thông của hệ thống., Phối hợp với team thiết kế để tạo video hoàn chỉnh., Phối hợp với các bộ phận tuyển sinh xây dựng và/hoặc thực hiện chương trình chăm sóc khách hàng theo từng chiến dịch Marketing và/hoặc chung cho đối tượng khách hàng theo nhóm dịch vụ., Phân tích, đánh giá hiệu quả thực tế của các chương trình, hoạt động marketing trên toàn hệ thống;</t>
  </si>
  <si>
    <t>Tốt nghiệp đại học chuyên ngành Kinh tế, Marketing, Quản trị kinh doanh., Có ít nhất 02 năm kinh nghiệm làm việc trong lĩnh vực Marketing, PR, Online Marketing, Có kiến thức về Marketing, Digital, Brand building., Tiếng Anh giao tiếp tốt, Sử dụng tốt các phần mềm văn phòng., Ưu tiên có kinh nghiệm làm việc trong lĩnh vực giáo dục.</t>
  </si>
  <si>
    <t>Nhân Viên Triển Khai Giải Pháp Logistics</t>
  </si>
  <si>
    <t>CÔNG TY CỔ PHẦN GIẢI PHÁP CHUỖI CUNG ỨNG SMARTLOG</t>
  </si>
  <si>
    <t>215B37 Nguyễn Văn Hưởng, phường Thảo Điền, Quận 2, TPHCM</t>
  </si>
  <si>
    <t>Làm cầu nối liên lạc giữa khách hàng và đội dự án; tham gia thu thập thông tin, xác nhận thông tin, trao đổi thông tin trước/trong/sau dự án;, Trước khi triển khai dự án:, Làm việc với team kinh doanh để khảo sát nhu cầu, các vấn đề và thách thức khách hàng gặp phải thông qua các workshop/bảng khảo sát/sites visit..., Trực tiếp tham gia khảo sát nghiệp vụ, quy trình thực tế tại khách hàng, Phân tích và đánh giá các yêu cầu cũng như đưa ra các giải pháp khả thi đối với hệ thống, Viết các tài liệu liên quan đến phân tích nhu cầu của khách hàng như: tài liệu đặc tả yêu cầu, tài liệu phân tích thiết kế, tài liệu thiết kế, Thống nhất nghiệp vụ với Khách hàng;, Lập tài liệu mô tả cho bộ phận phát triển phần mềm từ tổng quát đến chi tiết về hệ thống theo đúng yêu cầu khách hàng;, Tham gia và hỗ trợ quá trình tư vấn, triển khai dự án;, Trong quá trình triển khai dự án:, Phối hợp với Team Developer để phát triển các giải pháp đáp ứng yêu cầu của khách hàng, Thực hiện việc triển khai tại hiện trường khách hàng, Nắm bắt các đánh giá và khó khăn trong quá trình triển khai để kịp thời trao đổi với team giải pháp, Rà soát lộ trình triển khai dự án, Sau khi triển khai dự án:, Hỗ trợ khách hàng sau khi go-live, Xây dựng các improvement list để nâng cấp và mở rộng giải pháp, Tổ chức đạo tạo hướng dẫn khách hang sử dụng phần mềm và chuyển giao phần mềm cho khách hàng., Hướng dẫn, hỗ trợ người dùng vận hành hệ thống, kiểm tra kết quả vận hành., Thực hiện nghiệm thu, hỗ trợ khách hàng trong quá trình vận hành và sử dụng hệ thống.</t>
  </si>
  <si>
    <t>Yêu cầu ứng viên tốt nghiệp loại Khá trở lên, hệ chính quy chuyên ngành Logistics/ Supply Chain/ Kinh tế Vận Tải / Hệ thống quản lý thông tin kinh doanh…, Ưu tiên ứng viên có kinh nghiệm 3 năm ở vị trí tương đương ở các công ty 3PL, Logisitcs, Kho Vận …, Thành thạo tin học văn phòng, có máy tính xách tay, Có kỹ năng trình bày, giao tiếp tốt, Có tinh thần học hỏi, siêng năng, nhanh nhẹn, năng động, trung thực,, Kiên nhẫn, tinh thần cầu tiến, thích nghi tốt</t>
  </si>
  <si>
    <t>Lương từ 10 triệu trở lên. Phụ cấp ăn trưa, giữ xe miễn phí., BHXH Lao Động, Bảo hiểm sức khỏe Pjico, Du lịch hàng năm, Lương tháng 13 và thưởng thành tích (tuỳ vào tình hình kinh doanh của công ty)</t>
  </si>
  <si>
    <t>TẬP ĐOÀN GIÁO DỤC ĐẠI TRƯỜNG PHÁT</t>
  </si>
  <si>
    <t>148-150 Nguyễn Đình Chính, Phường 08 , Quận Phú Nhuận, TP.HCM</t>
  </si>
  <si>
    <t>Tuyển dụng:, Lập kế hoạch tuyển dụng hàng năm., Tổng hợp nhu cầu tuyển dụng trong Tập đoàn., Khai thác đa dạng nguồn ứng viên., Đăng thông tin tuyển dụng và truyền thông về tuyển dụng., Lọc hồ sơ, đánh giá sơ loại ứng viên và sắp xếp lịch phỏng vấn., Tổ chức tuyển dụng., Làm thủ tục đánh giá sau thử việc., Xây dựng data ứng viên cho hệ thống., Đào tạo:, Xây dựng kế hoạch và mục tiêu đào tạo., Thiết lập, hướng dẫn và kiểm soát việc thực hiện chính sách đào tạo, quy trình, đào tạo của Tập đoàn đảm bảo tính thống nhất và tuân thủ trong toàn hệ thống.,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Quản lý kết quả đào tạo., Lập các báo cáo định kỳ:, Lập các báo cáo về tuyển dụng, đào tạo, các  đánh giá của quy trình tuyển dụng, nhu cầu lao động trong hệ thống... định kỳ hàng tháng., Tham gia giải quyết các công việc khác:, Giải quyết các công việc phát sinh của lãnh đạo Phòng giao.</t>
  </si>
  <si>
    <t>Học vấn: Tốt nghiệp Cao đẳng trở lên., Chuyên môn: Chuyên ngành Quản trị nguồn nhân lực, QTKD., Vi tính: Thành thạo vi tính văn phòng., Ngoại ngữ: Thành thạo 4 kỹ năng., Kiến thức: Các nghiệp vụ về tuyển dụng, đào tạo., Kỹ năng chuyên môn: Các kỹ năng Quản trị Nhân sự (Phỏng vấn, Thuyết trình, giao tiếp…), Kinh nghiệm: trên 01 năm, ưu tiên có kinh nghiệm tuyển dụng người nước ngoài., Khả năng: Hiểu biết về các chính sách, pháp luật lao động. phần mềm QTNS., Yêu cầu chung: Sức khoẻ tốt, không mắc bệnh truyền nhiễm., Giới tính: bất kỳ., Độ tuổi: Trên 25 tuổi., Tính cách: Cẩn thận, trung thực, trách nhiệm.</t>
  </si>
  <si>
    <t>Lương tháng 13, Thưởng, BH Bảo Việt, đào tạo, teambuilding..., Đào tạo nội bộ</t>
  </si>
  <si>
    <t>Kỹ Sư - Engineer for R&amp;D Center and Manufacturing Center</t>
  </si>
  <si>
    <t>, For R&amp;D Center, Research and Development lighting LED Module application, Nghiên cứu và Phát triển ứng dụng ánh sáng của mô-đun, Receive Drawing, specification from customer, perform design sample by AutoCAD/Altium software, Summarize BOM, get material price from Supplier then compare, evaluate and select Supplier, Nhận bản vẽ, thông số kỹ thuật  từ khách hàng, tiến hành thiết kế mẫu bằng phần mềm AutoCAD/Altium, tạo BOM, lấy giá nguyên vật liệu từ các nhà cung cấp, sau đó so sánh giá, đánh giá và chọn nhà cung cấp phù hợp, Prepare material, Process control Specification, check-sheet and send to SMT factory, Chuẩn bị nguyên vật liệu, bảng quản lý công đoạn, check-sheet và gửi đến nhà máy SMT, Monitoring SMT process, Kiểm soát, theo dõi quá trình SMT, Control sample parameter after SMT finish. Ensure shipment follow deadline. Write sample shipment report to customer, Kiểm soát thông số mẫu sau khi kết thúc SMT. Đảm bảo xuất hàng đúng hạn Viết báo cáo xuất hàng gửi tới khách hàng, Write the specification/technical report for customer;, Viết chỉ dẫn kĩ thuật/báo cáo kĩ thuật cho khách hàng;, Write the mass production document; Responsible for all mass production transfer activity, Viết tài liệu về sản xuất đồng loạt cho sản phẩm; Chịu trách nhiệm cho tất cả các hoạt động chuyển giao sản xuất hàng loạt, Do other job follow Manager, Làm các công việc khác theo yêu cầu của cấp trên</t>
  </si>
  <si>
    <t>Having knowledge, experience about LED, PCB, SMT, BLU, TV, Semiconductor is an advantage, Có những kiến thức kinh nghiệm về LED, PCB, SMT, BLU, TV, chất bán dẫn là một lợi thế, Can English communication or candidates who can speak Korean is advantage, Good Auto CAD/Altium software skills, Sử dụng tốt phần mềm Auto CAD/Altium, Good MS Office skills, Sử dụng tốt Office, Graduated from universities, majors in: Semiconductor, Eletronics, Mechanics, Electrical and other related majors., Tốt nghiệp Đại học các ngành như: Bán dẫn, Điện Tử, Cơ Khí, Điện và các ngành liên quan</t>
  </si>
  <si>
    <t>Trưởng Phòng: Truyền Thông Doanh Nghiệp</t>
  </si>
  <si>
    <t>PRIMUS'S CLIENT - NHÀ MÁY SỮA ĐẬU NÀNH VIỆT NAM VINASOY</t>
  </si>
  <si>
    <t>Quản lý bộ phận truyền thông doanh nghiệp, Xây dựng chiến lược và quản lý thực thi kế hoạch truyền thông Doanh nghiệp, Quản lý việc lập kế hoạch và thực thi các chiến lược truyền thông tích hợp với sản phẩm công ty, Nhiệm vụ chính:, Chịu trách nhiệm công tác truyền thông đối ngoại, Xây dựng định hướng truyền thông cho từng nhóm đối tác để lan toả hình ảnh và câu chuyện của doanh nghiệp Vinasoy, Tổ chức quản trị và triển khai, giám sát xử lý khủng hoảng truyền thông, Thiết kế dự án và Tổ chức các hoạt động trách nhiệm xã hội, Chịu trách nhiệm về quan hệ Nhà đầu tư và Cơ quan nhà nước, Nhận diện và phát triển mạng lưới quan hệ với nhà đầu tư và hệ thống chính quyền có liên quan đến hoạt động của doanh nghiệp và chiến lược kinh doanh., Tổ chức thực hiện và giám sát các hoạt động với hệ thống quản lý nhà nước, Quản lý việc lập kế hoạch và thực thi các chiến lược truyền thông tích hợp với Ngành hàng và nhãn hàng sữa, Nhiệm vụ khác theo yêu cầu cấp trên</t>
  </si>
  <si>
    <t>Trình độ học vấn: Đại học, sau đại học, Chuyên môn: Marketing, Truyền thông, Thương mại, Ngoại ngữ: Tiếng Anh lưu loát, Tin học: Sử dụng thành thạo vi tính văn phòng, Năng lực / Kỹ năng:, Ít nhất 10 năm kinh nghiệm trong lĩnh vực truyền thông, marketing., Trong đó có ít nhất 5 năm kinh nghiệm ở vị trí lãnh đạo (Trưởng phòng, Phó Giám đốc/ Giám đốc truyền thông), Có kiến thức sâu rộng trong lĩnh vực truyền thông ngành hàng FMCG, Năng lực quản lý, lãnh đạ</t>
  </si>
  <si>
    <t>Thưởng Lương tháng 13. Và tùy theo kết quả SXKD sẽ thưởng tháng 14,15, Chương trình đào tạo, tham quan, học tập trong và ngoài nước, Thưởng thi đua các danh hiệu lao động tiên tiến, xuất sắc, thưởng sáng kiến cải tiến kỹ thuật.</t>
  </si>
  <si>
    <t>Chuyên Viên Chính Phân Tích Dữ Liệu</t>
  </si>
  <si>
    <t>Mục đích chức danh, Nhận diện các bài toán có tiềm năng ứng dụng phân tích dữ liệu, phân tích nâng cao tại các đơn vị nghiệp vụ trong ngân hàng, đề xuất phương pháp tiếp cận và giải quyết bài toán trong thực tế., 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 Mô tả công việc, 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 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 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 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 Thường xuyên trau dồi kiến thức, tự đào tạo và cập nhật các phương thức và xu hướng phân tích dữ liệu tiên tiến trên thị trường.</t>
  </si>
  <si>
    <t>Yêu cầu, Có kinh nghiệm ít nhất 01 năm trong lĩnh vực phân tích dữ liệu;, Có kiến thức nền tảng tốt về xác suất thống kê, các mô hình định lượng;, Sử dụng thành thạo ít nhất một phần mềm phân tích dữ liệu, xây dựng mô hình như R, Python, SAS, MATLAB,...;, Cẩn thận, tỉ mỉ, làm việc tốt dưới áp lực;, Ưu tiên các ứng viên có kinh nghiệm tham gia triển khai các dự án liên quan tới phân tích dữ liệu/ phân tích nâng cao tại các ngân hàng thương mại;, Sử dụng thành thạo ít nhất một công cụ BI và trực quan hóa dữ liệu là một lợi thế;, Có kỹ năng, tư duy lập trình là một lợi thế;, Kỹ năng ngôn ngữ và diễn đạt văn bản tốt; sử dụng thành thạo tiếng Việt và có khả năng giao tiếp bằng tiếng Anh.</t>
  </si>
  <si>
    <t>Nhân Viên Chứng Từ</t>
  </si>
  <si>
    <t>CÔNG TY TNHH AWOT GLOBAL LOGISTICS VIỆT NAM</t>
  </si>
  <si>
    <t>19th Floor, Opal Tower, No. 92, Nguyen Huu Canh Street, Ward 22, Binh Thanh District, Ho Chi Minh Ci</t>
  </si>
  <si>
    <t>Lập các chứng từ xuất nhập khẩu., Chuẩn bị các thủ tục cần thiết để xuất, nhập khẩu hàng hoá: Bộ chứng từ khai hải quan hàng xuất, nhập khẩu., Theo dõi lịch hàng nhập, ngày tàu đi, tàu đến, xin trước lưu cont, lưu bãi., Thực hiện công việc theo sự phân công của trưởng phòng OP., Công việc chi tiết sẽ được trao đổi trong buổi phỏng vấn., 1. Với đại lý nước ngoài: trực tiếp tìm kiếm, chọn lọc và giao dịch với các đại lý (forwarding, logistics) nước ngoài về chi phí, quy trình, thủ tục, uy tín., 2. Phản hồi, tư vấn báo giá và quy trình cho cán bộ kinh doanh, phối hợp với cả cán bộ kinh doanh và đại lý đảm bảo có được dịch vụ và chi phí cạnh tranh nhất để khách hàng quyết định sử dụng dịch vụ, 3. Triển khai các thủ tục, chứng từ, tiến độ của các đơn hàng xuất nhập khẩu và phối hợp với các bộ phận khác (hải quan, vận tải, hiện trường...) triển khai đơn hàng theo nội dung dịch vụ, thời gian và chi phí khách hàng yêu cầu. Giao dịch theo dõi đơn hàng với đối tác, nhà vận chuyển và khách hàng, hoàn thiện bộ chứng từ bao gồm booking, vận đơn, thông báo hàng đến, cập nhật tiến độ cho đến lúc đơn hàng hoàn thiện và khách hàng hài lòng., 4. Kết hợp cùng với kế toán, cán bộ kinh doanh thực hiện các hoạt động kế toán và thanh toán: soạn thảo hợp đồng đại lý, tổng hợp các chi phí của đại lý nước ngoài, các chi phí phát sinh tại Việt Nam của đơn hàng, xác nhận các chi phí thanh toán, thời hạn của khách hàng và đại lý., 5. Chăm sóc và phát triển mối quan hệ tốt với khách hàng, đối tác đặc biệt là các đại lý nước ngoài, các mạng lưới, hiệp hội forwarding, logistics nước ngoài, 6. Chuẩn bị bộ chứng từ hàng xuất/nhập/ khai thuế hải quan cho đường hàng không hoặc đường biển, Thường xuyên liên lạc với phía nước ngoài và chăm sóc kỹ các khách hàng đang sử dụng dịch vụ của công ty, Thường xuyên liên lạc với các hãng tàu hoặc hãng hàng không cho phần đặt chổ, xin báo giá, lịch tàu, Thường xuyên cập nhật thông tin cho khách hàng về chuyến hàng đang thực hiện, Báo cáo cho Trưởng bộ phận các khiếu nại, than phiền của khách hàng (nếu có), Chuẩn bị các chứng từ xuất/ nhập hàng cho khách hàng, Giải quyết việc gửi hàng và theo dõi hàng đến/đi tại Việt Nam, Tiến hành các chứng từ thủ tục hải quan, Chịu trách nhiệm làm các báo cáo liên quan đến lĩnh vực phụ trách và những việc liên quan qui trình xuất/nhập/ khai thuế hải quan.</t>
  </si>
  <si>
    <t>Nữ Độ tuổi: 22– 30 tuổi, Tốt nghiệp đại học trở lên ( các chuyên ngành giao nhận vận tải, ngoại thương, kinh tế, vận tải biển,chuyên ngành kế toán ..), Có ít nhất 2-3 năm kinh nghiệm, ưu tiên những ứng viên đã có kinh nghiệm làm việc tại các Công ty Forwarder, Hiểu biết về Incoterms, tiếng Anh chuyên ngành xuất nhập khẩu…, Anh văn khá, ưu tiên ứng viên biết tiếng Hoa, Sử dụng tốt vi tính văn phòng, Giao tiếp tốt, thái độ hòa nhã, Trung thực, nhiệt tình, cẩn thận, năng động và có trách nhiệm trong công việc., Cẩn thận, khéo léo trong giao tiếp với khách hàng, Có tinh thần làm việc theo nhóm, cẩn thận, nhanh nhẹn, năng động và chịu được áp lực công việc ., Sẵn sàng làm việc ngoài giờ., Yêu cầu khác:, Nắm vững quy trình xuất-nhập khẩu và có kinh nghiệm làm chứng từ cũng như soạn thảo các loại văn bản, hợp đồng giao dịch; hiểu biết về hàng hóa và thị trường..., Yêu cầu bắt buộc: Ngoại ngữ Tiếng Anh (Nghe-Nói- Đọc-Viết thành thạo), Sử dụng tốt Outlook Express , thành thạo các kỹ năng word, excel, power point, Cần trang bị một số kỹ năng như kỹ năng đàm phán/thuyết phục, kỹ năng giao tiếp, kỹ năng tổ chức và kiểm soát công việc hiệu quả, kỹ năng giải quyết vấn đề…, Phải có một số tố chất như cẩn thận, nhanh nhẹn, linh hoạt, tinh thần trách nhiệm cao và có khả năng chịu áp lực cao trong công việc, Có khả năng giải quyết các vấn đề phát sinh nhanh và hiệu quả., Quyền lợi :, Mức lương: thỏa thuận., Bảo hiểm, phúc lợi xã hội theo quy định của Nhà nước., Chế độ đãi ngộ theo quy chế công ty.</t>
  </si>
  <si>
    <t>Lương cơ bản cạnh tranh và thưởng cao theo doanh số., Được hưởng các chế độ BHXH, BHYT., Được tạo điều kiện để phát triển và thăng tiến.</t>
  </si>
  <si>
    <t>Development Production Leader for Footwear</t>
  </si>
  <si>
    <t>Floor 5, Pax Sky, 26 Ung Van Khiem St., Ward 25, Binh Thanh District, Ho Chi Minh City, Vietnam</t>
  </si>
  <si>
    <t>As a Footwear Development Production Leader of Decathlon Vietnam, You will:, 1. Guarantee the product quality through good management of my development., 2. Manage the continuous improvement on my activity., 3.  Work on innovation exploration project with my eco-system teams, 4. In your development field, you offer technical support to the eco-system teams: material advice, sole/ mold allocation, 5. Build and increase competency of sole/ mold /automation in your development center</t>
  </si>
  <si>
    <t>WHAT YOU OFFER US, 1. Your minimum 5 years experience in Footwear Development, 2. Listens and good communication., 3. Project management., 4. Able to deliver coaching, training., 5. Master on automation process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ship to ensure your professional progress., Let’s get physical!, Being a Sporting good company, we promote the spirit and support you for a  healthier and happier life - Sport allowance or daily sport activities right at the office are in place., You and your family’s health are important to us, We offer you and your family comprehensive medical insurance., Who doesn’t like a bonus?, We recognize your contribution to our company’s success. We want to regularly reflect this in the form of a monthly bonus., Vacation time!, We believe that if you work hard, you should play hard as well. We offer 18 days of annual leave., Flexible working hour, Work-life balance is very important. We offer flexible working hour to help you achieve it.</t>
  </si>
  <si>
    <t>Monthly Performance Bonus, Healthcare services for you &amp; family, Learning opportunities within a Global group</t>
  </si>
  <si>
    <t>Chief Accountant Cum Financial Controller</t>
  </si>
  <si>
    <t>SIX SENSES CON DAO</t>
  </si>
  <si>
    <t>1.Review and prepare all financial statements with strong knowledge and understanding of Vietnamese Financial Reporting requirements, Taxation, rules and regulations., 2.Ensures all month end, quarter end and year end reports and tax reports are filed accurately and timely., 3.Ensure and enforce check and balance system on inventory, purchasing, cost accounting and fixed assets., 4.Understand and experience with inter-company transactions and consolidation., 5.Provide leadership and hands-on of developing, implementing and maintaining a comprehensive, timely and accurate Accounting and Financial reporting, Financial Trends, Forecast, Consolidation, Budget, Business Plan and full Financial Planning and Analysis., 6.Finance: Ensure the company’s financial health, analyze results, forecast, establish and maintain banking relationships., 7.Ensure effective internal controls are in place., 8.Oversees and update Company Policies and Procedure, including but not limited to Finance, Accounting, Procurement, Human Resources, IT, etc.</t>
  </si>
  <si>
    <t>Honest, Reliable and Fair., Strong leadership and accountable qualities., Work Under Pressure., Sound knowledge of accounting fundamentals and compliance oriented., Strong Work Ethic to direct, coach and manage the Accounting &amp; Finance Team., Be able to provide strategic, financial planning and analysis to the Management Team and Resort Owner.</t>
  </si>
  <si>
    <t>Salary + Bonus, Duty meals, single accommodation, own transportation, Dynamic, professional workplace</t>
  </si>
  <si>
    <t>CÔNG TY TNHH ÁNH THÁI DƯƠNG</t>
  </si>
  <si>
    <t>2893 Quốc lộ 1A, P. Tân Thới Nhất, Q. 12, TP. Hồ Chí Minh</t>
  </si>
  <si>
    <t>Chi tiết sẽ được trao đổi khi phỏng vấn., Quyền lợi:, Được đào tạo chuyên môn nghiệp vụ;, Môi trường làm việc chuyên nghiệp, có cơ hội thăng tiến;, Các chế độ BHXH, BHYT, BHTN theo quy định;, Cân nhắc tăng lương hàng năm căn cứ vào kết quả làm việc;, Thưởng tháng lương thứ 13 + theo năng lực;, Chế độ nghỉ mát du lịch trong và ngoài nước cùng công ty mỗi năm một lần;</t>
  </si>
  <si>
    <t>YÊU CẦU CÔNG VIỆC:, Tốt nghiệp Đại Học ngành Kế toán / Kiểm toán / Tài chính hoặc các lĩnh vực liên quan., Tối thiểu 3 năm kinh nghiệm làm việc kế toán tổng hợp.,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 Biết cách tổ chức và sắp xếp công việc phù hợp, chính xác;, Cẩn thận, chi tiết với từng nội dung công việc, trung thực, tự tin trong giao tiếp, làm việc và khi báo cáo công việc;, Có khả năng làm việc dưới áp lực cao;, Có kỹ năng giao tiếp.</t>
  </si>
  <si>
    <t>Cân nhắc tăng lương hàng năm căn cứ vào kết quả làm việc, Được đào tạo chuyên môn nghiệp vụ, Môi trường làm việc chuyên nghiệp, có cơ hội thăng tiến</t>
  </si>
  <si>
    <t>Service Engineer Associate (6-Month full time Traineeship, Fresh Graduate Only)</t>
  </si>
  <si>
    <t>14F Metropolitan Building, 235 Dong Khoi Street, District 1, HCMC, 11F BIDV Building,194 Trần Quang Khải, French Quarter, Ly Thai To, Hoàn Kiếm District, Ha Noi</t>
  </si>
  <si>
    <t>As our trainee, you will do on-the-job learning to:, 1. Provide preventive and corrective maintenance service,, 2. Support packaging line/processing line equipment installation to performance,, 3. Claim handling for packaging material, parts and services,, 4. Project participation for specific tasks,, 5. Act as an ambassador for Tetra Pak at all time, ensuring good working relationships with customer and Tetra Pak colleagues</t>
  </si>
  <si>
    <t>We believe the successful candidate will:, Have bachelor’s degree majored in mechanical engineering, electrical engineering, mechatronics engineering or equivalent, graduate in 2020 or 2021, Enjoy working hand-on with machine (maintenance, installation, upgrade), Can work full time and travel up to 90% of the time, Possess good command of English and computer skills</t>
  </si>
  <si>
    <t>Healthcare Plan for self and dependants, Training Opportunities, Transportation Allowance</t>
  </si>
  <si>
    <t>Quản Lý Thiết Kế (Design Manager)</t>
  </si>
  <si>
    <t>VIETNAMWORKS'CLIENT</t>
  </si>
  <si>
    <t>Chịu trách nhiệm về công việc thiết kế (thiết lập và điều phối công việc của nhóm, kiểm tra tiến độ, thời gian, kiểm tra bản vẽ và các vấn đề, phối hợp với các tư vấn thiết kế khác, bên thứ 3 xem xét và đệ trình tư vấn);/Responsible for the design work (sets and coordinates the team work, checks progress, timeline, checks drawings and issues, coordination with other design consultants, 3rd party review and Submission consultant);, Thực hiện và chịu trách nhiệm kiểm tra đảm bảo chất lượng các bản vẽ, đảm bảo việc phối hợp và kết hợp tất cả các bộ môn được thực hiện/ Undertake and responsible for quality assurance checking of drawings to ensure of coordination and combination of all disciplines are took in place;, Chịu trách nhiệm làm việc với Chủ đầu tư đồng thời đảm bảo các yêu cầu của họ được đáp ứng đầy đủ như mong đợi/ Responsible for working with Clients and to ensure that their requirements are fulfilled and expectations met;, Thực hiện và chịu trách nhiệm hướng dẫn và cung cấp thông tin dự án cho nhóm thiết kế để đảm bảo tất cả các thông tin, các vấn đề thiết kế được cập nhật theo yêu cầu của khách hàng; đảm bảo thông tin thiết kế được truyền tải đến đúng người và đúng thời điểm. Đồng thời duy trì tính toàn diện và đầy đủ của thông tin cũng như hồ sơ thiết kế trong suốt quá trình dự án/ Undertake and responsible to guide &amp; deliver the project information to design team to ensure all the informations, design issues are updated as per clients requirements; ensure that the design information is available to those who need and when they need. At the same time, ensure of maintaining the comprehensiveness and completeness of the project information as well as design documentation of throughout the project;, Đảm bảo rằng tất cả các thiết kế được thực hiện phù hợp với các tiêu chuẩn địa phương và tiêu chuẩn quốc tế, luôn cập nhật các vấn đề thay đổi liên quan về luật, qui định, nghị định, thông tư, Quy chuẩn, tiêu chuẩn, v.v…và thông báo cho nhóm để đảm bảo việc tuân thủ trong quá trình thiết kế/ Ensure that all designs are undertaken in accordance with local codes and international standards, keeping up to date with the related changing of laws, regulations, decrees, circulars, norms &amp; standands, etc… and inform the team in order to ensure of compliance during design process;, Quản lý và theo dõi tất cả các vấn đề thiết kế, các thay đổi thiết kế, các hồ sơ phát hành, các hoạt động kỹ thuật của nhóm thông qua nhóm trưởng v.v… Phối hợp chặt chẽ với các trưởng nhóm và/hoặc thành viên trong nhóm để đảm bảo thực hiện công việc theo đúng tiến độ đã đề ra, đồng thời đảm bảo hồ sơ bàn giao đạt yêu cầu chất lượng, tính đến các thỏa thuận hợp đồng, kế hoạch và ngân sách dự án. Theo dõi công việc song song với các kế hoạch bàn giao, và tiến hành đề nghị thanh toán theo điều khoản hợp đồng/ Manage and tracking follow-up all design issues, design changes, issuance documentation, engineering activities of the in-house team via team leaders etc…Closed coordinate with team leaders and/or team members in order to ensure of the work done follow the set schedule, also ensure of the deliverables meet the quality requirement, taking account of the contractual agreements, planning and budget. Follow up the work in parallel with deliver schedule, and arrange for payment claims as per contract payment terms ;, Nghiên cứu và điều phối thực hiện cho việc cung cấp giải pháp thiết kế phù hợp và hợp lý, đáp ứng mọi yêu cầu kỹ thuật theo tiêu chuẩn địa phương và tiêu chuẩn quốc tế, phù hợp và khả thi với ngân sách dự án. Cần có sự am hiểu toàn diện về kỹ thuật, qui định, các vấn đề thương mại cũng như cân nhắc đến thiết kế thuần túy/ Study &amp; coordinate to undertake for providing proper and reasonable design solution, meets all technical requirement as required by local standard and international standard, suitable and workable with project budget. Requires a thorough understand of technical, regulatory and commercial issues as well as pure design considerations;, Tổ chức và chủ trì các cuộc họp thiết kế và điều phối thiết kế. Tham gia các cuộc họp tại công trường để giải quyết các vấn đề liên quan đến thiết kế khi có yêu cầu/ To organize and take lead the design &amp; design coordination meeting. Attend the site meeting to solve design-related issues when required;, Giữ vai trò liên lạc với Chủ đầu tư, các nhóm thiết kế nội bộ và các phòng ban khác, cũng như các tư vấn khác, nhà cung cấp, nhà thầu… / Liaising with Client, in-house design teams and other departments as well as other consultants, suppliers, contractors, etc…;, Đảm bảo rằng tất cả các bản vẽ được xem xét và xác nhận bởi Giám đốc Kỹ thuật trước khi phát hành bên ngoài/ Ensure that all drawings are reviewed and confirmed by Engineering Director prior to external issue;, Quản lý các nhà tư vấn, nhà thầu khác, v.v. theo yêu cầu/ Manage other Consultants, Contractors, etc. as required;, Thực hiện và chịu trách nhiệm chuẩn bị báo cáo dự án/ Undertake and responsible for preparing project report;, Lập tiến độ dự án và theo dõi/ Establish project schedule and follow-up;, Thiết lập ngân sách dự án và theo dõi/ Establish project budget and follow-up., Thực hiện quản lý đấu thầu khi có yêu cầu bao gồm chuẩn bị hồ sơ, tổ chức đấu thầu, đánh giá các hồ sơ thầu, lập báo cáo đánh giá thầu và kiến nghị cho Khách hàng/ Undertake tender management when requried include documentation preparation, organize tenders, evaluate bidding documents, prepare evaluation report and make recommendation to Client;, Tổ chức và theo dõi tiến trình phê duyệt của các đơn vị có thẩm quyển/ Organize and follow-up authorities’ approvals procedures;, Thực hiện các chuyến thăm công trường theo yêu cầu và lập các báo cáo giám sát với đội ngũ thiết kế/ Perform construction site visits as required and develop site observation reports with the design team;, Quản lý, điều phối và theo dõi quá trình xem xét các hồ sơ kỹ thuật trong quá trình đấu thầu, các bản vẽ thi công và đệ trình phê duyệt vật liệu từ nhà thầu/ quản lý xây dựng trong giai đoạn thi công khi có yêu cầu/ Manage, coordinate and follow-up the process of review technical document during tender phase, shop drawings and material submissions from contractor/construction manager during construction when required;, Theo dõi và đảm bảo tất cả các tài liệu thiết kế được thực hiện theo các quy trình thiết kế của Công ty, các tiêu chuẩn/ quy tắc chuyên môn/ Follow and ensure that all the design documents are performed under Company’s design procedures, professional standards/rules;, Đảm bảo chất lượng cũng như số lượng thiết kế bàn giao trước khi giao cho khách hàng/Ensure of quality as well as quantity of the design deliverables before submit to Client, Tuân thủ theo chỉ đạo và phân công công việc từ Giám đốc kỹ thuật / Compliance under the direction &amp; assignment from Engineering Director;, Báo cáo trực tiếp cho Giám đốc kỹ thuật/ Report directly to Engineering Director;, Những công việc khác được giao/ Other duties as assigned.</t>
  </si>
  <si>
    <t>Trình độ học vấn/Basic education: Xây dựng/ Cơ điện/ Kiến trúc / Civil engineering/ MEP/ Architect, Kinh nghiệm/ Experience: &gt;7 years, Chứng chỉ/Certificate:  Chứng chỉ hành nghề hạng 1/Professional certificate grade I, Kỹ năng/Skills:, Có khả năng cung cấp các giải pháp thiết kế/ Be able to provide design solutions, Khả năng sử dụng, kỹ năng nói, viết tiếng Anh tốt / Good English level, writing, speaking, Có kinh nghiệm thiết kế/ Experience on the design, Chủ động, có tinh thần làm việc nhóm, và có khả năng điều phối quản lý nhóm và giải quyết công việc phát sinh/ Proactive, team work and knowhow for coordination, management team &amp; follow-up the issues, Hiểu rõ thủ tục đệ trình hồ sơ/Understanding submission procedure.</t>
  </si>
  <si>
    <t>13th month salary Payment, Premium Healthcare for you &amp; your family, Professional, dynamic working environment</t>
  </si>
  <si>
    <t>Solution Design Analyst</t>
  </si>
  <si>
    <t>Job Purpose:, To provide technical support for creating logistics solutions to (potential) CEVA customers and internal operations, typically involving warehouse design, transport design, and/or supply chain (re-)design., Key Accountabilities:, 1. Provides technical design support for logistics solutions, including data gathering and analysis, process design, lay-out design, costing of the solution, and sensitivity analysis while applying CEVA’s commercial guidelines., 2. Uses optimization modeling and process (re-)design to derive optimum logistics solution, resource level and costs., 3. Assists in creating solution documents and comprehensive presentations, and supports presenting them to the (potential) customer., 4. Develops a strong understanding of financial models, contract budget models and contract budget development., 5. Develops improved methodologies for analyzing client data., 6. Liaises with other functions, departments and business units to formulate and test validity of solutions., 7. Ensures the smooth handover of successful proposals to CEVA Operations at the start of the project implementation phase, and develops an awareness of the issues, which are pertinent to operational implementation., 8. Identifies and discusses the feasibility of pursuing new business opportunities with specific potential clients with General Managers or SD Managers., 9. Assists Business Development staff with specific tasks as necessary, helping to achieve the overall departmental goals more effectively., 10. Collates information for regular department reporting to Cluster Management, GHO and others as required.</t>
  </si>
  <si>
    <t>Education &amp; Qualifications: Bachelor’s Degree in Business, Transportation, Logistics, Supply Chain Management, Industrial or Mechanical Engineering or similar., Experience: Relevant working experience in logistics and supply chain, consulting, and/or manufacturing., Specialist Knowledge &amp; Skills:, Warehousing, transport, supply chain design, industrial engineering, manufacturing, Strong working knowledge of MS office, specifically Excel and PowerPoint, Interpersonal &amp; Communication Skills:, Able to read, write and speak English fluently, Able to work effectively in a multi-disciplinary team, which reflects in strong engagement / presentation skills, Ambition to learn and grow knowledge of solutions design, ‘Can-do’ mentality and positive attitude</t>
  </si>
  <si>
    <t>Supervisor- Ship/receiving</t>
  </si>
  <si>
    <t>Củ Chi, Ho Chi Minh City, Vietnam</t>
  </si>
  <si>
    <t>Supervises and coordinates a team of warehouse personnel in performing their daily Shipping and Receiving activities to ensure accuracy of the inventory/shipping as per the department standard and procedure., Ability to assess, analyse and resolve Receiving/Shipping issue and able to implement corrective action or system improvement project, which will increase the department efficiency, cost savings and ensure safe working environment., Essential Responsibilities:, Supervise a group of Team Leads and warehouse assistances in Shipping and Receiving operation activities to ensure task carried out in accordance to work, procedure and safety standards., Coach and manage work performance of a team of warehouse associates to align with department expectation and goal., Coordinate warehouse material inventory and shipment to ensure no disruption to manufacturing operation and shipment activities., Responsible to interface with stakeholders to ensure correct materials/ products flow in order to maintain shipping/receiving data information accuracy., Responsible to resolve receiving/shipping discrepancies (if any) in order to minimize inventory/Finish Goods variance., Identify and recommend opportunities for improvement to increase department efficiency and minimize cost., Working with Human Resource Department closely in handling employee relations issues to ensure correct action addressed on timely manner.  ., Identify and recommend opportunities in continuous improvement program to improve the working environment, inventory variance issue and cost saving, project in order to increase the department efficiency., Collaborate with stakeholders and S&amp;R management team to resolve major issue and handle advance level problem solving.</t>
  </si>
  <si>
    <t>Required Skills/Competencies:, Knowledge of logistics terms, conditions, providers, including international situations, Management of subordinates, Extensive knowledge of shipping and receiving standards required., Knowledge of the companys shipping and quality standards., Knowledgeable in using Microsoft Office application (Word, Excel &amp; PowerPoint), Extensive knowledge of various shipping and freight methods and their procedures required. (UPS, FedEx, International Freight Services, etc.), Ability to operate shipping equipment effectively (forklift, stock picker, etc.), Ability to assess weight of items are shipped in order to determine appropriate moving methods. (ex: pallet jack, etc.), Exceptional knowledge with related industrys concepts, practices and procedures., Proven experience in supervisory skills., Ability to analyze and solve problems effectively., Suggests changes in working conditions and use of equipment to increase efficiency in department area., Proven developmental and training skills., Ability to understand and apply TOC concepts., Fluent in in English and Vietnamese is required (verbal and written)., Experience:, At least five 4-7 years of warehouse working experience with supervisory responsibility., Experience in MHE handling and CI Project Management would be helpful, Education:, Bachelor’s degree in Supply Chain or any business related field.</t>
  </si>
  <si>
    <t>Attractive allowance, Shuttle Bus from HCM, Bien Hoa and Binh Duong, Free lunch</t>
  </si>
  <si>
    <t>Senior Marketing Manager (Education Field)</t>
  </si>
  <si>
    <t>AEG VIET NAM</t>
  </si>
  <si>
    <t>Work, Developing the brand positioning for AEG &amp; brands under AEG Education., Conducting market analysis &amp; doing market segmentation of brands of AEG Education., Developing brand strategy &amp; build the brand awareness., Developing annual communications initiatives &amp; agency assignments, Ensuring AEG brand message is strong &amp; consistent across all communication channels., Conducting consumer behaviors and attitude toward AEG brands and improvements., Supporting Academic &amp; CEO in product innovations or extensions with consumer research., Joining monthly Sales &amp; MKT meetings for planning &amp; activity adjustment., Analyzing MKT touch points validation based on ROI., Managing MKT budget monthly &amp; annually., Leadership, Setting up MKT team &amp; re-structuring accordingly to the business growth., Coaching MKT staff in all MKT activities for result orientation., Organizing training to improve MKT staff skills., Collaborating &amp; influencing Functional departments for common company goals.</t>
  </si>
  <si>
    <t>Qualifications/ Skills, Bachelors degree in Business Administration, Marketing or related fields., 3 - 5 years of professional marketing experience including management levels., Planning, managing and delivering complex projects., Excellent strategic thinking skills., Excellent communication and influencing skills., Solid experience in coaching, developing and motivating staff., Experience of managing budgets, digital marketing forms such as social media marketing and content marketing., Strong understanding of effective PR and marketing communications., Fluent in English (written and verbal communication skills)., Computer, Familiar with MS Office.</t>
  </si>
  <si>
    <t>Accident &amp; Health Care Insurance through by broker Gras Savoye Willis Vietnam, 14 days of annual leave, Insurance is paid in full salary</t>
  </si>
  <si>
    <t>[Tuyển Gấp] Nhân Viên Xuất Nhập Khẩu - Số Lượng 02</t>
  </si>
  <si>
    <t>NIDEC SANKYO VIETNAM (HANOI) CORPORATION</t>
  </si>
  <si>
    <t>Lô 37, Khu công nghiệp Quang Minh, Thị trấn Quang Minh, Huyện Mê Linh, TP. Hà Nội.</t>
  </si>
  <si>
    <t>Doing custom clearance: declare &amp; pay for export-import tax, document of goods flow, dipose for fix asset,..., Làm các thủ tục hải quan: khai báo và nộp thuế xuất nhập khẩu, các thủ tục liên quan đến luồng hàng, kiểm định hàng hóa., Doing liduidity procedures &amp; yearly settlement report., Làm các thủ tục thanh khoản và báo cáo quyết toán thuế hàng năm., Doing import procedures, quota until export as processing, production &amp; importing methods, Làm các thủ tục nhập hàng, định mức đến khi xuất hàng theo phương thức gia công , sản xuất &amp; xuất nhập khẩu., Sloving all customs problem if having, Giải quyết các vấn đề về hải quan nếu có phát sinh., Supervising &amp; supporting working - implementation of im-ex staff., Giám sát và hỗ trợ việc thực hiện công việc của nhân viên nhóm xuất nhập khẩu, (Chi tiết công việc trao đổi trong quá trình phỏng vấn)</t>
  </si>
  <si>
    <t>Nam/Nữ (tuổi từ 23 trở lên), tốt nghiệp Cao đẳng, Đại học chuyên ngành xuất nhập khẩu., Có từ 2 năm kinh nghiệm trở lên trong lĩnh vực xuất nhập khẩu (nhiều kinh nghiệm sẽ đảm nhiệm vị trí quản lý xuất nhập khẩu), Tiếng Anh giao tiếp (Ưu tiên biết tiếng Nhật), Ưu tiên ứng viên có kinh nghiệm làm việc tại các doanh nghiệp chế xuất., Quyền lợi:, Lương, thưởng dựa theo năng lực, Được hưởng đầy đủ các quyền lợi của người lao động theo Luật Lao động Việt Nam hiện hành &amp; các chế độ phúc lợi khác theo quy định của Công ty &amp; Công đoàn cơ sở., Có xe đưa đón nhân viên</t>
  </si>
  <si>
    <t>Công ty tổ chức đi du lịch hàng năm cho công nhân viên, Có xen đưa đón nhân viên</t>
  </si>
  <si>
    <t>[URGENT] Admissions Supervisor - Giám Sát Tư Vấn Tuyển Sinh (Education Field)</t>
  </si>
  <si>
    <t>Sales, Telesales and face to face STEAM English course advisory, Responsible for and achieve person target and Center’s target monthly and yearly, Fill up classes with students to meet the minimum number of students in each class, Service, Arrange schedule, class for students, Well manage students transfers, refunds, saving fee, Follow up outstanding payment of students, Take care of students for referrals and renewals, Handle customer complaints and requests, Training and Management, Train and coach Academic Consultant (AC) team at each center, Supervise daily tasks of AC team, Arrange working schedule for AC Team, Plan and execute the sales strategic plans as CM’s requests</t>
  </si>
  <si>
    <t>Qualifications/ Skills, Graduated College/University in Economics, Business Administration, Foreign Language or equivalent majors, At least 3 - 4 years’ experience in sales, counseling, advising and customer service, Sales orientation and customer service mindset, Excellent communication, presentation and strong at sales skills, Professional at training, coaching, management and leadership skills, Be a good team builder, Fluent in English, Experienced in education is a plus, Ability to work under high pressure, Outgoing personality and strongly self-motivated, Available for shift working, Computer, Familiar with MS Office</t>
  </si>
  <si>
    <t>14 days of annual leave, Insurance is paid in full salary</t>
  </si>
  <si>
    <t>HR &amp; Admin Specialist (Hanoi)</t>
  </si>
  <si>
    <t>DHL GLOBAL FORWARDING (VIETNAM) CORPORATION</t>
  </si>
  <si>
    <t>Overall Role Purpose :, Support HRM to execute/implement local HR strategy (long and short term) and policies within overall regional / Global business context, in terms of recruiting, retention, organizational development, training and industrial relations in order to achieve the most effective and efficient use of human resources to support business growth., Report to Country Human Resources Manager, Accountabilities, Ensure to screen, select and hire the right people, right positions at the right time to support country business., Propose any effective solutions to increase company productivity with particular regard for example to use the most effective country employment agreement to hire people,, Work closely with department heads to ensure the administration process from recruitment to the exit of individual employee to be strictly implemented and recorded properly., Together with the HR Manager to advise, influence and support managers in the definition of the optimal qualitative and quantitative staffing in the short and long term, in order to contribute to the country business objectives., Coordinate with HR Specialist (T&amp;D) in arranging any internal/external training for all employees., Together with the HR Manager and the respective line/staff managers, execute the training plan and skills needed to reach the business targets and to cover the gaps discovered (if any)., Conduct employees Induction and Orientation program for new hires in accordance with the Country and Region guidelines and procedures., Support HR Manager in implementing plans related to talent management which includes employees’ rotation, transferring, project assignment…, Promote any initiatives which enhance the company productivity such as for example “continuous improvement” process and “speed &amp; simplicity” culture in every activity of the organization., Support the HR Manager to deal with employees individual issues on exception basis as their direct managers are their primary interface., Implement and monitor healthy &amp; safety plans to prevent employees from injuries and protect health in line with country legal requirements and good practice., Advise, influence and support in the effective employee communication activities ensuring the full respect of the local industrial relations and the local legal framework., Encourage and develop the culture behaviour and values of DHL., Promote and implement HR policies that both comply with Corporate Executive HR guidelines, local mandatory regulations and good practice., Maintain regular relationships with authorities and employee committee., Strictly follow the country labour laws/contracts and the collective agreements, Represent DHL in professional associations in area of responsibility., Note all the questions from employees in all human resources and discuss with HR Manager on how to handle it, Maintain relationships and share experiences with HR members to achieve compatibility in organisation design and effective interface with other functions., Manage and assist Country HR Manager all the related Admin issues/ matters related to Hanoi Station Office, Other assignments as and when requires by HRM.</t>
  </si>
  <si>
    <t>Skills, Presentation skills (good), Facilitation and training skills (good), Analyzing skills and analytical thinking, Good planning and organizing skills, Negotiation skills, Database skills, Software skills (Word, advanced Excel, PowerPoint, etc.), Good in regression analysis, logic, statistics, mathematics, Communication skills, spoken and written (English and local language), Competencies, Credibility (be a role model, applying what ask other to apply), Commitment (“walk the talk”, i.e., do what promised in the scale promised), Customer (satisfaction) orientation (internal), Conceptual thinking, but strong action and results oriented, Deliver short term result, Continuous improvement and speed &amp; simplicity mind set, High integrity (be always honest and upright in character), Positive (“the glass’s half full” mind set), Persuasiveness, Social competence, Mature and balanced, Cost control skills; personnel analyses., Minimum 2 years of relevant HR experience including administration, preferably in MNC, Good knowledge of technical HR competencies in recruitment, training and employee relations, Professional HR qualification is preferred., Fluent in English</t>
  </si>
  <si>
    <t>Bonus, Private Health Insurance, 14 days</t>
  </si>
  <si>
    <t>[HN] Head Of Talent Development Department - Talent Acquisition (Up to $1500+/month)</t>
  </si>
  <si>
    <t>Giaohangtietkiem is a professional delivery company specializing in e-Logistics, providing fast and high-quality delivery service established in 2013 to present with a scale of 27.000 ++ employees., With the young, energetic environment and explosive development, we are attracting young, dynamic talents for key positions and middle managers in order to build and develop strong GHTK together. And the Talent Development Department was born to accomplish this mission., GHTK is looking for a Head Of Talent Development Department that will take charge of planning and directly implementing acquisition, promotion, and development of talent candidates for Head Office., I/ RESPONSIBILITIES, 1/ Planning Human Resource strategies, Evaluate the labor market and the actual situation of the company’s personnel, in order to build strategies and target talented human resources matching with the goal development of GHTK., Working with the departments to support and proactively consult and resolve human resource issues., Report directly for the Board Of Directors and advise, propose strategies, plans to improve, develop Talented Human Resources., 2/ Talent Acquisition, 2.1. Developping Employer Branding, Planning and optimize online employer branding activities: Website, social media (Facebook, LinkedIn), job sites,…, Building and developing offline employer branding activities: Talent Development Programs (Leader Under 25, Express Overview, MasterDev,…); activities to connect with universities and colleges (job fair, workshop, competitions,…), As a representative of GHTK in foreign affairs, diplomacy, networking with organizations and universities,…, Build and maintain good terms with potential candidates to nurture talent pool;, 2.2  Ensuring and constantly improving recruitment activities, Coordinate with BOD, Head of Departments to forecast, analyze, and identify the Department‘s recruitment needs., Ensuring the supply of sufficient quantity and quality of human resources for talented positions under Head Office (IT &amp; non IT);, Manage and improve the candidate’s experience journey., 3/ Learning and Development, Maintain, optimize, and implement a competency framework for talent’s positions. On the other hand, coordinate with the Head of Departments to capacity assessment employees., Plan and manage activities for learning and development of talent resources., Control quality and efficiency training, usually evaluate trained personnel to reach the best results., Propose new ideas for developing a supportive working environment for employees;, 4/ Talent management, Manage and improve the employee experience journey with talent engagement, recognition, and rewarding activities., Identify and develop a development policy, recognize &amp; give special treatment to potential talent, “rising star”: development roadmap, succession planning, form record,…</t>
  </si>
  <si>
    <t>II/ REQUIREMENT, At least 2 years of relevant experience, age: 26-32, preferably in graduation from majors related to Human Resources, Economics, Law,…., Having solid expertise in Human Resources and Law;, Have systematic thinking, overall thinking, and ability to implement detailed work;, Having leadership capacity, ability to influence, coaching – developing staff;, Ability to strategize well, to be creative, to come up with new ideas, III/ PACKAGES AND BENEFIT, Salary: negotiable, Salary is periodically reviewed inconsistent with capacity;, Work in a young and dynamic environment; Be empowered, self-determined, and have enough space for self-development., Have the chance to cooperate and have discussions with line manager, CEO and receive mentoring directly from Board of Directors to identify recruitment needs and propose feasible recruitment plans;, Other benefits in accordance with VietNam Labour Law: Health Insurance (Generali), Social Insurance…, IV/ HOW TO APPLY, To apply for the Head of Talent Development, please send us your CV, Cover Letter via Vietnamworks, Email topic: HTA_Your Name, Add: VTV Building, No. 8, Pham Hung Street, Me Tri Ward, Nam Tu Liem District, Hanoi.</t>
  </si>
  <si>
    <t>Salary: Up to 1500$++/ month (negotiable), Salary is periodically reviewed inconsistent with capacity, Work in a young and dynamic environment; Be empowered, self-determined, and have enough space for se</t>
  </si>
  <si>
    <t>Customer Services Manager</t>
  </si>
  <si>
    <t>MASTERI AN PHÚ - BLOCK A, 1 Võ Trường Toản, P, Thảo Điền, Quận 2, Hồ Chí Minh, Việt Nam, Tower 2 -  Times City, Vinh Tuy, Hai Bà Trưng District, Hanoi, Vietnam</t>
  </si>
  <si>
    <t>OBJECTIVES:, The Operation Manager is responsible for the smooth co-ordination and supervision of the Sales Gallery including Security, Front services team (Receptionist, Driver, Doorman), FB attendant, Housekeeping and technical services. They are also responsible and empowered to ensure all related Departments working in the Sales Gallery such as Sales, Services Operation and Finance follow the standard of service which has been set., It’s also Operation Manager’s duty to ensure that the Sales Gallery is always in good condition including safety, security, cleanliness, audio/visual equipment, decorations., The Operation Manager makes decisions for the Sales Gallery, taking into account the company’s philosophies, policies, standards and procedures and is responsible for the day to day running., The performance of the Operation Manager is assessed on their effectiveness as a member of the Customer Services’ management team, the service delivery of their Sales Gallery, the management skills developed and effectively applied by the individual and the training and development of their staff., DUTIES &amp; RESPONSIBILITIES:, Administration:, Preparation of internal administration documents on a timely basis, correspondence, record keeping, direct purchasing and the establishment and maintenance of par levels as appropriate, Conducting daily briefings and preparing daily sales reports, customer issues and any other gallery issues, Prepares reports for the following days activities and send daily to the Customer Service Management senior management including estimated customers expected, VIP visits., Human Resources Management:, Drawing upon the assistance of the Human Resources Department, and in the environment of multi-skilling and creative rostering, the Operation Manager will be held accountable for the effective management, in accordance with company policies and philosophies, of staff at each level., Responsibility for effective recruitment, training and development, certification, performance evaluation, turnover reduction and optimization of productivity through efficient work practices and staff rostering., Support and reward staff innovation, Maintain open communication with peers, superiors, and subordinates at all times., Financial Management:, The Operation Manager is responsible for setting and managing daily operation with an approved budget, focused on cost control., Propose to direct manager budget for special event happened in the Sales Gallery, Service Delivery:, Observe and manage food and beverage quality, Manages both internal staff, contractors and agents to ensure a high level of service., Coordination of all aspects of the departments in company to ensure that the services of the Sales Gallery are delivered to guests or internal customers with the aim of exceeding guest expectations and in accordance with Masterise Homes’ standards and procedures., Plan and carry out special events happen in the Sales Gallery in cooperation with Marketing, Sales…, Ensure all facilities as well as decoration in the Sales Gallery always in good condition, Ensure all Customer Service team members have a high level of project product knowledge, Analyze and respond to guest feedback, guest satisfaction and employee satisfaction information; and give a positive commitment to continuous improvement of product and performance., Develop and implement strategies to minimize absenteeism and to manage occupational health &amp; safety issues., Responsible for the day to day management of staff working in the Sales Gallery., Align management style, working practices and conduct with Masterise Homes Vision, Corporate Values and Customer Service Promises., Be well versed and knowledgeable of Fire and Evacuation procedures as well as health and safety requirements in the Workplace.  Ensure employees are aware of their duty of care as determined by legislation and that they maintain complete familiarity., Uphold the Customer Services culture by demonstrating the Excellent Service Standards at all times to guests and fellow associates., Personally ensure compliance with all relevant Workplace Health &amp; Safety and Occupational Health &amp; Safety legislation, Undertake other duties as required by company.</t>
  </si>
  <si>
    <t>Bachelor diploma or above in Hospitality, Business management, Bank or equivalent professional qualification;, Have 2 years as Manager level at Customer Services, Guest Relation, Front Offices, in Hospitality, Real Estate, Fine Dinning or High-end &amp; Luxury segments;, Strong communication, negotiation, persuasion skills;, Excellence in English; Chinese or Korean is a plus;, Good analysis, information collection, prompt problem solving, and comprehensive solution proposal to arising problems;, Reasoning and innovative mindset &amp; task management, planning;, Good leadership &amp; management skills.</t>
  </si>
  <si>
    <t>Marketing Team Leader – Digital Marketing Specialist</t>
  </si>
  <si>
    <t>EMG EDUCATION</t>
  </si>
  <si>
    <t>Thiết lập kế hoạch marketing online và offline ngắn hạn và dài hạn, đề xuất ngân sách và giải pháp marketing để trình Ban giám đốc., Chịu trách nhiệm tổ chức và triển khai các kế hoạch Marketing đã duyệt, bao gồm việc trực tiếp chịu trách nhiệm các kênh digital như:, Quản trị và phát triển Website công ty và hình ảnh công ty trên các kênh marketing online, Quản lý và tối ưu các chiến dịch quảng cáo cho các sản phẩm của công ty theo từng thời điểm trên các kênh Google, Facebook và các kênh Digital Marketing, Lập kế hoạch SEM, SEO, Google Adwords tối ưu hóa thứ hạng của website và các kênh digital của công ty trên các trang tìm kiếm, Các hoạt động khác trong lĩnh vực digital marketing, Quản lý và điều phối các hoạt động chung của đội marketing, điều phối và phân chia trách nhiệm cho các nhân viên đội marketing, thiết lập KPI, đánh giá hiệu quả công việc và năng suất làm việc của nhân viên, qua đó có các điều chỉnh và chiến lược quản lý nhân sự phù hợp., Báo cáo, phân tích kết quả các hoạt động marketing ngắn hạn và dài hạn của công ty, từ đó có các đề xuất và điều chỉnh về chiến lược phù hợp., Đề xuất ý tưởng và thực hiện các chương trình khuyến mãi, truyền thông, các hoạt động offline và online để quảng bá hình ảnh, sản phẩm và xây dựng thương hiệu cho công ty.</t>
  </si>
  <si>
    <t>Thành thạo về digital marketing như SEO (Google Webmaster tools, Google Analytics…), thành thạo việc chạy ads trên các kênh: Google Ads, Facebook Ads, Youtube Ads, SEM, Có khả năng lập kế hoạch và tổ chức các hoạt động marketing offline, Có khả năng nghiên cứu và phân tích thị trường, lập kế hoạch marketing ngắn hạn và dài hạn, Có khả năng lãnh đạo, điều phối các bộ phận trong team marketing, Ít nhất 5 năm kinh nghiệm, Biết Tiếng Anh và có kinh nghiệm trong lĩnh vực giáo dục là một lợi thế.</t>
  </si>
  <si>
    <t>The wage agreements in interview., Able to work in an active and professional working environment., Insurance and Paid-leaves as required by Labor Law.</t>
  </si>
  <si>
    <t>Kỹ Sư Phát Triển Sản Phẩm Sứ - Nhà Máy Hưng Yên</t>
  </si>
  <si>
    <t>Lô M7,M8, N3 &amp; RE8, Khu công nghiệp Thăng Long II, Dị Sử, Mỹ Hào, Hưng Yên</t>
  </si>
  <si>
    <t>Số lượng: 03 bạn, Công việc chính:, Thiết kế, phát triển các sản phẩm mới, Theo dõi quá trình sản xuất thử nghiệm các sản phẩm mới và tiến hành đánh giá tính năng của SP đúng theo yêu cầu, triển khai làm báo cáo đánh giá SP (DR3 → DR4 → DR5) trước hội đồng gồm BOD, GM, DGM, MG…, Cải tiến các sản phẩm đã và đang sản xuất nhằm đáp ứng thị hiếu của khách hàng, nâng cao tỷ lệ đạt của nhà máy, Theo dõi quá trình sản xuất các sản phẩm hiện tại và tham gia vào việc xử lý các phát sinh (nếu có), Thực hiện các công việc khác theo yêu cầu, điều phối của cấp trên</t>
  </si>
  <si>
    <t>Giới tính : Nam, Độ tuổi : 22 – 27, Tốt nghiệp đại học trở lên các chuyên ngành kỹ thuật, cơ khí chế tạo máy, …, Có ít nhất 01 năm kinh nghiệm về thiết kế gia công khuôn mẫu, Ưu tiên Ứng viên từng làm việc, thực tập tại các công ty sản xuất của Nhật Bản, Thành thạo tiếng Anh/ Tiếng nhật là một lợi thế, 2.Kỹ năng chuyên môn:, Sử dụng thành thạo các phần mềm thiết kế NX, Biết dử dụng các phần mềm thiết kế 2D, 3D khác như: Auto Cad, Solitwork, …, Đọc hiểu các bản vẽ kỹ thuật, Thành thạo tin học văn phòng, 3.Kỹ năng mềm:, Có khả năng làm việc độc lập và làm việc nhóm, Khả năng phân tích, giải quyết vấn đề một cách logic, Đức tính cần có: Trung thực, ham học hỏi, có tinh thần trách nhiệm ca</t>
  </si>
  <si>
    <t>[HN] Office Supervisor</t>
  </si>
  <si>
    <t>Giao Hàng Tiết Kiệm ra đời và hoạt động từ 2013 đến hiện tại với quy mô 25.000++ nhân sự trên cả nước trong lĩnh vực giao vận trên nền tảng công nghệ. Giao Hàng Tiết Kiệm luôn chú trọng vào việc xây dựng, phát triển môi trường, không gian nơi làm việc; tạo điều kiện thuận lợi cho mỗi cá nhân phát huy năng lực bản thân và hỗ trợ hoạt động vận hành hiệu quả. Theo đó, Bộ phận Hành chính đóng vai trò hết sức quan trọng trong việc đảm bảo hệ thống cơ sở vật chất và đời sống cho nhân viên., GHTK đang tìm kiếm Hành chính đời sống (Supervisor) có cơ hội làm việc trực tiếp với CEO, COO với vai trò quản lý hoạt động, cơ sở vật chất, môi trường và không gian làm việc nghỉ ngơi cho tòa nhà Head Office luôn vận hành hiệu quả., 1/ Nhiệm vụ, Với vị trí Hành chính đời sống (Supervisor) tại GHTK, bạn sẽ thực hiện các nhiệm vụ:, Quản lý văn phòng (Môi trường, cảnh quan, thiết bị):, Xây dựng, phát triển các tiêu chuẩn nhằm quản lý văn phòng một cách hiệu quả: trang phục, vệ sinh an toàn lao động, PCCC, đảm bảo trật tự an ninh,.., Quản lý việc thiết kế và bài trí, sắp xếp văn phòng, không gian làm việc: Sảnh tiếp đón khách, các phòng chức năng (phòng họp, bếp, nghỉ ngơi, đào tạo …),… theo tiêu chuẩn cao., Bao quát hoạt động cung ứng dịch vụ hành chính, đảm bảo hỗ trợ, cung ứng đúng, đủ, kịp thời và hợp lý cho nhân viên., Chịu trách nhiệm làm việc với quản lý tòa nhà đảm bảo công tác phòng cháy chữa cháy, an toàn vệ sinh lao động  và một số các hoạt động khác …, Quản lý chi phí hành chính, cấp phát tài sản, CSVC:, Kiểm soát và quản lý chi phí hành chính được sử dụng hiệu quả: Trang thiết bị tài sản, điện, nước,…, Lập kế hoạch đầu tư, mua sắm tài sản, trang thiết bị phục vụ dịch vụ hành chính trong phạm vi được phân công., Quản lý, xây dựng các quy định, lập kế hoạch liên quan đến việc sử dụng, quản lý tài sản, trang thiết bị của văn phòng: hoạt động tiếp nhận, cấp phát, điều chuyển, thu hồi, các tài sản,…, Thực hiện theo dõi, cập nhật và quản lý tập trung dữ liệu về tài sản/công cụ dụng cụ (TS/CCDC) theo đúng quy định hiện hành của công ty về quản lý tài sản., Phối hợp kiểm kê và đánh giá tài sản theo kế hoạch hàng năm., Các công việc hậu cần cho các sự kiện của công ty:, Phối hợp với ban văn hóa truyền thông tổ chức các hoạt động văn hóa phong trào, chăm lo đời sống tinh thần nâng cao gắn kết tập thể (Happy friday, Sinh nhật, teambuilding,…), Chuẩn bị tiệc, ấn phẩm,… theo từng sự kiện., Thực hiện các báo cáo định kỳ, báo cáo công việc cho CEO, COO,…</t>
  </si>
  <si>
    <t>2/ YÊU CẦU, Tối thiểu 3 năm kinh nghiệm tại vị trí tương đương; có năng lực và kinh nghiệm quản lý;, Có kiến thức chuyên môn nghiệp vụ chắc; có mục tiêu phát triển trong mảng Hành chính;, Năng lực tổ chức, quản lý công việc; xây dựng và phát triển đội nhóm; tổ chức và triển khai kế hoạch;, Tư duy tích cực, linh hoạt; khả năng tương tác và kết nối tốt., Ưu tiên ứng viên có kinh nghiệm quản lý tòa nhà, resort, khách sạn 4*/5*,…, Sẵn sàng di chuyển, đi công tác khi cần thiết., 3/ QUYỀN LỢI, Mức lương thỏa thuận theo năng lực;, Môi trường làm việc năng động, đa bản sắc và tạo cơ hội phát triển sự nghiệp bền vững;, Được cung cấp đầy đủ phương tiện làm việc theo yêu cầu của tính chất công việc;, Được đảm bảo đầy đủ các chế độ Phúc lợi theo Quy định của Pháp luật hiện hành và và chính sách công ty gồm: Team Building, thưởng Lễ, Tết … Đánh giá tăng lương/ thưởng theo năng lực và trách nhiệm;, Thời gian làm việc 08h-17h30, Thứ 2 – sáng Thứ 7 hàng tuần., Địa điểm làm việc: Tòa nhà GHTK Building, số 8, Phạm Hùng, Mễ Trì, Nam Từ Liêm, Hà Nội., 4/ CÁCH THỨC ỨNG TUYỂN, Để ứng tuyển Hành chính đời sống (Supervisor), vui lòng gửi CV, Cover letter, Bảng điểm đại học qua Vietnamworks với tiêu đề: Nơi ứng tuyển_HCS_Họ và tên</t>
  </si>
  <si>
    <t>Mức lương thỏa thuận theo năng lực, Hưởng đầy đủ các chế độ Bảo hiểm, ngày nghỉ theo quy định của Công ty và pháp luật hiện hành, Đánh giá tăng lương theo năng lực định kỳ (6 tháng/lần)</t>
  </si>
  <si>
    <t>Digital Marketing and Social Media Assistant</t>
  </si>
  <si>
    <t>BASELINE CO., LTD</t>
  </si>
  <si>
    <t>BASELINE COMPANY LTD. is engaged in the supply of publishing design services to international publishers specializing in historical art books publication., We are looking for a Digital Marketing and Social Media Assistant to join our team., Key Responsibilities:, Prepare materials and publish articles on websites/blogs, Create editorial calendar for blogs, Post new content, update information for products on social media (Facebook, Twitter, Intergram, Amazon store, etc.), Design banners, videos for social media, newsletters, blogs, websites, stores, To mass email invitations with Gmass and customer database for book fairs, newsletters, etc and follow up replies.</t>
  </si>
  <si>
    <t>You should apply if you:, Have knowledge of WordPress, social media, Basic graphic design skills (preferred but can be trained), Excel skills (preferred but can be trained), Have strong attention to details, Requirements, A degree in marketing, communications, public relations, journalism, media or broadcasting, or other related fields, Good level in English, Benefits:, Working in a professional, international and passionate team;, Excellent environment to improve English ;, 13th Month Bonus., 14n annual leave + Christmas Holiday off + New Year Holiday off, Year-end party &amp; Observed Holidays parties, Drinks &amp; Snacks are available at pantry, Net salary range : 8-12 million (can negotiate depending on experience and abilities), Our office, Working hours: Monday to Friday, 8:00 – 12:00 and 1:00 – 5:00, Location : 7/1 Thanh Thai, ward 14, district 10, To apply If you are interested in applying, please SEND A RESUME, COVER LETTER, AND RECENT SOCIAL MEDIA SAMPLES via Vietnamworks.</t>
  </si>
  <si>
    <t>Net salary range : 8-12 million (can negotiate depending on experience and abilities), 14n annual leave + Christmas Holiday off + New Year Holiday off, 13th Month Bonus</t>
  </si>
  <si>
    <t>Kỹ Thuật Viên Thiết Kế - Giám Sát Xây Dựng Co.opsmile</t>
  </si>
  <si>
    <t>$470 - $640</t>
  </si>
  <si>
    <t>343 Phạm Ngũ Lão, Quận 1, Thành phố Hồ Chí Minh, Việt Nam</t>
  </si>
  <si>
    <t>Chịu trách nhiệm xin giấy phép liên quan đến các hạng mục xây dựng các cửa hàng, Khảo sát mặt bằng, đo đạc thực tế, đành giá khả năng bố trí layout của các dự án được phận công, Lập bản vẽ quy hoạch mặt bằng (tổng thể, chi tiết) của toàn bộ tòa nhà thuộc dự án được phân công, Lập bản vẽ quy hoạch vi trí treo các bảng biểu định hướng, POSM, bảng quảng cáo,..., Thiết kế các bản biểu, POSM theo concept, Ghi nhận các vấn đề phát sinh cần cải tiến trong công tác quy hoạch và thiết kế ứng dụng KGMS, Giám sát trực tiếp việc thi công của các dự án được phân công, Quản trị dự án, giám sát nhà thầu thi công và nghiệm thu Cửa hàng</t>
  </si>
  <si>
    <t>Tốt nghiệp Đại học khối ngành khối ngành kiến trúc và xây dựng hoặc Cao đẳng trở lên chuyên ngành thiết kế đồ họa, thiết kế công nghiệp, thiết kế nội thất</t>
  </si>
  <si>
    <t>Chuyên Viên Bảo Hộ Lao Động Co.opsmile</t>
  </si>
  <si>
    <t>Triển khai , theo dõi , kiểm tra công tác An toàn cho chuỗi cửa hàng, Tuyên truyền , phổ biến kịp thời các kiến thức AT - VSLĐ đến các bạn phụ trách công tác AT - VSLĐ tại cửa hàng, Phối hợp bộ phận QA , GSAN kiểm tra và giám sát hoạt động An toàn tại cửa hàng trong hệ thống Co.opSmile ., Lắng nghe , ghi nhận các kiến nghị của các bạn phụ trách công tác ATVSV , thống nhất các nội dung và trình lãnh đạo công ty để bổ sung kịp thời chính sách liên quan công tác AT - VSLĐ hoặc những vấn đề chưa an toàn ( có khả năng xảy ra ) trong công việc . Đề xuất các biện pháp ATLĐ , PCCN và cải thiện điều kiện làm việc ., Tổ chức huấn luyện về ATLĐ cho CBNV theo quy định., Tham gia xây dựng , đề xuất cải tiến quy trình xử lý , giải quyết , phối hợp công việc đảm trách, Thực hiện các báo cáo chuyên môn theo phân công ., Quản lý , lưu trữ hồ sơ và thực hiện báo cáo ATLĐ, Thực hiện các công việc khác do Trưởng bộ phận phụ trách phân công</t>
  </si>
  <si>
    <t>Tốt nghiệp Đại học khối Kỹ thuật/chuyên ngành Bảo hộ lao động hoặc Đại học khối ngành khác có kinh nghiệm liên quan, Ít nhất 01 năm kinh nghiệm trong lĩnh vực liên quan, Hiểu biết về các quy định, văn bản pháp luật về ATLĐ của Nhà nước, Có kỹ năng giao tiếp tốt, thuyết phục tốt. Kỹ năng giải quyết vấn đề và kỹ năng làm việc nhóm.</t>
  </si>
  <si>
    <t>Lương thưởng hấp dẫn, Được hưởng mọi chế độ theo luật lao động, Môi trường làm việc năng động, chuyên nghiệp</t>
  </si>
  <si>
    <t>E-Commerce Manager</t>
  </si>
  <si>
    <t>STRATEGY &amp; PLANNING: 20%, Responsible for e-Commerce strategy, channel approach, and team direction, Lead E-Commerce business including management and evaluation of current platform as well as identification of best-in-class solution to support emerging biz, Identifying the short and long-term priorities within the channel.  Identifying future customers, and how they impact the overall business, structure, and funding, ROUTE TO MARKET: 25%, Manage and integrate our systems/platforms into e-Commerce customer platforms, Identify unique e-Commerce supply chain challenges, Identify customers’ distribution network and develop alternative RTM solutions to manage unique supply chain - issues (e.g., transshipping, direct to shopper order fulfillment), Explore developing unique SKU’s for the e-Commerce channel, CONTENT: 20%, Identifying a platform to content, connecting with Marketing on content, new items, packaging changes, Creating product imagery and descriptions, On-going maintenance of content, DATA ANALYTIC: 15%, On-going analysis of customer programs to maximize ROI and track progress, insights leadership, and brand sales and share tracking across customers, TECHNOLOGIES: 20%, Responsible for identifying and building the business case for investing in additional technologies (e.g. mobile app) and emerging technologies., Identification and scaling of platforms to enable execution within the e-Commerce channel (content management, online ordering platforms, big data).</t>
  </si>
  <si>
    <t>Degree in Retail, Marketing or Business, Digital Marketing or any related field desirable, Bachelor in Administration, Economy and/or Engineering and Digital Marketing certificate, Necessary/must to have e-Commerce/Digital MKT and Commercial/Operations/Trade Marketing Management/Customer Management experience - minimum of 3 years, Strong understanding of Web analytic software and retailer interaction flatforms, Negotiation to develop collaborative relationships, Teamwork to act in conjuntion with Department, Region and other cross-functionally, Communication to convey information, ideas and receive others communication extracting the intent and content, Management of Routines to create process and system that provide mechanism to measure and adjust execution of strategies versus Business Plan, Coaching, Influencing and inspiring others to drive effective implementation of cuture change in Excellent Execution, Result Driven Approach, Execution and Commercial Skills, Understanding shopper behaviour, shopper insight across Beverage category, Understanding channel/outlet segmentation methodology and segmented execution approach, Understanding retail environment, trade characteristics, distributor management system, and able to identify and define RTM/CSS Strategy to address potentials, Financial Acumen</t>
  </si>
  <si>
    <t>13th-month bonus &amp; yearly performance bonus, Insurance in accordance with regulations, Professional working environment</t>
  </si>
  <si>
    <t>Senior Officer, Services Excellence</t>
  </si>
  <si>
    <t>The Senior Officer, Services Excellence is responsible for:, Being in charge and delivering all Operations department’s projects (department level) to ensure the outcomes achieved the objectives within time frame., Incorporating with key users of relevant departments, functions, including IT, CRM, New Business &amp; Underwriting, Policy Services, Claims and other departments to continuously improve systems, processes to enhance effectiveness and efficiency, Proposing new initiatives, ideas and deliver following Company and Department’s mission, to deliver exceptional CX and improve Ops efficiency., THE JOB:, Deliver assigned projects timely, and achieve objectives, Review and redesign operational processes for improvements, Collaborate efficiently with relevant key users and stakeholders on ad-hoc basis.</t>
  </si>
  <si>
    <t>THE PERSON:, University graduated, 2-year experienced in life insurance, Experience on Insurance’s Operations is preferable, Experience in project management is preferable, Experience in data analysis is preferable, Highly expertise in Ops process and system, Knowledgeable in computer software and skillful in computer system usage., Project Management, Strongly skillful in communications and negotiations, Highly committed, well organized, pro-active, innovative, honest, integrity, thorough, persevere and diligent, Able to deliver works under pressures</t>
  </si>
  <si>
    <t>Chuyên Viên Bán Hàng Dự Án B2B (Lương 15 - 18 Triệu/ Tháng)</t>
  </si>
  <si>
    <t>Số 7 Yên Thế, Ba Đình, Hà Nội, Phường Xuân Hoà – Phúc Yên – Vĩnh Phúc</t>
  </si>
  <si>
    <t>Công ty cổ phần Xuân Hòa Việt Nam – thành lập từ năm 1980. Sau 40 năm phát triển, đến nay Xuân Hòa tự hào là một trong những doanh nghiệp hàng đầu Việt Nam về tư vấn, thiết kế, sản xuất trang thiết bị nội thất., Với mục tiêu phát triển SXKD trong thời gian tới, Công ty CP Xuân Hòa Việt Nam cần tuyển nhân sự vị trí Chuyên Viên Bán Hàng Dự Án, nội dung công việc như sau:, Nơi làm việc: Hà Nội, Vĩnh Phúc và các tỉnh theo phạm vi dự án, Tìm kiếm và tư vấn, bán hàng cho khách hàng kênh B2B (Dự án), Thực hiện hồ sơ thầu, theo dõi doanh thu, công nợ..., Nơi làm việc: Hà Nội, Vĩnh Phúc, THAM KHẢO TẠI: https://www.xuanhoa.vn/tuyen-dung/</t>
  </si>
  <si>
    <t>1. Yêu cầu:, NAM, NỮ, tuổi từ 21 đến 35,, Trình độ: tốt nghiệp Cao đẳng trở lên., Có kỹ năng giao tiếp, thuyết phục khách hàng tốt., Hình thức ưa nhìn, giọng nói dễ nghe, nhanh nhẹn., Sử dụng thành thạo tin học văn phòng: word, excel, powerpoit., Ưu tiên các ứng viên có kinh nghiệm kinh doanh nội thất hoặc bán hàng dự án B2B, 2. Quyền lợi:, Thu nhập 15 triệu đến 18 triệu/ tháng., Làm việc trong môi trường chuyên nghiệp, cơ hội được đào tạo và phát triển sự nghiệp., Thưởng lễ tết và lương tháng thứ 13 lên đến 3 tháng lương, bảo hiểm xã hội đầy đủ., Ngoài ra được thưởng theo kết quả doanh thu, lợi nhuận dự án., 3. Hồ sơ dự tuyển, Ứng viên ứng tuyển nộp hồ sơ tại:, Văn phòng Hà Nội: Số 7 Phố Yên Thế, Phường Điện Biên, Quận Ba Đình, Thành Phố Hà Nội, Nhà Máy Vĩnh Phúc: Đường Nguyễn Văn Linh, Phường Xuân Hòa, Thành phố Phúc Yên, Tỉnh Vĩnh Phúc, Hoặc nộp CV qua Vietnamworks</t>
  </si>
  <si>
    <t>Thu nhập từ 15 triệu đến 18 triệu/ tháng, Các chế độ khác được thực hiện đầy đủ theo quy định của Pháp luật, Quà: các ngày lễ, tết, sinh nhật CBCNV,...</t>
  </si>
  <si>
    <t>THE ANNAM GROUP</t>
  </si>
  <si>
    <t>16-18 Hai Bà Trưng, Quận 1, TPHCM</t>
  </si>
  <si>
    <t>Jacobins Digital is looking for our Digital Social Media Manager whom the main missions are to:, Develop and own paid social strategy to align with subscriber acquisition goals and initiatives,, Onboard 3rd party campaign management platform,, Build up partnerships with KOLs,, Manage and optimize acquisition and engagement campaigns day-to-day across social publishers,, Optimize and manage budget across publishers and tactics to deliver positive return on marketing spend,, Monitor, analyse and interpret data in consistency with business indicators specific to our industry,, Ensure campaigns are continuously optimized to meet and exceed short term and long term acquisition goals,, Manage a junior social media executive, Share best practices, help develop team members, mentor and educate on the best processes and methodologies</t>
  </si>
  <si>
    <t>University degree, At least 2-year experience in a media agency,, Experience in working with KOLs and building influencer strategies,, Experience building out campaign automation across social platforms,, Experience in setting up, optimizing and scaling paid social campaigns,, Demonstrate a self-starter and work well within a highly collaborative, multi-disciplinary team,, Show a clear ability to work autonomously, with solid decision-making skills,, Be active about high quality deliverables and creative execution,, Be a strong hands-on, rubber-meets-road type that can organize and operate multi-faceted projects, Understanding of media attribution,, Have excellent English written and verbal communication skills with the ability to effectively communicate with internal team members across multiple levels</t>
  </si>
  <si>
    <t>Senior Manager / Manager, Digital Business</t>
  </si>
  <si>
    <t>This position will play the role of channel lead who provides strategic planning over the digital distribution channel, holds the holistic responsibility for developing and executing the strategies to continue building and growing e-commerce sales across the digital platforms via 360* integrated communications, activation and sales approach, while ensuring the best-in-class customer experiences and partnership management., In this role, this person is also responsible for the development and growth of talents under his/ her management, as well as advocating FWD’s cultures., Planning: Propose short-term integrated channels strategies including all wining drivers as: Platform Development, Promotion Programs and Activities, Partnership development to achieve ambitious growth of DB customer base &amp; APE;, Growth &amp; Innovation Strategy: Identify and pursue opportunities to drive growth through efforts focused on launching new digital native products/ selling platforms/ partnership; expanding the marketable base, testing new offers &amp; promotion programs; improving targeting and segmentation, and optimizing marketing creative, Effectively manage the execution of always-on activities including Digital Awareness &amp; Acquisition campaigns (Creative Development; Effective Media Buying), Offline Activation Programs; as well as annual flagship campaigns (eg. FWD Music Fest Online Acquisition) to achieve sales target while ensuring brand advocacy;, Continually explore new partnerships towards strategic large-base partners, affiliate partners/ e-commerce partners to widening source of growth;</t>
  </si>
  <si>
    <t>Degree in Marketing, Communication, Business, or other related fields;, Marketing-related experiences (eg: Strategic Marketing/ Digital marketing/ E-commerce/ Brand Marketing/ Channel Marketing, etc.) at Digital-driven companies/FMCG/Insurances/ Banks and at least 5 years in middle-management level;, Strategic Thinking: Demonstrated strong business judgment and decision-making skills; ability to identify, prioritize, and articulate highest impact initiatives;, Excellent partnership management skills with strong background in building relationship and influencing bank/ digital/ affiliate/ e-commerce/ etc. partners;</t>
  </si>
  <si>
    <t>Partner Manager (Thị Trường Trung Quốc/ Global)</t>
  </si>
  <si>
    <t>OPENCOMMERCE GROUP</t>
  </si>
  <si>
    <t>Số 130 Trung Phụng, Đống Đa, Hà Nội</t>
  </si>
  <si>
    <t>Kết nối với các agency/ ecom influencers/ KOLs để mời tham gia chương trình affiliate., Tìm kiếm các ecom influencers/ KOLs để kết hợp với team content tạo nội dung educate users., Phụ trách phát triển/ kết nối partner tại thị trường chuyên trách (Trung Quốc hoặc Global), Kết nối với các partners mảng apps, themes, ERP, payment gateways,... để tích hợp vào hệ sinh thái TMĐT ShopBase https://www.shopbase.com/</t>
  </si>
  <si>
    <t>Có kinh nghiệm tại các vị trí vị trí tương đương (AM, Business Development, Partner Manager…), Có kinh nghiệm tại các digital/ advertising agency, đối tác làm việc với Google Ads, Facebook Ads., Khả năng đàm phán, tư duy vấn đề nhạy bén., Thành thạo Tiếng Anh hoặc Tiếng Trung., QUYỀN LỢI VÀ CHẾ ĐỘ ĐÃI NGỘ, Lương NET cạnh tranh theo năng lực., Tháng lương 13, Thưởng mềm cuối năm theo hiệu quả công việc từ 2-4 tháng lương, Cơ hội sở hữu Stock Options tại Công ty triệu đô, Lĩnh tiền ngày phép dư cuối năm, Xét tăng lương theo hiệu quả công việc 6 tháng/ lần, MÔI TRƯỜNG LÀM VIỆC, Thời gian làm việc linh động 9h30 - 18h30 từ thứ 2 - thứ 6, trang phục thoải mái, Ăn trưa miễn phí có đầu bếp riêng tại công ty, Du lịch công ty hàng năm, teambuilding hàng quý, Tận hưởng văn phòng làm việc tiện nghi, sáng tạo với các phòng chức năng, Làm việc cùng đội ngũ trẻ tài năng, đam mê và máu lửa, Môi trường làm việc trẻ trung, thoải mái, bình đẳng, Được training các công nghệ mới (Machine Learning, Artifical Intelligence, Nosql, System Design…)., Được tiếp xúc và giải quyết các bài toán khó về Thương mại điện tử và chuyên ngành liên quan</t>
  </si>
  <si>
    <t>Lương tháng 13 và thưởng hiệu quả cuối năm từ 2 - tới 4 tháng lương, Văn phòng thoải mái - Cấp máy tính và thiết bị làm việc cho nhân viên, Môi trường làm việc năng động - Du lịch thường niên</t>
  </si>
  <si>
    <t>Trưởng Phòng Tài Chính &amp; Đầu Tư</t>
  </si>
  <si>
    <t>CÔNG TY CỔ PHẦN TẬP ĐOÀN HOÀNG GIA HỘI AN</t>
  </si>
  <si>
    <t>Đà Nẵng, Hà Nội, Hoàn Kiếm, Hanoi, Vietnam, Ho Chi Minh, Ho Chi Minh City, Vietnam</t>
  </si>
  <si>
    <t>A - Trách nhiệm chính, Trách nhiệm chính của Trưởng phòng Tài chính &amp; Đầu tư là thực hiện nghiên cứu và phân tích dữ liệu, đánh giá hoạt động của công ty, Phân tích báo cáo P&amp;L và tài khoản công ty, đồng thời đưa ra các khuyến nghị chính thức cho CFO / CEO / hoặc Trưởng nhóm Tài chính, B – Mô tả công việc, Lập ngân sách và kế hoạch sử dụng và quản lý vốn của Tập đoàn., Phân tích hiệu quả của các mảng kinh doanh Tập đoàn đang đầu tư., Nghiên cứu và phân tích thị trường., Phân tích, dự báo, cảnh báo từ các đợt kiểm tra/ giám sát nhằm phát hiện các sai phạm, tiêu cực trong hoạt động tài chính kế toán., Báo cáo Giám đốc Tài chính các biện pháp phòng ngừa rủi ro cho Công ty., Phân tích hiệu quả đầu tư vào các dự án tiềm năng., Tham gia xem xét và đánh giá hiệu quả của cơ cấu đầu tư., Tham gia, hướng dẫn xây dựng kế hoạch quyết toán năm, quyết toán các dự án của Tập đoàn và chủ trì công tác quyết toán thuế năm., Cập nhật các văn bản pháp luật, các chính sách mới, liên quan đến Tài chính Kế toán, phổ biến và hướng dẫn thực hiện cho nhân viên và các bộ phận liên quan., Tham mưu cho Giám đốc Tài chính trong việc xây dựng, điều hành và hoạt động của các đơn vị trực thuộc., Các công việc khác do cấp trên giao.</t>
  </si>
  <si>
    <t>Yêu cầu công việc, Tốt nghiệp đại học trở lên chuyên ngành Tài chính và Kế toán, Am hiểu Kế toán và Tài chính trong lĩnh vực bất động sản, xây dựng, thương mại và dịch vụ, Kỹ năng:, Có khả năng tổ chức và kiểm soát công việc, kỹ năng giao tiếp, giải quyết vấn đề;, Có kỹ năng phân tích, đánh giá, báo cáo và soạn thảo;, Sử dụng thành thạo vi tính văn phòng;, Có khả năng làm việc dưới áp lực cao, nhiệt tình và gắn bó với công việc, …, Có ít nhất 3 năm kinh nghiệm ở vị trí Trưởng phòng phân tích tài chính &amp; đầu tư;, Có kinh nghiệm trong lĩnh vực Bất động sản &amp; Xây dựng, Thương mại, Sản xuất, Golf, Khách sạn là một lợi thế</t>
  </si>
  <si>
    <t>Thực hiện chính sách mở tùy thuộc vào kinh nghiệm, kỹ năng của ứng viên.</t>
  </si>
  <si>
    <t>Corporate Relationship Director (Large Corp) - Chuyên Viên Quan Hệ Khách Hàng Doanh Nghiệp Lớn</t>
  </si>
  <si>
    <t>Providing financial counseling, becoming a trusted advisor to customers., To promote the potential customers to the banks., To propose opinions about customers with rational thoughts and judgments., To defend and protect customers with rational thoughts and judgments, Establish relationships for Business banking, preparing the required credit and financial analysis as per the bank policies and procedures to enhance the banks market share., Manage the existing loan portfolio to ensure the establishment of appropriated account plans, recommend credit facilities in line with Bank credit policy to maximize earnings while containing risks to an acceptable level., Spread and analyze financial statements, preparation of credit application, documentation and post-sanction monitoring through periodic account review/renewal., Develop and maintain strong working relations with all existing customers at key levels to optimize the utilization of approved facilities., Implement and maintain complete control aspects (i.e: financial analysis of the statement of accounts, documentation, and periodical client visits call reports., Prepare weekly/monthly/quarterly reports if required.</t>
  </si>
  <si>
    <t>Bachelor of Banking, Economics, Finance, or other relevant majors., Fluent English, At least 10 years of experience in Sale of Corporate Banking or Finance., Knowledge of Corporate, Trade and Client relationship., Good Skills in the assessment of credit risk spread and analyze the financial statement., Knowledge and experience of Banking/Financial Services., Good understanding of financial accounting and trade services.</t>
  </si>
  <si>
    <t>Sales Consultant ( Salary 500$ + Commision)</t>
  </si>
  <si>
    <t>CHI NHÁNH CÔNG TY TNHH CROWN ROYAL CORP TẠI HÀ NỘI</t>
  </si>
  <si>
    <t>Tòa nhà Văn phòng Trung tâm Hà Nội, 44B Lý Thường Kiệt, Phường Trần Hưng Đạo, Quận Hoàn Kiếm, Hà Nội</t>
  </si>
  <si>
    <t>Attractive salary, high commission and hot bonuses, Work Location: Floor 17, HCO building, 44B Ly Thuong Kiet, Tran Hung Dao Province, Hoan Kiem District, HN, Fantastic sales environment with over 60 enthusiastic staff. All clients are invited to our offices by our marketing team, high commissions achievable over and above your salary., Full training is given and no previous sales experience necessary. Opportunity to travel overseas to visit and work (subject to targets) in our offices and resorts in Australia. You will be presenting to clients the exciting world of Vacation Ownership and showcasing our international award winning services/benefits., Opportunity for rapid growth to Management for the high qualified and suitable candidates.</t>
  </si>
  <si>
    <t>SKILLS &amp; QUALIFICATIONS, Smart in Appearance, Good skills in English, Positive Mental Attitude, Enthusiastic and willing to work hard., Strong communication skills., Working days: Wednesdays to Sundays in Office only., Eager to learn., Open to all gender and age: 27 up t, BENEFITS, Career opportunities in one of the largest Resorts and Club Management Group in the world and the biggest in Australasia, to be able to optimize abilities and develop career., Insurance based on Vietnam Labor Law and extra Health Care., 02-month probation, Term of contract: Long-term contract., Working environment: International and dynamic in the tourism and leisure industry. The Group operates across the world., Preferred language for applications: CV in English, Working time: Wednesday - Sunday</t>
  </si>
  <si>
    <t>Insurance based on Vietnam Labor Law and extra Health Care., Career opportunities in one of the largest Resorts and Club Management Group in the world, 02-month probation</t>
  </si>
  <si>
    <t>TOMOE VIETNAM CO., LTD</t>
  </si>
  <si>
    <t>$430 - $520</t>
  </si>
  <si>
    <t>Long Thành, Đồng Nai, Vietnam</t>
  </si>
  <si>
    <t>1.Be in charge of transaction with bank: cash withdrawal, transfer money, collect bank statement, record all in the accounting book, 2. Make weekly cash report, 3. Make monthly (or quarterly) tax report of VAT, PIT, 4. Support chief accountant in dealing with Auditor, Tax officer, 5. Other assigned jobs</t>
  </si>
  <si>
    <t>1.Education,Major:Degree of University or College, 2.Working experience (years/ field): At lease 3 years experience at same postion., 3.Special knowledge, qualifications and competencies: Good at Enghlish, Basic knowledge in accouting, can work under high pressure, creative thinking…., 4.Training needs: Gas Manufacturing, ISO requirement and procedures</t>
  </si>
  <si>
    <t>SI, HI, UI shall be paid according to the Labor code, Car pick up form Ho Chi Minh City to working place in Long Duc Industrial Park, Dong Nai, Work in an active and professional environment</t>
  </si>
  <si>
    <t>[HCM] Giám Sát Marketing Ngành Hàng Rau - Củ - Quả</t>
  </si>
  <si>
    <t>1.Lên kế hoạch và phối hợp với các phòng ban liên quan triển khai các chiến dịch truyền thông, quảng bá sản phẩm của công ty để đưa thương hiệu và sản phẩm mới vào thị trường;, 2.Xây dựng hệ thống nhận diện thương hiệu bao gồm: Tên thương hiệu, Logo, Bao bì sản phẩm, POSM, Digital Assets;, 3.Phối hợp cùng với các phòng ban Kinh doanh, Sản xuất, Đóng gói, Vận chuyển, Mua hàng, và các bên liên quan để đảm bảo thương hiệu hoạt động một cách hiệu quả;, 4.Lên kế hoạch, xây dựng nội dung quảng bá sản phẩm, thương hiệu trên websites, fanpages và các kênh truyền thông liên quan;, 5.Định kỳ kiểm tra các điểm bán hàng, thu nhận thông tin phản hồi của khách hàng và báo cáo, đề xuất các điều chỉnh phù hợp;, 6.Phối hợp các bên liên quan để tổ chức các sự kiện, các chiến dịch quảng bá, truyền thông;, 7.Thực hiện các công việc khác theo yêu cầu của quản lý trực tiếp.</t>
  </si>
  <si>
    <t>1.Có ít nhất 03 năm kinh nghiệm trong lĩnh vực có liên quan;, 2.Hiểu biết tốt về các nguyên tắc tiếp thị ATL và BTL;, 3.Có khả năng Nghiên cứu &amp; phân tích thị trường, khả năng định vị thương hiệu và phát triển sản phẩm mới,, 4.Có kỹ năng giao tiếp, giải quyết vấn đề tốt;, 5.Sử dụng thành thạo MS office (Words, Excel, Power Point) và có khả năng xử lý số liệu;, 6.Có kinh nghiệm, hiểu biết, và yêu thích về ngành hàng rau củ quả, hàng tiêu dùng nhanh; Anh văn giao tiếp tốt là một lợi thế.</t>
  </si>
  <si>
    <t>Real Estate Brokerage</t>
  </si>
  <si>
    <t>GOLDBURGER COMPANY</t>
  </si>
  <si>
    <t>7F , 50 Bach Dang street, Hai Chau 1 ward, Hai Chau district, Da Nang city</t>
  </si>
  <si>
    <t>Assistant of CIO regarding the brokerage works;, Seek out real estate investment opportunity focusing on land bank to build Building and Apartment;, Evaluate investment opportunities depending on selling price, market supply &amp; demand, payment method, timing;, Corporate with related departments to process in execution steps: searching, contract negotiation, valuing &amp; valuating, due diligence;, Make IM data / Consumer response</t>
  </si>
  <si>
    <t>Major / Degree:, Post secondary education., Expertise / Skill:, Basic MS Office documentation skill / English or Korean language skill;, Hard working and seek to learn something at the job with a spirit of challenge;, Well-organized, detail-oriented, multi-tasking and work under high pressure;, Strong valuation skills, quick adaptation ability, strong negotiation skill., Reference (Experience):, Minimum 1 year experience in real estate field;expect working as investment at a star-up company to have the opportunity to be rubbed with reality and study., Language:, English (both Oral and writing).</t>
  </si>
  <si>
    <t>Salary: VND 10,000,000 - 12,000,000, Shall be paid the social insurance, Having annual leave days</t>
  </si>
  <si>
    <t>Software Developer (Java/.net)</t>
  </si>
  <si>
    <t>ISV VIETNAM CO.,LTD</t>
  </si>
  <si>
    <t>29 Đường Tôn Đức Thắng, Bến Nghé, Quận 1, Hồ Chí Minh, Việt Nam</t>
  </si>
  <si>
    <t>▲u3000MÔ TẢ CÔNG VIỆC, Tham gia trực tiếp vào các dự án phát triển phần mềm, Phụ trách lập trình, unit test, xử lý lỗi chương trình, Các công việc được giao khác bởi Team Leader., (Công việc liên quan đến dự án phần mềm)</t>
  </si>
  <si>
    <t>▲u3000YÊU CÂU CÔNG VIỆC, 1. Về kỹ thuật:, Không cần kinh nghiệm (sẽ được đào tạo sau khi được tuyển dụng), Thành thạo một trong các ngôn ngữ lập trình như: VB.NET, C#, ASP.NET, Java,..., Có kiến thức về SQL Server hoặc Oracle, Ưu tiên cho các bạn mới tốt nghiệp, 2. Về tính cách và kỹ năng khác:, Kỹ năng giải quyết vấn đề tốt, Yêu thích làm việc trong môi trường Nhật Bản và khách hàng Nhật, Ham học hỏi và có ý chí vươn lên, Năng động, chịu được áp lực công việc., Có trách nhiệm cao và có tinh thần làm việc nhóm, Ưu tiên dành cho các ứng viên biết tiếng Nhật, ▲▲▲ CHẾ ĐỘ CÔNG TY, Làm việc tại văn phòng công ty: Quận 1 - TP.HCM, Mức lương cạnh tranh tùy theo năng lực, Chế độ thưởng 2 lần trong 1 năm, Chế độ tăng lương 2 lần trong 1 năm, Du lịch công ty hằng năm, Công ty trang bị đầy đủ máy móc, thiết bị phục vụ cho công việc, Được tham gia miễn phí tất cả các lớp training tiếng Nhật và kĩ thuật, Nhiều cơ hội được đi onsite công tác tại Nhật Bản (ngắn hạn/dài hạn).</t>
  </si>
  <si>
    <t>Tăng lương, thưởng một năm 2 lần dựa vào năng lực thực tế, Đào tạo tiếng Nhật tại công ty, Có cơ hội công tác tại Nhật</t>
  </si>
  <si>
    <t>05 Nhân Viên Kinh Doanh – Bán Hàng Kỹ Thuật– Lĩnh Vực Công Nghệ Sinh Học và Lĩnh Vực Hóa Chất (Phúc Lợi Hấp Dẫn)</t>
  </si>
  <si>
    <t>CÔNG TY TNHH QUỐC TẾ PTC</t>
  </si>
  <si>
    <t>235 Nguyễn Trãi, Thượng Đình, Thanh Xuân, Hà Nội, Vietnam</t>
  </si>
  <si>
    <t>PTC International Company là nhà đại diện độc quyền phân phối mảng thiết bị và hóa chất cho phòng thí nghiệm của nhà sản xuất uy tín hàng đầu thế giới: Thermo Fisher và VWR – Pháp; Mảng thiết bị và Hóa chất kiểm nghiệm vi sinh của Biomere., Ngoài ra Công ty chúng tôi là nhà cung cấp hóa chất mảng amine cho các ngành Sơn, Mực in, xi măng, dệt may, plastics..., Hiện công ty chúng tôi đang có nhu cầu tuyển dụng Nhân viên kinh doanh. Cụ thể:, 3 nhân viên kinh doanh lĩnh vực Công nghệ sinh học, 2 nhân viên kinh doanh lĩnh vực hóa chất, Mô tả công việc, Chịu trách nhiệm giao dịch với các khách hàng liên quan đến sản phẩm, nghiên cứu thị trường và tìm kiếm khách hàng mới., Tìm hiểu thị trường, đối thủ cạnh tranh để đưa ra các chiến lược về giá, marketing cho sản phẩm, đảm bảo doanh số đã cam kết với Công ty., Phối hợp với phòng kinh doanh để thuyết trình sản phẩm, thực hiện các công việc liên quan đến hoạt động marketing và phát triển sản phẩm (hội thảo, hội nghị khoa học, triển lãm…); xây dựng phương án đầu tư, kinh doanh., Lên kế hoạch đi thăm khách hàng, khảo sát thị trường theo kế hoạch định kỳ., Cung cấp các tài liệu về sản phẩm cho khách hàng, và các bộ phận liên quan khác khi có yêu cầu., Tham gia các khoá đào tạo trong và ngoài nước về sản phẩm; tổ chức các khóa đào tạo và đào tạo lại cho các thành viên khác trong công ty., Thiết lập và duy trì mối quan hệ tốt với các khách hàng quan trọng liên quan đến các sản phẩm công ty phân phối., Báo cáo thường xuyên và gửi báo cáo định kỳ cho quản lý và lãnh đạo công ty; thực hiện các công việc khác do Lãnh đạo Công ty, trưởng bộ phận phân công., Thực hiện các công việc khác theo phân công, Chế độ đãi ngộ:, Mức lương, thưởng hấp dẫn theo thỏa thuận (Mức lương cố định tới 15tr + Hoa hồng hấp dẫn), Các chế độ khác theo quy định chung của Pháp luật, Tham gia đào đạo nâng cao kỹ năng chuyên môn, Môi trường làm việc chuyên nghiệp, năng động</t>
  </si>
  <si>
    <t>Tốt nghiệp chính quy các trường đại học chuyên ngành (công nghệ sinh học, hóa học hữu cơ) loại khá trở lên., Ưu tiên kinh nghiệm trong lĩnh vực Sales, Tiếng Anh thành thạo là một lợi thế, Kỹ năng giao tiếp, thuyết trình tốt, Năng động, nhanh nhẹn, nhiệt tình, có trách nhiệm, có khả năng làm việc độc lập, theo nhóm, chịu được áp lực công việc, có tinh thần gắn bó lâu dài với công ty., Hồ sơ bao gồm:, Đơn xin việc., CV (miêu tả rõ quá trình học tập, kinh nghiệm làm việc)., Bằng cấp, chứng chỉ liên quan., (Ứng viên liên hệ nộp hồ sơ trực tiếp hoặc gửi qua e-mail dưới đây)., Thời hạn nhận hồ sơ: 21/01/2021</t>
  </si>
  <si>
    <t>tháng lương thứ 13, thưởng theo doanh số</t>
  </si>
  <si>
    <t>Outsourcing Staff – Japanese Corporate Banking Department (Administration Team)</t>
  </si>
  <si>
    <t>Processing daily transactions under instruction &amp; confirmation from RMs:, Account issues (Account opening, Account information change …), Non-credit transaction (Time deposit, E-banking &amp; other document processing…), Credit transaction (Loan, Bank Guarantee, Letter of Credit…), Pending control to remind RMs of original docs collection:, Control pending items in terms of maturity date, number of pending, Overnight pending, CBD administration tasks:, Document safe keeping control, Document coordination with other departments, KYC:, KYC preparation and review</t>
  </si>
  <si>
    <t>University degree in finance, banking or economics, Working experience in banking is an advantage, Good interpersonal, communication and team work skills, Proficient in English (communication, presentation, writing)</t>
  </si>
  <si>
    <t>Professional, dynamic working environment, 100% funded for training programs for business development, team development and self-development., Personal Insurance</t>
  </si>
  <si>
    <t>Giám Đốc Vùng 10</t>
  </si>
  <si>
    <t>Khu vực Khánh Hòa</t>
  </si>
  <si>
    <t>Địa điểm làm việc: Khu vực Khánh Hòa, 1.  Xây dựng và hoạch định kế hoạch phát triển kinh doanh tại Vùng., Hoạch định chiến lược kinh doanh tổng thể tại Vùng quản lý., Xây dựng kế hoạch kinh doanh tại Vùng trong từng thời kỳ., Phân bổ và giao chỉ tiêu kinh doanh cho các đơn vị trực thuộc Vùng quản lý., Xây dựng kế hoạch tài chính của Vùng theo hạn mức được phê duyệt., Xây dựng kế hoạch phát triển mạng lưới đảm bảo phù hợp chiến lược kinh doanh tổng thể tại Vùng., 2. Quản lý hoạt động kinh doanh., Triển khai hoạt động kinh doanh theo kế hoạch và chỉ tiêu được giao., Giám sát các hoạt động kinh doanh của các ĐVKD thuộc Vùng quản lý, đảm bảo tính nhất quán trong hoạt động bán hàng và dịch vụ giữa các đơn vị trực thuộc Vùng quản lý., Đánh giá mức độ hoàn thành theo kế hoạch và chỉ tiêu được giao, đảm bảo chất lượng và hiệu quả hoạt động kinh doanh tại Vùng quản lý., Quản lý ngân sách hoạt động của Vùng theo hạn mức được phê duyệt., Báo cáo BĐH kết quả hoạt động kinh doanh tại Vùng, đề xuất các biện pháp cải tiến và thúc đẩy hoạt động kinh doanh tại Vùng quản lý., 3. Quản lý chất lượng dịch vụ., Xây dựng cơ chế giám sát CBNV tại Vùng, đảm bảo CBNV thực hiện đúng Tiêu chuẩn chất lượng dịch vụ SCB., Triển khai các chương trình thúc đẩy nâng cao chất lượng dịch vụ trong Vùng nhằm nâng cao mức độ hài lòng của Khách hàng., 4. Quản lý nguồn nhân lực., Lập kế hoạch và tổ chức nguồn nhân lực tại Vùng quản lý., Tuyển dụng và xây dựng đội ngũ CBNV tại Vùng quản lý., Xây dựng và triển khai công tác đào tạo kiến thức và kỹ năng cho CBNV tại Vùng quản lý., Xây dựng kế hoạch định biên, điều phối nguồn lực đảm bảo cho mô hình của Vùng hoạt động ổn định., Tổ chức kiểm tra kiến thức nghiệp vụ dành cho CBNV định kỳ tại Vùng., Định kỳ đánh giá hiệu quả công việc của CBNV tại Vùng., 5. Xây dựng văn hóa doanh nghiệp., Xây dựng môi trường làm việc chuyên nghiệp tại Vùng., Xác nhận vai trò của lãnh đạo trong việc dẫn dắt sự thay đổi văn hóa., Lên kế hoạch hành động cho việc xây dựng văn hóa doanh nghiệp đặc thù tại Vùng., 6. Quản lý rủi ro hoạt động và Giám sát tuân thủ., Đảm bảo các hoạt động tại Vùng tuân thủ theo các VBQP nội bộ có liên quan., Nhận diện rủi ro trong quá trình vận hành, phối hợp với các đơn vị liên quan trong việc xây dựng các phương pháp đo lường, đánh giá và đề xuất các biện pháp giảm thiểu rủi ro., Theo dõi và phối hợp xử lý các vụ việc rủi ro phát sinh tại các đơn vị trực thuộc Vùng quản lý., 7. Thực hiện các nhiệm vụ khác theo quy định SCB.</t>
  </si>
  <si>
    <t>Trình độ/bằng cấp:, Tối thiểu 5 năm kinh nghiệm quản lý trong lĩnh vực ngân hàng; trong đó có ít nhất 3 năm kinh nghiệm quản lý nhóm từ 5 ĐVKD/CN/PGD trở lên (áp dụng đối với các Vùng tại các thành phố lớn như TPHCM, Hà Nội)., Có bằng cấp về lĩnh vực Tài chính Ngân hàng, Quản trị Kinh doanh, Kinh tế, Thương mại (tốt nghiệp Đại học trở lên)., Kỹ năng:, Khả năng quản lý và phát triển kinh doanh trong lĩnh vực Ngân hàng., Khả năng định hướng và quản lý Dịch vụ Khách hàng., Khả năng quản lý rủi ro và lợi nhuận hoạt động kinh doanh Ngân hàng., Khả năng lập kế hoạch và tổ chức công việc., Khả năng tư duy chiến lược., Khả năng đàm phán thương lượng., Khả năng quản lý sự thay đổi., Khả năng đào tạo, huấn luyện và phát triển con người.</t>
  </si>
  <si>
    <t>Marketing &amp; Social Media Specialist</t>
  </si>
  <si>
    <t>Work under Business &amp; Marketing Department to develop strategy for pre and post App launch, Work with Development Team to test and provide feedback during development stage to create optimal UI experience, Become the first user and Brand Ambassador on the App, Create content by creating photo, videos, and Blog post, Manage company’s other social accounts (IG, Facebook, Tik Tok) to interact and recruit new users</t>
  </si>
  <si>
    <t>Major / Degree:, Post secondary education, Preffered Business or Marketing degree or certificate, Expertise / Skill:, Strong knowledge of social media including Instagram, FB, Tik Tok, etc. (Must be willing to share own social media account)., Love for fashion, cosmetics, and beauty, Love for photography and vide, Knowledge of local and foreign cultures (e.g., Vietnam and Korea/Japan/China), Reference (Experience):, Own social media account, Language:, English (both Oral and writing).</t>
  </si>
  <si>
    <t>Kĩ Sư RPA – Winactor (Upto $1,300)</t>
  </si>
  <si>
    <t>VĂN PHÒNG ĐẠI DIỆN HYPERION CO., TLD TẠI THÀNH PHỐ HÀ NỘI</t>
  </si>
  <si>
    <t>P806, tầng 8, Tòa nhà Viwaseen, Số 48 Tố Hữu, Phường Trung Văn, Quận Nam Từ Liêm, Hà Nội.</t>
  </si>
  <si>
    <t>Là lập trình viên RPA – tạo các kịch bản cho tự động hóa thao tác trên nền tảng phần mềm WinActor (Chi tiết tham khảo thông tin RPA phía dưới), Thực hiện kiểm thử tính chính xác của các kịch bản tự động hóa của người khác, khắc phục các lỗi phát sinh nếu có, Đảm bảo tiến độ, chất lượng các task của mình, GIỚI THIỆU VỀ RPA, RPA (Robotic Process Automation) là khái niệm chỉ rô bốt phần mềm sử dụng công cụ quy tắc (Rule engine) và trí tuệ nhân tạo (AI) để thay thế lao động trí óc thực hiện tự động các công việc bàn giấy (chủ yếu là công việc có logic cố định). Những rô bốt phần mềm này đôi khi còn được nhân cách hóa thành “ lao động kỹ thuật số” hay “ công nhân kỹ thuật số” (lao động trí thức ảo)., Ở Nhật Bản, trong các công cụ RPA, WinActor – sản phẩm được phát triển bởi tập đoàn NTT Data hiện đang nắm giữ thị phần lớn nhất., Link sản phẩm RPA – WinActor &lt;https://www.facebook.com/watch/?v=183420733508733</t>
  </si>
  <si>
    <t>KĨ NĂNG BẮT BUỘC VÀ HỌC VẤN, Có kĩ năng lập trình cơ bản ở bất cứ ngôn ngữ nào (Nếu chưa biết lập trình thì cần có kiến thức cơ bản về CNTT), Tiếng Nhật tương đương N3, Ham học hỏi, tìm hiểu và không ngại khó khắn với những vấn đề mình chưa biết., Tinh thần trách nhiệm cao trong việc giữ cam kết với khách hàng về tiến độ, chất lượng., KĨ NĂNG ƯU TIÊN, Kiến thức cơ bản về VBA, VB Script là 1 lợi thế, Thành thạo về excel, Có kĩ năng về kiểm thử phần mềm, Tư duy thuật toán tốt, Đã từng làm việc tại Nhật Bản hoặc có kinh nghiệm về kĩ sư cầu nối, QUYỀN LỢI, Được đào tạo bài bản về kĩ năng sử dung tạo kịch bản tự động hóa sử dụng WinActor, Môi trường làm việc, giao tiếp trực tiếp cùng nhân viên phía Nhật Bản, Có kế hoạch đi Nhật học tập về RPA, Rất nhiều cơ hội làm việc tại Nhật Bản, Lương thưởng cạnh tranh theo năng lực(khoảng lương từ 20M VNĐ ~ 30M VNĐ), Review lương hàng năm, Đóng bảo hiểm theo thu nhập thực tế, Ngày làm 8 tiếng (9h ~18h), nghỉ thứ 7 &amp; CN, Du lịch &amp; khám sức khỏe định kỳ.</t>
  </si>
  <si>
    <t>Lương thưởng cạnh tranh theo năng lực(khoảng lương từ 20M VNĐ ~ 30M VNĐ), Được đào tạo bài bản về kĩ năng sử dung tạo kịch bản tự động hóa sử dụng WinActor, Môi trường làm việc, giao tiếp trực tiếp cùng nhân viên phía Nhật Bản</t>
  </si>
  <si>
    <t>[HOT JOB] - Giáo Viên Công Nghệ (Lương Thưởng và Đãi Ngộ Hấp Dẫn)</t>
  </si>
  <si>
    <t>Tầng 5, tòa nhà Mac Plaza, số 10 Trần Phú, Hà Đông, Số 96 Phố Hai Bà Trưng, Cửa Nam, quận Hoàn Kiếm, 414 Nguyễn Văn Cừ, P. Bồ Đề, Q. Long Biên, Hà Nội</t>
  </si>
  <si>
    <t>Giảng dạy hoặc trợ giảng một trong 3 bộ môn:, Lập trình ứng dụng (Sử dụng ngôn ngữ: Python, Scratch, HTML, CSS, PHP, Java,…..), Điện tử – tự động hóa (Arduino, Raspberry Pi, Lego, v.v..), Truyền thông đa phương tiện (Mỹ thuật; Thiết kế đồ họa…), Nghiên cứu và phát triển giáo trình, giáo án giảng dạy;, Xây dựng hệ thống học liệu theo sổ tay phương pháp giảng dạy của Teky được phát triển trên cơ sở chuẩn đào tạo khoa học máy tính và mô hình STEM của Mỹ., Tham gia công tác phát triển nguồn lực giảng viên, bao gồm đào tạo huấn luyện giảng viên cộng tác;, Đánh giá khả năng tiếp thu và kết quả học tập của học sinh nhằm đưa ra phương áp điều chỉnh, nâng cấp giáo trình và phương pháp dạy học., Tham gia tư vấn môn học và duy trì quan hệ với phụ huynh nhăm duy trì việc học tập của học sinh tại học viện;, Tham gia các hoạt động sự kiện ngày hội trải nghiệm công nghệ, workshop cho phụ huynnh, học sinh khi được yêu cầu.</t>
  </si>
  <si>
    <t>Tốt nghiệp cao đẳng/ đại học/cao học chuyên ngành Công nghệ thông tin hoặc sư phạm kỹ thuật, điện -điện tử, tự động hóa hoặc các chuyên nghành Mỹ thuật, Truyền thông đa phương tiện, thiết kê đồ họa,……;, Kỹ năng truyền đạt, khả năng giao tiếp tốt, tự tin trước đám đông;, Yêu trẻ, hiểu tâm lý trẻ và yêu thích công việc giảng dạy;, Cẩn thận, thái độ làm việc nghiêm túc;, Có hiểu biết về STEAM là một lợi thế, Quyền lợi được hưởng, Mức lương khởi điểm: 12- 15 triệu + Lương giảng dạy. Lương thưởng thỏa thuận theo năng lực, có thể trao đổi trực tiếp trong buổi phỏng vấn. Năng lực và kinh nghiệm tốt có thể offer lên các vị trí Education Leader, Vice ED.,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Được đào tạo nâng cao về phương pháp giảng dạy STEM theo chuẩn Mỹ;, Được tìm hiểu và tiếp cận giáo trình, giáo án, chương trình giảng dạy chuyên nghiệp. Cơ hội làm việc trực tiếp tham gia các dự án giáo dục mang tính quốc tế cao, có sự tham gia của các doanh nghiệp hàng đầu về giáo dục và công nghệ tại Mĩ, Hàn Quốc, Nhật Bản, Được tham gia vào các hoạt động đào tạo, workshop từ chuyên gia trong lĩnh vực, trong nước và quốc tế;, Được đi du lịch ít nhất 1 lần 1 năm, liên tục tham gia Teambuilding, Hưởng các chế độ khác ngoài lương theo định kỳ hoặc không định kỳ., ĐỊA ĐIỂM LÀM VIỆC, Hà Nội:, Tầng 5, tòa nhà Mac Plaza, số 10 Trần Phú, Hà Đông, Số 96 Phố Hai Bà Trưng, Cửa Nam, quận Hoàn Kiếm, 414 Nguyễn Văn Cừ, P. Bồ Đề, Q. Long Biên, Hà Nội</t>
  </si>
  <si>
    <t>Lương thưởng hấp dẫn, BHXH, BHYT, BHTN theo quy định của Luật lao động, Cơ hội làm việc trực tiếp tham gia các dự án giáo dục mang tính quốc tế cao, có sự tham gia của các</t>
  </si>
  <si>
    <t>Tuyển 10 Kỹ Sư Tích Hợp Hệ Thống</t>
  </si>
  <si>
    <t>CÔNG TY TNHH THIẾT BỊ VIỄN THÔNG ANSV</t>
  </si>
  <si>
    <t>Tham gia triển khai và hỗ trợ kỹ thuật các dự án của Công ty về các hệ thống Core: IN/ICC, OCS, IPCC, IMS,…;, Làm việc trực tiếp trên thiết bị của các hãng cung cấp thiết bị viễn thông đang cung cấp tới các nhà mạng hiện nay;, Tích hợp chuyên sâu về các hệ thống thiết bị của các hãng viễn thông lớn hiện nay;, Tiếp cận trực tiếp với các xu hướng viễn thông thế giới đang nghiên cứu và phát triển;, Hỗ trợ Trung tâm nghiên cứu phát triển các sản phẩm của Công ty, Quyền lợi được hưởng:, Được đào tạo chuyên môn trước khi làm việc chính thức tại Công ty., Hưởng các chế độ và chính sách theo điều kiện thực tế của Công ty, phù hợp với các quy định của Luật lao động.</t>
  </si>
  <si>
    <t>Yêu cầu bắt buộc:, Tốt nghiệp cử nhân, kỹ sư chuyên ngành điện tử viễn thông hoặc Công nghệ thông tin loại khá trở lên;, Có kiến thức cơ bản về mạng và hệ thống viễn thông, mạng di động…;, Có khả năng làm việc trực tiếp bằng tiếng Anh., Sẵn sàng đi công tác trong và ngoài nước., Kỹ năng mềm:, Có kỹ năng làm việc theo nhóm và chịu được áp lực cao trong công việc;, Trung thực, cầu tiến, có trách nhiệm và chủ động trong công việc;, Sử dụng thành thạo phần mềm: Word, Excel, Powerpoint, Visio, Wireshark., Ưu tiên có kinh nghiệm:, Ưu tiên ứng viên vừa tốt nghiệp ra trường khối ngành Công nghệ Thông tin, Trong triển khai, vận hành, khai thác các hệ thống mạng viễn thông di động, tổng đài CSKH, mạng tin học;, Làm việc với các đối tác nước ngoài;, Làm việc với các hệ điều hành cho máy chủ: Unix, Linux, Windows Server,…;, Thiết kế, xây dựng và vận hành các hệ thống ảo hóa lớn: VMWare, OpenStack;, Xây dựng và vận hành các cơ sở dữ liệu database SQL và NoSQL;, Tích hợp các phần tử core của hệ thống mạng viễn thông di động: IN/OCS, HLR/HSS, MSC, EPC,…</t>
  </si>
  <si>
    <t>Mức lương thưởng hấp dẫn theo năng lực, lương tháng 13..., Hưởng các chế độ và chính sách theo điều kiện thực tế của Công ty, phù hợp với các quy định của Luật, Được đào tạo chuyên môn trước khi làm việc chính thức tại Công ty</t>
  </si>
  <si>
    <t>Nhân Viên An Toàn (EESH)</t>
  </si>
  <si>
    <t>$600 - $750</t>
  </si>
  <si>
    <t>Manage and implement activities related to Occupational Safety, Labor Hygiene , Fire and Explosion Prevention ensure compliance with the law., Survey, identify hazards, analyze risks related to occupational safety at work from which to propose timely solutions., Advise and propose the application of advanced technical equipment, solutions for the work of labor safety, labor safety, fire prevention and fighting., Communicate and guide occupational safety for management, engineers and workers., Comprehensive inspection of labor safety in the company, and employees of labor safety supervision in the company., Remind, modify and prevent non-compliance tasks and actions related to labor safety regulations and procedures., Actual inspect, reminder, alert, report to manager directly, Proposing measures to overcome incidents on labor safety (labor safety, fire protection, labor safety).</t>
  </si>
  <si>
    <t>Graduated university having related majors, Office computing, English/Korean, Having experience at least 1 year, COMPENSATION:, Attractive salary and bonus, Social insurance, health insurance, unemployment insurance according to Labor Laws, Professional, dynamic working environment, If you think you meet all this requirement. Please mail CV (English - Having your picture) to us., Company Address: Lot C5-3 Trang Due Zone, Hai Phong City</t>
  </si>
  <si>
    <t>Front End Developer (ReactJS/ Angular JS)</t>
  </si>
  <si>
    <t>Quang Trung Software City, Công viên phần mềm Quang Trung, Tân Chánh Hiệp, District 12, Ho Chi Minh City, Vietnam, 52 Nguyễn Văn Linh, Hải Châu District, Da Nang, Vietnam, Floor 18th, VCCI Tower, 9 Dao Duy Anh Street, Phuong Mai Ward, Dong Da District</t>
  </si>
  <si>
    <t>The Front End Developer will work along with other developers and report directly to the senior engineer/ Project Manager. Main responsibilities will include deliver new features, follow software development process and contribute ideas to improve the project., Responsibilities:, To combine with our team members, you will deliver the followings:, Corporate with team to design large-scale, real-time distributed architectures, Deliver new features: from specification through development, QA and into final deploy, Participate in full life-cycle of software development, Research new technologies, work multi-task and multiple projects., Follow software development process, especially agile disciplines and principles., Contribute ideas to improve process and development practices.</t>
  </si>
  <si>
    <t>Bachelor Degree in Information Technology, Computer Science, or equivalent degrees., Having 6 months + experience in software developement, Good programming skills in HTML5, CSS3, JavaScript., Experience in AngularJS or ReactJS or NodeJS or EXTJS…, Good OOAD and OOP knowledge., Good logical thinking, problem solving, learning attitude and team work skills., Have experience in using design patterns., Have experience in database such as SQLite, PostgreSQL, MySQL, MongoDB or Cassandra… is a plus, Have experience working in Agile/ Scrum/ Waterfall projects is a plus, Good English skill is a plus</t>
  </si>
  <si>
    <t>Merchant Operation Senior Associate</t>
  </si>
  <si>
    <t>CÔNG TY TNHH WOOWA BROTHERS VIỆT NAM</t>
  </si>
  <si>
    <t>142 Nguyen Dinh Chieu Str, Ward 6, Dist 3, HCM City</t>
  </si>
  <si>
    <t>Manage a team (&gt; 5 staff) to support Contracted Merchant in updating information and menus;, Took lead in POS warehouse management and maintenance projects;, Continuously enhance the merchant &amp; menu display consistency through various initiatives including but not limited to merchant visits, conduct Focus Group Interview, etc., Coordinate with other stakeholders to make sure all inquiries are solved within SLA, Set-up the goal, plan, resources, and working flows for the team aligned with Merchant Dept. strategy and target;, Commit to the overall target of listing contracted merchant and style standard, and aligned SLA with stakeholders;, Manage the team of data entry staff, includes recruiting, training, coaching, shift-planning and encouraging the working spirit;, Work closely with Product team to constantly enhance the internal system and improve team’s productivity, Working time: 5 days/week, 9AM to 17:30, day off: any day during week, Working place: 2nd Floor, 142 Nguyen Dinh Chieu, Ward 6, Dist 3, HCMC</t>
  </si>
  <si>
    <t>Bachelor of any majors or 3-4 year experience with experience in operations team management (size &gt; 5 people);, Strong organizational skill, problem solving, commercial sense;, Data driven, hard-working, result oriented, can-do attitude, interpersonal skills;, Skills: leadership, organization, team management, process optimization, strictly lead time commitment, and hardworking., English skill: pre-intermediate speaking, intermediate reading &amp; writing skill, Computer skill: Intermediate, familiar with photoshop knowledge is a big advantage (optional), Prefer working experience or knowledge of e-commerce service &amp; customer service role in startup company, Carefulness, agility, high sense of responsibility</t>
  </si>
  <si>
    <t>Appraisal and salary review every year + Health check and company trip, 16 leaves/year. Macbook/laptop for working, Year-end bonus, public holiday bonus, birthday bonus</t>
  </si>
  <si>
    <t>Thiết Kế Thời Trang Fashion Design</t>
  </si>
  <si>
    <t>CÔNG TY CỔ PHẦN THƯƠNG MẠI DỊCH VỤ THỜI TRANG ĐƠN GIẢN</t>
  </si>
  <si>
    <t>Lên ý tưởng thiết kế sản phẩm mới cho bộ sưu tập cập nhật xu hướng thời trang thế giới và Việt Nam dựa trên moodboard, bảng màu, xu hướng chất/ vật liệu., Làm việc với bộ phận Mua hàng để tìm kiếm nguyên phụ liệu thích hợp, đáp ứng được yêu cầu mẫu thiết kế., Lên kế hoạch sản xuất các mẫu thiết kế theo từng tháng, quý, năm., Thường xuyên khảo sát thị trường, phân tích xu hướng thời trang nội địa và quốc tế để đề xuất ý tưởng Lên creative director., Tham gia duyệt mẫu sản phẩm cùng với các bộ phận liên quan để phát hiện những điểm thiếu sót của mẫu, từ đó sửa lại cho đến khi hoàn chỉnh và thống nhất mẫu phù hợp đưa vào sản xuất., Kết hợp với phòng may mẫu và nhà máy để theo dõi quá trình hoàn thiện đưa mẫu vào sản xuất đúng với ý tưởng đã thiết kế, đúng tiêu chuẩn kỹ thuật sản phẩm.</t>
  </si>
  <si>
    <t>Yêu cầu:, Có ít nhất 6 tháng kinh nghiệm ở vị trí tương đương., Có khả năng làm việc độc lập và theo nhóm, chịu được áp lực cao., Khả năng nhạy bén với thị hiếu khách hàng., Khả năng thuyết phục, thuyết trình, trình bày sản phẩm., Biết sắp xếp và hoàn thành công việc đúng hạn., Khả năng sử dụng các phần mềm thiết kế., Tư duy sáng tạo, có gu thời trang., Hiểu rõ kĩ thuật may, sản xuất, am hiểu về nguyên phụ liệu ngành may mặc thời trang., Có tư duy đổi mới, thay đổi định hướng theo nhu cầu của thị trường và kế hoạch của công ty., Nhanh nhẹn, nhiệt tình, có trách nhiệm trong công việc., Ưu tiên:, Thành thạo các phầm mềm thiết kế (Photoshop, Illustrator…) là một lợi thế., Cử nhân chuyên ngành thiết kế thời trang., Quyền lợi:, Được đóng BHYT, BHXH, BHTN theo quy định của Luật lao động., Cơ hội làm việc lâu dài và thăng chức lên các vị trí cao hơn., Được thưởng Tết và các ngày Lễ (Được nghỉ Lễ theo quy định của Luật lao động)., Hỗ trợ giảm giá cho nhân viên khi mua các sản phẩm của công ty., Cơ chế lương thưởng rõ ràng, minh bạch (Lương tháng 13, xét thưởng theo năng lực làm việc)</t>
  </si>
  <si>
    <t>Lương tháng thứ 13, Đào tạo nâng cao chuyên sâu trong nước, Team building hàng năm</t>
  </si>
  <si>
    <t>Nodejs Developer</t>
  </si>
  <si>
    <t>Tham gia dự án cá Video Platform,ViệtID và các dự án khác sử dụng ngôn ngữ Nodejs và C/C++ (Addon Nodejs), làm việc với các dự án hardcore backend (bigdata, high-processing, realtime), phân tích yêu cầu , thiết kế chi tiết và lập kế hoạch phát triển dự án, được làm việc với hệ thống xử lý - lưu trữ dữ liệu lớn, xây dựng các hệ thống có high peformance processing (encryp/decryp data, transcode video). Các hệ thống phân phối content qua CDN, hệ thống logging</t>
  </si>
  <si>
    <t>Có ít nhất 1 năm kinh nghiệm làm việc với Nodejs, 3 năm kinh nghiệm với server-side programming language. biết về Addon Nodejs là một lợi thế, Có hiểu biết tốt về cú pháp Nodejs, đọc code Nodejs. Lập trình hướng đối tượng (Object oriented programming)., Có kinh nghiệm làm việc với MySQL, Redis, MongoDB. Logging Database như (Elastic,InfluxDB), Có kinh nghiệm ít nhất 1 năm về HTML, javascript, boostrap, Thành thạo ít nhất 1 trong 3 framework: React, Angular hoặc Vue, Có kinh nghiệm về RPC (cụ thể là gRPC), socketio hoặc websocket, Làm việc thành thạo với Git.Có khả năng đọc tài liệu tiếng anh., Có hiểu biết về xử lý tối ưu Performance (high processing), Security(encryp/decryp data) là một lợi thế.</t>
  </si>
  <si>
    <t>Mức lương hấp dẫn theo năng lực, có nhiều chế độ phúc lợi của công ty, Môi trường làm việc chuyên nghiệp, năng động,phong phú, Làm việc với các hệ thống lớn (Top VN ở các mảng tương ứng), tự do phát triển công nghệ mới</t>
  </si>
  <si>
    <t>Nhân Viên Thiết Kế (Chấp Nhận Sinh Viên Mới Ra Trường - Lương Upto 1000$)</t>
  </si>
  <si>
    <t>CÔNG TY CỔ PHẦN TRUYỀN THÔNG VÀ GIẢI TRÍ DM</t>
  </si>
  <si>
    <t>Tòa W2, Vinhome West Point, Số 2 Đỗ Đức Dục, Mễ Trì, Nam Từ Liêm, Hà Nội</t>
  </si>
  <si>
    <t>Thiết kế ảnh thumbnail, logo/icon, Dựng vide, Thực hiện công việc khác về đồ họa và marketing theo yêu cầu của công ty</t>
  </si>
  <si>
    <t>YÊU CẦU BẮT BUỘC:, Giới tính: Nữ, tuổi: 20-25, Bắt buộc sử dụng thành thạo một trong số các phần mềm Adobe After Effect, Sony Vegas, Illustrator, Photoshop, Adobe Premiere. Tối thiểu 1 phần mềm chỉnh sửa ảnh, 1 phần mềm chỉnh sửa vide, Chuyên môn: Sinh viên đã hoặc sắp tốt nghiệp các khoa thiết kế đồ họa, marketing, truyền thông đa phương tiện, hoặc sinh viên các khoa nhưng phải đáp ứng được các yêu cầu ở mục 2, Có mắt thẩm mỹ tốt., Đặc biệt phải trung thực, thật thà (phải có đức tính tốt), có thái độ tốt, ƯU TIÊN:, Ưu tiên sinh viên tốt nghiệp từ các trường FPT Arena, Học Viện Công Nghệ Bưu Chính Viễn Thông, Đại Học Mỹ Thuật Công Nghiệp Hà Nội, Đại Học Kiến Trúc Hà Nội, Có khả năng vẽ tay là một lợi thế,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3. QUYỀN LỢI ĐƯỢC HƯỞNG, Lương khởi điểm : 7-10 trie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 ty, Thưởng nóng nếu đạt hiệu quả làm việc cao so với các bạn khác làm cùng trong nhóm, Làm việc trong môi trường năng động, chuyên nghiệp, Được hưởng các quyền lợi khác như đóng bảo hiểm (nếu là dạng hợp đồng lao động) , thưởng ngày lễ, tết, sinh nhật, du lịch,...</t>
  </si>
  <si>
    <t>Lương và thưởng không giới hạn. Thu nhập tại DM ENTERTAINMENT JSC = lương + lợi nhuận dự án ., Được đào tạo chuyên sâu về chuyên môn nhằm thăng tiến nhanh trong nghề nghiệp, Một môi trường năng động, sáng tạo, ham học hỏi giúp bạn phát triển bản thân nhanh từ đó tiến nhanh</t>
  </si>
  <si>
    <t>Production Plan</t>
  </si>
  <si>
    <t>CÔNG TY TNHH CRESYN HÀ NỘI</t>
  </si>
  <si>
    <t>Cụm CN Đa nghề Đông Thọ, Đông Thọ, Yên Phong, Bắc Ninh</t>
  </si>
  <si>
    <t>The main job responsibilities, Receive sale order from Sale department then make production plan for SMT line, ERP System processing, Manage production result, Deal with the problem related to production plan, Make report as required</t>
  </si>
  <si>
    <t>Necessary training, pre-job experience, skills and knowledge to perform the job:, 1.uf06c Needs education, University, Major: Business management and English communication, 2. uf06c Prior work experience, Experienced in production plan management, Making production plan in UNIT and SMT manufacturing company or other field manufacturing company, 3.uf06c Skills &amp; Knowledge, Computer skill excellent</t>
  </si>
  <si>
    <t>Competitive salary and bonus, Social insurance, health insurance, unemployment insurance according to Labor Laws, Opportunities to be trained in the professional environment to maximize your potential</t>
  </si>
  <si>
    <t>[Gấp] Nhân Viên Quản Lý Môi Trường</t>
  </si>
  <si>
    <t>CÔNG TY TNHH PHÁT TRIỂN CÔNG NGHỆ VÀ MÔI TRƯỜNG Á ĐÔNG</t>
  </si>
  <si>
    <t>131 Trần Huy Liệu, P.8, Q. Phú Nhuận, TP.HCM</t>
  </si>
  <si>
    <t>Tư vấn các thủ tục về môi trường., Lập Báo cáo đánh giá tác động môi trường., Lập Báo cáo kết quả thực hiện các công trình bảo vệ môi trường Lập Kế hoạch bảo vệ môi trường., Lập Đề án thăm dò nước dưới đất., Lập Đề án khai thác nước mặt., Lập Báo cáo xả nước thải vào nguồn nước., Lập Báo cáo kết quả quan trắc chất lượng môi trường., Lập Sổ quản lý chủ nguồn thải chất thải nguy hại., Và các nhiệm vụ khác được giao., PHÚC LỢI:, Lương thoả thuận theo năng lực, Làm việc trong môi trường chuyên nghiệp, Nhân viên chính thức, Phụ cấp: tăng ca, chi phí công tác (xe, đi lại...), Đào tạo nghiệp vụ chuyên môn, Chế độ lương, thưởng, Khám sức khỏe định kỳ</t>
  </si>
  <si>
    <t>Giới tính: Nam, Nữ, Ưu tiên: kinh nghiệm làm việc từ 5 năm trở lên, đã thực hiện các dự án cấp Bộ, Sức khỏe tốt, Làm việc cẩn thận, Chịu khó, ham học hỏi</t>
  </si>
  <si>
    <t>Thưởng quý / năm theo quy định của Công ty, Khám sức khỏe định kỳ cho CBCNV hàng năm, Được làm việc trong môi trường chuyên nghiệp, thân thiện, năng động và ổn định</t>
  </si>
  <si>
    <t>Pastry Head Chef</t>
  </si>
  <si>
    <t>Responsible for training pastry chef &amp; a bakery section in the kitchen, Support head chef in creating pastries, bakery &amp; dessert menu. Strictly complying procedures of food quality control, food hygine &amp; safety. Coordinates with sous chef &amp; head chef to assuring the operation of kitchen, outside catering, event are running smothly as panticipated., Job Description, Responsible for training pastry chef, Supporting Head Chef in areas of creating &amp; developing pastries, bakery or cake., Monitoring pastry chef performance as well as making sure pastry kitchen running smoothly., Directly checking the quality of purchased wheat, flour &amp; material., Check quality of material and condition of equipment and devices used for cooking., Checking the quality &amp; quantity of pastries, cakes, breads and material before service time., Prepare &amp; making a wide variety of goods such as cakes, cookies, pies, bread etc. following traditional and modern recipes., Monitor stocks for baking ingredients such as flour, sugar etc. and make appropriate orders within par-stock., Comply the procedures of the food and material storage, ensuring the use of alternate food according to the first in, first out principle., Checking the material, equipment stock of bakery in the end of each shift and making purchase order according to established par-stock., Complying the implementation process to ensure food hygine &amp; safety standards., Participating the regular deep cleaning schedule for kitchen, tools and utensils., Ensuring strict adherence and compliance with all laws and regulations., Performing other tasks from time to time as reasonably requested by Head Chef/., Executing annual and seasonal food and beverage promotion plans., Daily checking &amp; cleaning assigned work section to ensure work section always in clean &amp; good condition., Controlling and reducing waste, breakage or loss., Conlect &amp; record all document related to food receiving process., Complying and maintenaning the HACCP standards and procedures., Attending weekly &amp; daily kitchen meetings., Implementing and maintaining standard operational procedures., Monitoring quality and inform Head Chef or Sous Chef for his/her immidiate action as necessary., Ensuring excellent and consistent customer service.,  Achieving highest guest satisfaction.</t>
  </si>
  <si>
    <t>Graduate or passed a training courses specialized in pastry., Ability to work night shift., Strong knowledge of pastries., Teamwork Skill.</t>
  </si>
  <si>
    <t>Medical Sales Representative - Consumer Health (Dg Goat Milk Formula for Baby and Others)</t>
  </si>
  <si>
    <t>CÔNG TY TNHH PACIFIC HEALTHCARE VIETNAM</t>
  </si>
  <si>
    <t>6th Floor Unicenter Building, No. 14 Ngo Van Nam, Ben Nghe Ward, District 1, Ho Chi Minh City</t>
  </si>
  <si>
    <t>To achieve company goals in sales plan in target territory as assignment., To sell and promote products (DG Goat Milk Formulate (Nutrition) with target customers in Hospital and Clinics channels in target territory., Develop key target customers in Hospitals, Clinics in target territory., Demonstrating and presenting with target doctors, nurses and pharmacy staffs., Responsible for enlisting the new products in Hospital and Clinics., Recruited new customers via marketing programs., Arrange small group presentations, CMEs and workshops for healthcare professional and consumer., Achieve sales target and KPIs metrics as agreed with business line manager for performance measurable.</t>
  </si>
  <si>
    <t>1.Education:  M.B.B.S o B. Pharm are Bachelor’s Degree in Science or related field., 2.Working experience: 1 year experience in Pharmaceutical or Medical Industry or freshly graduated., 3.Specific skill /Attitude:, Hardworking., Good presentation, communication and negotiation skills., Positive attitude “CAN DO”., Fair command in written and spoken English., We offer a competitive remuneration package for the right candidate. If you believe you are qualified for the above positions, please send a detailed resume in English stating the position you are interested in and your current and expected salary via VietnamWorks., Only short-listed candidates will be invited for an interview.</t>
  </si>
  <si>
    <t>Attractive Incentive, Premium Healthcare, 14 days annual leave</t>
  </si>
  <si>
    <t>CÔNG TY TNHH ILSUNG VIỆT NAM</t>
  </si>
  <si>
    <t>Lô CN9 và một phần Lô CN8, Cụm công nghiệp Nhân Quyền, xã Nhân Quyền, huyện Bình Giang, Hải Dương</t>
  </si>
  <si>
    <t>01 Tổ trưởng Sơn:, Có kinh nghiệm về sơn tĩnh điện, sơn nước., Hiểu biết về máy móc thiết bị sơn, hoá chất ngâm tẩy rửa, Có kĩ năng đào tạo công nhân sơn, Có kinh nghiệm quản lý nhân sự, Báo cáo vấn đề sự cố khi phát sinh, 01 Tổ trưởng quản lý Line:, Sắp xếp nhân sự trên line đảm bảo tiến độ kế hoạch sản xuất theo đúng kế hoạch, Cân bằng line , Tính ST cho các model mới, Báo cáo và cải tiến những lỗi phát sinh</t>
  </si>
  <si>
    <t>Kinh nghiệm/Kỹ năng chi tiết, Tốt nghiệp CĐ, ĐH các chuyên ngành, Kinh nghiệm từ 1-2 năm trở lên ở vị trí tương đương, Năng động, ngoại giao tốt., Khả năng phân tích và lên kế hoạch tốt, Chịu được áp lực công việc cao.,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Môi trường năng động, được đào tạo các kỹ năng và chuyên môn đặc thù của công việc, Bảo hiểm XH, Bảo hiểm Y tế, Bảo hiểm thất nghiệp tham gia đầy đủ theo quy định của Luật.</t>
  </si>
  <si>
    <t>Maintenance Staff</t>
  </si>
  <si>
    <t>SUMIDEN VIETNAM AUTOMOTIVE WIRE (SVAW)</t>
  </si>
  <si>
    <t>Thang Long Industrial Park II, Yên Mỹ District, Hung Yen, Vietnam</t>
  </si>
  <si>
    <t>In charge of Electrical and Utilities matter in the factory (discuss detail during interview), Other job arise time to time., Salary: Negotiation, Working place: Thang Long II Industry Zone, Yen My, Hung Yen., Benefits:, Company provides transportation for Staff to commute between Hanoi and the factory in Hung Yen and on work., Company will bear Social Insurance, Health Insurance and Unemployment Insurance based on the Labor Law in Vietnam., Accident Insurance 24/24., Other attractive benefits., Interested candidates are invited to submit CV, application letter in English, qualifications, 2 recent photos, contact number, apply position., Early applied CV will be preferred.</t>
  </si>
  <si>
    <t>Male, age under 30., Graduated from University with major of Electrical, Automatic control (graduated from Hanoi University of Science and Technology, Hanoi University of Industry is preferable), Working experience in Maintenance field is preferable, Good command of speaking and writing English or Japanese and familiar with Office computer (Excel, Power Point…)., Preferable who have experienced in the foreign manufacturing company or living in Hung Yen., Initiative, creative, honest, high responsibility and good management skill., Willing to overtime and support other Departments when necessary.</t>
  </si>
  <si>
    <t>Attractive Salary &amp; Other benefit, Company will bear Social Insurance, Health Insurance and Unemployment Insurance, Company provides transportation for Staff to commute between Hanoi and the factory HD &amp; Hung Yen</t>
  </si>
  <si>
    <t>FX and Derivative Dealer (Manager)</t>
  </si>
  <si>
    <t>Empress Tower, 138-142 Hai Ba Trung Street, Da Ka</t>
  </si>
  <si>
    <t>Manage FX, Derivative products dealing directly with big customers and with interbank., Support Branches with FX derivative products (Forward and Swap) and interest rate derivative products (IRS and CCS)Attract new potential customers, updating FX trend for customer’s needs with weekly, monthly market research., Develop new structured products based on FW, SWAP, IRS, CCS depending on customer’s needs., Validating IRS, CCS deals on Kondor system, Supervise the FX Forward, FX Swap, IRS, CCS position., Control the FX end-of-day position of Shinhan Bank Vietnam complied with SBV regulations (less than 20 pct of Chartered Capital of SHBVN), Review interest rate derivatives (Interest rate swap - IRS and Cross Currency Swap - CCS) in domestic and international market, Review supporting branches with FX derivative products (forward and swap) and interest rate derivative products (IRS and CCS), Review FX USDVND trading with interbank and branches/TOs., Create and update FX quoted rate of Shinhan Bank Vietnam daily. manage FX rate registration in Aither within the trading band (+/-3pct) of SBV</t>
  </si>
  <si>
    <t>Working experience in interbank market more than 5 years., Bachelor degrees in Economics/ Banking/ Finance/ Physics/ Math/ Statistic/ Financial Engineers., Good understanding of macroeconomy &amp; global financial market., Good communication skills and open-mind., Using experiences in Kondor+ or Murex system., Degrees in Science or Engineering., Advanced English knowledge (Speaking/ Written).</t>
  </si>
  <si>
    <t>Loan Officer - Nhân Viên Thẩm Định (Chi Nhánh Bình Dương)</t>
  </si>
  <si>
    <t>Tầng 1, Minh Sáng Plaza, 888 Đại lộ Bình Dương, Thuận Giao, Thuận An, Bình Dương, Việt Nam</t>
  </si>
  <si>
    <t>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Bachelor of Economics or relevant field., At least 2 years experience in credit/loan and trade finance., Having an Intensive understanding of banking products especially loan and trade finance., Good knowledge of bank Risk management and asset-liability management., Strong database management and utilization ability., Self-motivation., Work under high pressure., Fluent English.</t>
  </si>
  <si>
    <t>13th Salary and Year-end Bonus, Health Insurance and Annual Healthcare Check, Training &amp; Development</t>
  </si>
  <si>
    <t>Nam Nhân Viên Theo Dõi Công Nợ &amp; Chăm Sóc Khách Hàng</t>
  </si>
  <si>
    <t>CÔNG TY CỔ PHẦN THƯƠNG MẠI VÀ PHÁT TRIỂN HÀ LAN</t>
  </si>
  <si>
    <t>Lô A2, CN7, cụm công nghiệp Từ Liêm, Minh Khai, Bắc Từ Liêm, Hà Nội</t>
  </si>
  <si>
    <t>Làm việc trực tiếp với bệnh viện và các đối tác khác về vấn đề công nợ, Kiểm soát công nợ phải thu khách hàng; đối chiếu, đôn đốc, thu hồi công nợ; hoàn thiện các hồ sơ liên quan., Hạch toán đầy đủ, kịp thời các nghiệp vụ phát sinh vào phần mềm kế toán., Lên kế hoạch thu hồi/ chi trả công nợ định kỳ theo tuần, tháng., Báo cáo kịp thời cho quản lý để có biện pháp xử lý kịp thời với những khoản nợ quá hạn., Sắp xếp, lưu trữ, bảo mật thông tin, chứng từ sổ sách thuộc phần hành phụ trách., Phối hợp với các phần hành khác để đạt mục tiêu chung cho công việc., Thực hiện các công việc khác theo sự phân công của cấp trên.</t>
  </si>
  <si>
    <t>Tốt nghiệp Đại học/ Cao đẳng các khối ngành Kinh tế hoặc Dược  (Ưu tiên ứng viên có kinh nghiệm làm trong ngành Dược phẩm)., Đảm bảo sức khỏe, sẵn sàng đi lại công tác tại các viện ( Ưu tiên Nam giới ), Kinh nghiệm làm việc liên quan: tối thiểu 2 năm., Trung thực, nhanh nhẹn, có tinh thần trách nhiệm với công việc., Thuần thục các kỹ năng vi tính văn phòng, phần mềm kế toán., Quản lý, sắp xếp công việc khoa học, chủ động trong công việc., Kỹ năng đàm phán, thương lượng., Có nguyện vọng làm việc lâu dài., QUYỀN LỢI, Mức lương: 7-9tr (Tùy theo năng lực)., Thường xuyên được hướng dẫn, nâng cao năng lực và kỹ năng làm việc., Môi trường làm việc thân thiện, ổn định., Được hưởng các quyền lợi: Bảo hiểm, các chế độ phúc lợi (phụ cấp ăn ca, du lịch, thưởng KQKD...)., DỰ TUYỂN, Nộp CV trực tiếp qua vietnamworks., Chỉ phỏng vấn ứng viên đạt yêu cầu., NƠI LÀM VIỆC, Thời gian làm việc: 8h - 17h (nghỉ chiều T7+CN), ĐC: Lô A2, đường CN8, cụm công nghiệp Từ Liêm, Phường Phương Canh, Nam Từ Liêm, Hà Nội. (cách sân vận động Mỹ Đình ~3km)., HỒ SƠ YÊU CẦU, Sơ yếu lý lịch, sổ hộ khẩu, chứng minh thư công chứng (trong vòng 06 tháng), Các văn bằng, chứng nhận liên quan., Giấy khám sức khỏe (trong vòng 06 tháng)., CV, đơn xin việc, 2 ảnh 4x6</t>
  </si>
  <si>
    <t>Mức lương: 7 – 9tr, Hưởng đầy đủ các loại bảo hiểm theo quy định của nhà nước, các trợ cấp theo quy định của công ty, Môi trường làm việc năng động, thân thiện, ổn định, có cơ hội thăng tiến</t>
  </si>
  <si>
    <t>Chăm Sóc Khách Hàng Trung Quốc</t>
  </si>
  <si>
    <t>PALAZZO CLUB</t>
  </si>
  <si>
    <t>80 Đông Du, Bến Nghé, District 1, Ho Chi Minh City, Vietnam</t>
  </si>
  <si>
    <t>Gặp gỡ, chào hỏi và giúp đỡ khách đến Câu Lạc Bộ (CLB)., Làm việc tại quầy lễ tân CLB và khu vực chơi game để hỗ trợ khách; giải đáp thắc mắc cũng như tư vấn và giới thiệu các chương trình khuyến mãi tiếp thị của CLB., Giúp khách đăng ký điểm thưởng, hỗ trợ khách đổi điểm thưởng và theo dõi các quyền lợi của các hạng thẻ thành viên., Tiếp nhận và truyền tải những phản ảnh, lời khen ngợi, nhận xét của Khách cho Ban Quản lý CLB., Thực hiện các nhiệm vụ khác của Bộ phận theo sự phân công của Quản lý.</t>
  </si>
  <si>
    <t>Nam: Cao 1m70 trở lên hoặc Nữ: Cao 1m65 trở lên, ngoại hình cân đối, tính tình vui vẻ., Có sức khỏe tốt, có thể làm việc theo ca, 8 giờ/ ca gồm các ca B: 15:00 – 23:00; ca D: 11:00 – 19:00; ca E: 19:00 – 3:00, Bắt buộc phải thông thạo tiếng Trung (tiếng Quảng hoặc tiếng Phổ thông). Tiếng Anh giao tiếp khá là lợi thế., Ưu tiên các ứng viên có kinh nghiệm làm ngành dịch vụ nhà hàng – khách sạn.</t>
  </si>
  <si>
    <t>Tip; thưởng doanh số; thưởng cuối năm, Chế độ theo luật lao động, Bữa ăn tại canteen công ty; đồng phục do Công ty cung cấp &amp; giặt ủi</t>
  </si>
  <si>
    <t>Premier Relationship Manager – Level 1 (GCB6)</t>
  </si>
  <si>
    <t>HSBC VIETNAM</t>
  </si>
  <si>
    <t>1. Impact on the Business, Maximize profit and achievement of the growth of Premier clients portfoli, Achieve agreed financial targets by development of existing and new relationships, Build effective relationships with clients to retain and develop sustainable relationships, Complete regular reviews with clients to understand their current and long term needs and advise them on the products and services that help them achieve their goals, Effective use of tools and information to drive client service delivery and WPB performance, Maintain a minimum standard of qualifying Premier clients within portfolio as stated by Group, Build a high personal and corporate profile in the community in which you are based.  Develop network of Group and External professional contacts with the aim of  introducing new business, enhancing technical knowledge and promoting the brand, Monitor and act on daily sales activity management information and other internal information tools, using them to coach the wider Branch team in support of business goals, Establish and agree client contact strategies in line with Group operating models, Fully utilize and input to Client Relationship Management data, ensuring all client information is complete and kept up to date, 2. Customers / Stakeholders, Own the client relationship with HSBC, Maintain a deep understanding and technical knowledge of relevant products and services available from Group sources and elsewhere in order to provide the best solutions for clients and maximize revenues for Global Wealth and the Group, Maintain highest standard of excellence in client service across the team and with individual portfolio - Ongoing analysis of client portfolios through marketing of ideas and researching clients, Monitor client satisfaction data implementing portfolio level improvements, Work with the broader branch, support and direct teams to ensure achievement of the business performance measures by delivering differentiated products and services to the client, Treat customer fairly with integrity, 3. Leadership &amp; Teamwork, To work as part of an integrated branch management team to ensure, standards and are met and operating models delivered, Proactively support others through direct and indirect actions beyond activities particular to this role, Collaborate with the wider team to deliver the Branch WPB Performance measures and plan to support the multi-channel client journey, Establish and maintain strong working relationships with colleagues in the wider WPB businesses and others as appropriate to service client needs, 4. Operational Effectiveness &amp; Control, Ensuring that sales &amp; operations are undertaken in accordance with HSBC Bank plc FIM, BIM and Credit Policy Manual appropriate lending guidelines, Agree and manage lending facilities within any agreed Approval Authority (RAA), Manage operational risk, by using relevant MI to identify risk situations and take any appropriate action to minimize loss, Adhere to selling process and sales quality requirements</t>
  </si>
  <si>
    <t>To be successful in the role, you should meet the following requirements:, Bachelors degree, Minimum of three years proven and progressive financial services and/or retail sales experience or equivalent, Capabilities in introducing insurance and investment products, Relationship management experience with high net worth clients, Strong technical skills, strong communication, client focus and influencing skills in wealth management, Strong sales orientation, networking and portfolio management skills, Local regulatory &amp; license requirements - job holder should possess valid licenses with accreditation on wealth management and qualification as required by country, Clear view on how to work with Compliance, Credit &amp; Risk and Internal Control to ensure a balanced risk operating environment, Able to communicate well in English and local languages</t>
  </si>
  <si>
    <t>Lương tháng 13, Chương trình khám sức khỏe tổng quát hàng năm, Chế độ nghỉ phép hàng năm</t>
  </si>
  <si>
    <t>Chăm Sóc Khách Hàng Hàn Quốc</t>
  </si>
  <si>
    <t>Nam: Cao 1m70 trở lên hoặc Nữ: Cao 1m65 trở lên, ngoại hình cân đối, tính tình vui vẻ., Có sức khỏe tốt, có thể làm việc theo ca, 8 giờ/ ca gồm các ca B: 15:00 – 23:00; ca D: 11:00 – 19:00; ca E: 19:00 – 3:00, Bắt buộc phải thông thạo tiếng Hàn. Tiếng Anh giao tiếp khá là lợi thế., Ưu tiên các ứng viên có kinh nghiệm làm ngành dịch vụ nhà hàng – khách sạn.</t>
  </si>
  <si>
    <t>CÔNG TY CỔ PHẦN KỀM NGHĨA SÀI GÒN</t>
  </si>
  <si>
    <t>Khu Công Nghiệp Tân Phú Trung, QL22, Tân Phú Trung, Củ Chi, Thành phố Hồ Chí Minh, Việt Nam</t>
  </si>
  <si>
    <t>1.Thiết kế sản phẩm mới, thiết kế khuôn (dập nóng &amp; liên hoàn)., 2.Tổ chức gia công CNC (Khuôn, đồ gá, thiết bị máy móc)., 3.Quản lý &amp; phát triển công nghệ máy dập, phay, khoan, xi mạ, trui ram., 4.Phát triển các thiết bị công cụ, gia công hàng loạt thép &amp; inox., 5.Đảm bảo sử dụng tối ưu hóa các nguồn lực nhà xưởng, thiết bị, nhân lực để đạt được các mục tiêu hoạt động của nhà máy., 6.Tham mưu cho Ban Giám Đốc  về các giải pháp cải tiến hệ thống kỹ thuật., 7.Báo cáo định kỳ cho cấp trên trực tiếp về hoạt động sản xuất., 8.Tổ chức nghiên cứu cải tiến quy trình sản xuất, tiết kiệm vật tư và giảm chi phí giá thành, chi phí nhân công., 9.Xây dựng, duy trì, cập nhật việc thực hiện các quy trình sản xuất; các quy định thực hiện 5S, ISO, ATLĐ-VSLĐ và PCCC PX., 10.Lập ngân sách họat động AOP hàng năm, Tổ chức triển khai thực hiện và báo cáo kết quả thực hiện., 11.Phối hợp với P.HCNS, Giám đốc NM, Giám Đốc Điều Hành  trong việc xây dựng cơ cấu, định biên, tuyển dụng nhân sự  nhà máy., 12.Đào tạo, hướng dẫn, đánh giá và hỗ trợ nhân viên hòan thành mục tiêu, chỉ tiêu công việc., 13.Thực hiện các công việc khác khi được cấp trên giao phó.</t>
  </si>
  <si>
    <t>Am hiểu phần mềm thiết kế 2D và 3D, lập trình, gia công cơ khí, CNC, thiết kế khuôn, tự động hóa, bảo trì bảo dưỡng., Tốt nghiệp chuyên ngành Cơ khí chế tạo, Tự động hóa,…, Có kinh nghiệm quản lý điều hành/Quản lý sản xuất tại các công ty cơ khí, bảo trì bảo dưỡng, Có kinh nghiệm quản lý nhân sự, máy móc thiết bị, Có từ 3 năm kinh nghiệm trở lên với các vị trí Quản Đốc/Trưởng Phòng/Phó Giám Đốc Nhà Máy., Có tầm nhìn, kỹ năng lãnh đạo, lập kế họach, sáng tạo, phân tích tốt, diễn đạt ngôn ngữ một cách lưu loát dễ hiểu, làm việc dưới áp lực cao, làm việc đồng đội, trình bày tốt, phối hợp., Ưu tiên biết thêm tiếng anh.</t>
  </si>
  <si>
    <t>Thưởng T13, 14 (tùy vào tình hình kinh doanh), Máy tính, Du lịch hằng năm</t>
  </si>
  <si>
    <t>Nhân Viên Kinh Doanh (Có Thể Đi Làm Trước hoặc Sau Tết)</t>
  </si>
  <si>
    <t>CÔNG TY CỔ PHẦN RTC TECHNOLOGY VIỆT NAM</t>
  </si>
  <si>
    <t>Tầng 4 tòa nhà BNA, Lô A2CN8 KCN vừa và nhỏ Từ Liêm, Phương Canh, Nam Từ Liêm, Hà Nội</t>
  </si>
  <si>
    <t>Hoàn thành các mục tiêu công việc, doanh số được giao;, Giải quyết các thắc mắc với khách hàng thuộc lĩnh vực mình phụ trách;, Chăm sóc khách hàng cũ, phát triển khách hàng mới;, Cập nhập kiến thức về sản phẩm, dịch vụ mới của Công ty;, Chi tiết trao đổi khi phỏng vấn.</t>
  </si>
  <si>
    <t>Nam/nữ, từ 22 – 28 tuổi;, Tốt nghiệp cao đẳng trở lên các chuyên nghành điện, điện tử, tự động hóa hoặc các ngành tương đương… có kinh nghiệm kinh doanh từ 01 năm trở lên;,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nhà máy của Nhật Bản, Hàn Quốc là một lợi thế., QUYỀN LỢI, Thời gian làm việc: Từ thứ 2 đến hết sáng thứ 7, nghỉ chiều thứ 7, CN hàng tuần. Nghỉ lễ, tết theo quy định., Lương cơ bản: 8-15 triệu đồng (thỏa thuận theo năng lực);, Thưởng: theo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Được tham gia các hoạt động team buiding, du lịch ít nhất 02 lần/năm.</t>
  </si>
  <si>
    <t>Thưởng: theo doanh số, tháng 13, lễ, tết, sinh nhật…, Chế độ BHXH, BHTN, BHYT theo quy định hiện hành của Nhà nước, Có xe đưa đón khi đi công tác, gặp gỡ khách hàng</t>
  </si>
  <si>
    <t>Nhân Viên Bóc Tách Dự Toán Công Trình Nội Thất</t>
  </si>
  <si>
    <t>CÔNG TY CỔ PHẦN XÂY DỰNG ACCONS VIỆT</t>
  </si>
  <si>
    <t>LK 32- 67 A Trương Định - Hai Bà Trưng - HN</t>
  </si>
  <si>
    <t>Kiểm soát, cập nhật toàn bộ các khối lượng thực hiện trong quá trình thi công;, Cập nhật và theo dõi khối lượng phát sinh trong quá trình thi công;, Thực hiện việc thanh quyết toán với khách hàng và thầu phụ;, Phối hợp với các bên để giải quyết các vấn đề phát sinh liên quan đến việc thanh quyết toán;, Tiếp nhận hồ sơ, bản vẽ, kiểm tra và nghiên cứu hồ sơ, bản vẽ;, Bóc tách khối lượng và tính đơn giá dự toán;, Cập nhật liên tục đơn giá của thị trường;, Tìm kiếm liên hệ, đàm phán giá và đặt hàng với nhà cung cấp vật tư, nhằm phục vụ dự toán hiệu quả, Chủ động phối hợp với các bộ phận khác để hoàn thành công việc, Lập và hoàn thiện hồ sơ báo giá chi tiết cho công trình</t>
  </si>
  <si>
    <t>THỜI GIAN, ĐỊA ĐIỂM:, Làm việc giờ hành chính: 8h00-17h30 (Thứ Hai - Thứ Bảy), Địa điểm: LK 32- 67 A Trương Định- Hai Bà Trưng- HN, YÊU CẦU CÔNG VIỆC, Đọc hiểu bản vẽ, tính khối lượng nhanh chóng, chính xác và tỉ mỉ;, Nắm được đơn giá các loại nhân công, vật tư, phân tích được cấu tạo đơn giá;, Có khả năng nhận biết được các hao hụt, lãng phí trên công trường và đưa ra các cảnh báo cũng như giải pháp hạn chế;, Ưu tiên những bạn có kinh nghiệm trong việc bóc tách khối lượng công trình nội thất như chung cư, biệt thự, liền kề., QUYỀN LỢI ĐƯỢC HƯỞNG:, Lương cứng: 7-10tr, Thưởng: Theo quy chế thưởng kinh doanh của Công ty ( 0,2-0.6% tổng giá trị HĐTC), Hưởng các chế độ lao động BHXH, BHYT, BHTN theo qui định của pháp luật và công ty., Chính sách tham quan nghỉ mát hàng năm, phúc lợi lao động, thăm hỏi ốm đau, lễ tết đầy đủ, Môi trường làm việc chuyên nghiệp, hiện đại, năng động., LIÊN HỆ ỨNG TUYỂN, Nộp hồ sơ trực tiếp: LK 32- 67 A Trương Định- Hai Bà Trưng- HN</t>
  </si>
  <si>
    <t>Thưởng các dịp lễ, tết, lương tháng thứ 13; Teambuilding, du lịch thường niên., Đóng BHXH, BHYT, BH thất nghiệp và các chế độ chính sách theo Bộ Luật lao Động, Được tham gia các khóa đào tạo chuyên môn, nâng cao nghiệp vụ chuyên môn</t>
  </si>
  <si>
    <t>Kỹ Sư Thiết Kế (Busduct Engineer)</t>
  </si>
  <si>
    <t>HIEP TIN CO., LTD</t>
  </si>
  <si>
    <t>89 Luong Dinh Cua St, Binh An Ward, Dist 2, HCMC</t>
  </si>
  <si>
    <t>Làm các công việc của kỹ sư thiết kế, mảng busduct, có thể thiết kế, đọc, hiểu bản vẽ</t>
  </si>
  <si>
    <t>Qualifications, Graduated from College or University in the field of Industrial Electric, Electric-Electronic, Tốt nghiệp từ các trường cao đẳng hoặc đại học về lĩnh vực Điện công nghiệp, Điện-Điện tử, Skills and experience, Priority over those who have experience in Busway (Busduct), Ưu tiên ứng viên có kinh nghiệm về thanh dẫn điện busway, Effective communicationwith English language, Hiệu quả trong giao tiếp với ngôn ngữ tiếng Anh, Minimum 1~2 years experience work in another company., Tối thiểu 1~2 năm kinh nghiệm làm việc tại các công ty ., Be able to use AutoCad 2D, Word, Excel ., Có khả năng sử dụng phần mềm AutoCad 2D, Work, Excel, Be able to design, read drawing and specification documents, Có khả năng thiết kế, đọc hiểu bản vẽ và tài liệu kỹ thuật, Ability to dissect material from design drawings belong to the fied of Industrial Electrical, Khả năng bóc tách vật tư, thiết bị từ bản vẽ thiết kế thuộc lĩnh vực Điện công nghiệp, Ability to work under pressure, Có khả năng làm việc dưới áp lực, Personal behaviours, Positive attitude/ Open mind to learn knowledge, Thái độ tích cực, Friendly, self-motivated, Thân thiện , năng động, Proactive attitude , collaborator, Chủ động giải quyết vấn đề , tinh thần hợp tác, CV to be sent in English</t>
  </si>
  <si>
    <t>To be discussed in the interview.</t>
  </si>
  <si>
    <t>Senior Quantity Surveyor (Expat / Local)</t>
  </si>
  <si>
    <t>CÔNG TY TNHH ARCADIS VIỆT NAM</t>
  </si>
  <si>
    <t>1.To demonstrate a best understanding of Standard Method of Measurement daily works, 2.To reach a professional standard in description/ measuring / bulk check quantities of structural trades and finishes trades accurately, 3.To highly understand the level of rate, be able to do built up unit rate of architect and structural trades accurately, 4.To review professionally designs in order to determine whether design is sufficient for BQ measurement, 5.To search material sources / adequate design for potential project, 6.To follow up and update material prices trend on market, 7.To do cost analysis record of project/ summary of project quantities, 8.To be able to do Value Engineering (VE), 9.To improve and manage the cost database and other operation databases, 10.To monitor, manage and check Bill of quantity (BQ), Pre-Tender Estimation (PTE), Tender Documentation, Cost Estimation, Cost Plan, Contract package, 11.To prepare Payment Certificates to contractors, 12.To prepare Final account, Variation others to consultants, 13.To prepare Financial reports, Statements…, 14.To complete Tender Document, Contract Documentation and other reports to high standard, 15.To attend project meetings and discuss with clients / contractor / consultants, 16.To be able to propose finishing schedule for project, 17.To be able to construct and write reports, 18.To be able to advise and present matters to clients / contractor / consultants, 19.To attend Tender interviews/Tender assessment report of Tenderer submission, 20.To demonstrate an understanding of contractual issues and to show an ability to prepare contractual letters, 21.To be able to prepare outgoing docs to QA/QC standard, 22.To show ability for training Quantity Surveyors</t>
  </si>
  <si>
    <t>University graduate. Master Degree is preferable, Fluent in written and spoken English, Knowledge and experience of construction market is essential, At least 7-8 years Quantity Surveying experience, Experience with Infrastructure is essential, Experience with FIDIC Conditions of Contract is essential, Experience with cost management and reporting of trade packages essential, Claims management experience is essential, To be able to manage deadlines, work independently to carry out the task and meet deliverable expectation, Willing to work overtime / at weekend to fulfil the pending tasks or urgent requirement, Willing to support / help colleague in the company, To well understand about relevant projects / filing / recording, To show ability for dealing with both international and local clients directly and at meetings without supervision, To be well presented, professional and present a good image for the firm, To be smart and presentable.</t>
  </si>
  <si>
    <t>Kiến Trúc Sư Quy Hoạch - Cảnh Quan</t>
  </si>
  <si>
    <t>CÔNG TY CỔ PHẦN TƯ VẤN THIẾT KẾ SDESIGN VIỆT NAM</t>
  </si>
  <si>
    <t>Tầng 3, số 28 Mai Chí Thọ, Quận 2, Hồ Chí Minh.</t>
  </si>
  <si>
    <t>Thực hiện các hồ sơ thiết kế quy hoạch phân khu, quy hoạch chi tiết, thiết kế cảnh quan, quy hoạch đô thị., Làm việc với các chuyên gia nước ngoài và trong nước có kinh nghiệm., Đi khảo sát hiện trạng, đánh giá hiện trạng., Phác thảo ý tưởng bằng các phần mềm chuyên dụng., Diễn họa dự án kiến trúc cảnh quan bằng các phần mềm sketchup - lumion., Quản lý tiến độ dự án, xây dựng kế hoạch làm việc chi tiết, hiệu quả., Khai triển chi tiết, hạng mục quy hoạch, bản vẽ thi công (nếu cần)., Phối hợp với các bộ môn liên quan., Thực hiện các công việc khác trong phạm vi thiết kế quy hoạch, cảnh quan của công ty.</t>
  </si>
  <si>
    <t>Yêu cầu Công việc:, Kinh nghiệm: 02-04 năm., Nắm vững các tiêu chí quy hoạch hoặc tiêu chuẩn hiện hành., Cảm nhận và cảm quan tốt về nghệ thuật/ kiến trúc/ không gian/ bố cục/ màu sắc/ tỷ lệ., Am hiểu và nắm chắc các tiêu chuẩn thiết kế hiện hành., Sử dụng thành thạo các phần mềm AutoCAD; Sketchup; Photoshop; Lumion; Vray; 3DMAX; Indesign; Revit. . . ., Nhiệt tình, đam mê, chịu được áp lực công việc., Quyền lợi:, Thời gian thử việc 1 tháng;, Thời gian làm việc: sáng từ 8h15 – 12h, chiều từ 13h00 – 17h45 (thứ 7 và chủ nhật được nghỉ);, Được nghỉ các ngày lễ, tết theo quy định của Nhà nước, Được đóng BHYT, BHXH theo quy định của Nhà nước., Được tham gia các hoạt động thể thao, du lịch do Công ty tổ chức.</t>
  </si>
  <si>
    <t>Các chế độ phúc lợi xã hội như: BHYT, BHXH, BH thất nghiệp theo quy định của Luật lao động, Company trip: Once per year, Theo Quy định của Công ty</t>
  </si>
  <si>
    <t>Trưởng Nhóm Kinh Doanh Ngành Kỹ Thuật (Có Thể Đi Làm Trước hoặc Sau Tết)</t>
  </si>
  <si>
    <t>I. Nhiệm vụ, 1. Tìm hiểu về sản phẩm:, Biết về sản phẩm và ứng dụng các sản phẩm mà nhóm phụ trách;, Biết được đối thủ của Công ty trên từng sản phẩm, điểm mạnh yếu của Công ty với đối thủ;, Cách làm thị trường và marketing cho từng loại sản phẩm., 2. Quản lý đội nhóm:, Tạo ra các form, biểu, quy trình, check list để nhân viên bên dưới biết cách làm việc nhanh nhất;, Đề xuất cơ chế đánh giá nhân viên theo KPIs, tạo động lực để nhân viên cố gắng trong công việc;, Tạo tinh thần teamwork trong đội ngũ để tăng hiệu suất và kết quả đạt được của cả nhóm;, Hướng dẫn, đào tạo từng thành viên để họ đạt được target mà Công ty giao cho, qua đó làm cả nhóm đạt được target nhóm., 3. Quản lý việc duy trì mối quan hệ tốt với khách hàng cũ, Tối ưu doanh số từ khách hàng cũ;, Cập nhật tình hình đối thủ, đánh vào tập khách hàng của mình;, Tìm hiểu những vấn đề đội nhóm còn làm chưa tốt để cải thiện quan hệ với khách hàng;, Tìm những cơ hội bán thêm sản phẩm vào tập khách hàng cũ;, Quản lý database khách hàng., 4. Quản lý việc tìm kiếm khách hàng mới:, Lên kế hoạch để bán vào khách hàng mới cho từng dòng sản phẩm;, Tìm cách để đạt được chỉ tiêu về khách hàng mới trong tháng, quý;, Tìm kiếm database khách hàng mục tiêu;, Quản lý việc triển khai các chiến dịch marketing, tận dụng nguồn lực từ các đối tác để Công ty có được nhiều thông tin khách hàng và tương tác được nhiều với khách hàng., 5. Kế hoạch và báo cáo:, Lên kế hoạch triển khai bán hàng theo từng tuần, từng tháng, từng quý;, Báo cáo về tình hình kinh doanh hiện tại;, Báo cáo về những vấn đề gặp phải và giải pháp khắc phục., 6. Đào tạo:, Tham dự các buổi đào tạo của cấp trên;, Đào tạo các thành viên trong nhóm về kỹ năng sales (tìm kiếm khách hàng, giới thiệu sản phẩm, thuyết phục khách hàng, chốt đơn hàng..), Tự đào tạo về sản phẩm, thiết bị mới mà Công ty sẽ đưa vào kinh doanh., 7. Phát triển thị trường cho sản phẩm mới:, Trực tiếp bán hàng cho sản phẩm mới để xây dựng cách bán hàng ban đầu;, Phối hợp với Phòng Nhân sự để lên kế hoạch tuyển dụng nhân viên sales cho mảng sản phẩm mới;, 8. Nhiệm vụ khác theo phân công của cấp trên.</t>
  </si>
  <si>
    <t>YÊU CẦU, Nam/nữ, từ 22 – 35 tuổi;, Tốt nghiệp cao đẳng trở lên các chuyên nghành điện, điện tử, tự động hóa hoặc các ngành tương đương… có kinh nghiệm bán hàng cho các nhà máy sản xuất;, Ngoại ngữ: Tiếng Anh cơ bản đọc hiểu tài liệu;, Tin học, internet: Tin học văn phòng;, Nhanh nhẹn, dễ nhìn, giải quyết các tình huống tốt, có khả năng làm việc độc lập, nhóm tốt;, Có khả năng tổ chức sắp xếp, có thái độ tích cực tốt trong công việc;, Ứng viên đã có kinh nghiệm bán hàng cho các công ty của Nhật Bản, Hàn Quốc là một lợi thế., Kỹ năng:, Kỹ năng tìm kiếm khách hàng;, Kỹ năng thuyết phục khách hàng;, Kỹ năng tư vấn sản phẩm., QUYỀN LỢI, Thời gian làm việc: Từ thứ 2 đến hết sáng thứ 7, nghỉ chiều thứ 7, CN hàng tuần. Nghỉ lễ, tết theo quy định., Lương cơ bản: 10-15 triệu đồng (thỏa thuận theo năng lực);, Thưởng: Doanh số, tháng 13, lễ, tết, sinh nhật…, Phụ cấp chuyên cần, ăn cơm ca 30.000đ/ngày;, Chế độ BHXH, BHTN, BHYT theo quy định hiện hành của Nhà nước;, Được tham gia gói Bảo hiểm sức khỏe Bảo Việt theo phúc lợi riêng của Công ty;, Làm việc trong môi trường trẻ trung năng động, sáng tạo, cơ hội thăng tiến rõ ràng;, Có xe đưa đón khi đi công tác, gặp gỡ khách hàng;, Được cung cấp đầy đủ trang thiết bị phục vụ cho công việc (laptop, điện thoại );, Được tham gia các hoạt động team buiding, du lịch ít nhất 02 lần/năm.</t>
  </si>
  <si>
    <t>Thưởng: theo doanh số, tháng 13, lễ, tết, sinh nhật…, Được tham gia gói Bảo hiểm sức khỏe Bảo Việt theo phúc lợi riêng của Công ty, Có xe đưa đón khi đi công tác, gặp gỡ khách hàng</t>
  </si>
  <si>
    <t>Chuyên Gia/chuyên Viên Cao Cấp Quan Hệ Đối Tác Bất Động Sản</t>
  </si>
  <si>
    <t>Phát triển đối tác ô tô/bất động sảnxa0tại Vùng được phân công, phù hợp với chiến lược kinh doanh của Khối Ngân hàng Bán lẻ;, Tham gia xây dựng chính sách, quy định về việc lựa chọn và phát triển đối tác phù hợp với chiến lược kinh doanh của Khối Ngân hàng Bán lẻ;, Thực hiện đánh giá, thẩm định và đề xuất việc hợp tác với các đối tác tiềm năng lên cấp phê duyệt có thẩm quyền nhằm phát triển thị trường và mở rộng mạng lưới khác hàng;, Thực hiện và quản lý các chương trình hợp tác với các đối tác để đảm bảo cân bằng rủi ro và lợi nhuận cho VIB;, Hỗ trợ các Đơn vị kinh doanh giải đáp thắc mắc liên quan về thanh toán hoa hồng và các chương trình bán hàng liên kết;, Thực hiện các nhiệm vụ khác theo phân công của cấp quản lý.</t>
  </si>
  <si>
    <t>Cử nhân chuyên ngành về Tài chính Ngân hàng, Quản trị kinh doanh, Marketing...;, Tối thiểu 7 năm (Chuyên gia)/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xa0và có mối quan hệ với các đại lý Ô tô/sàn giao dịch Bất động sản; Am hiểu sản phẩm Ô tô/Bất động sản của Ngân hàng;, Kỹ năng lãnh đạo tốt, tư duy chiến lược và tư duy tài chính nhạy bén;, Kỹ năng tư duy chiến lược và tư duy tài chính nhạy bén;, Kỹ năng thuyết trình tốt, kỹ năng quản trị rủi ro hiệu quả và kỹ năng giải quyết vấn đề;, Kỹ năng giao tiếp và xây dựng quan hệ tốt;, Kỹ năng tiếng Anh Trung bình trở lên.</t>
  </si>
  <si>
    <t>Phó Giám Đốc Phụ Trách Cảnh Quan Môi Trường</t>
  </si>
  <si>
    <t>SUN GROUP</t>
  </si>
  <si>
    <t>Thành phố Hạ Long, Quảng Ninh, Việt Nam</t>
  </si>
  <si>
    <t>1.THIẾT KẾ CẢNH QUAN, Lên ý tưởng và triển khai các thiết kế mới theo định hướng của công ty và Tập đoàn, Phát triển, thể hiện ý tưởng thành Hồ sơ thiết kế Concept các công trình, Hướng dẫn, triển khai, giám sát tác giả, cộng tác viên, đối tác thiết kế kỹ thuật., 2.CHĂM SÓC CÂY XANH – CẢNH QUAN, Lên kế hoạch công việc chăm sóc cây xanh các khu vực thuộc phạm vi quản lý, Xây dựng quy trình chăm sóc, cắt tỉa, bón phân và phun thuốc định kỳ cho các loại cây, Đề xuất, thực hiện chiến lược chăm sóc, ươm cây với ban lãnh đạ, Tham mưu về nhu cầu mua cây xanh cho các dự án mới, Đề xuất với ban lãnh đạo cải tiến quy trình về chăm sóc, nghiệm thu cây xanh và các phương án thay thế cảnh quan phù hợp, Kiểm tra và kí các hồ sơ liên quan đến cây xanh cho các nhà thầu, 3.VỆ SINH MÔI TRƯỜNG, Lên kế hoạch công tác vệ sinh thuộc khu vực quản lý, Xây dựng quy trình hoạt động, quản lý điều phối công việc của Bộ phận vệ sinh môi trường, Đề xuất chiến lược, xem xét góp ý cải tiến công tác vệ sinh môi trường, Kiểm tra và kí các hồ sơ liên quan đến vệ sinh môi trường với các nhà thầu, 4.    CÔNG TÁC QUẢN LÝ – ĐÀO TẠO NHÂN SỰ, Xây dựng, đề xuất  kế hoạch đào tạo nhân sự về chuyên môn, quy trình đáp ứng nhu cầu công việc, Đánh giá chất lượng nhân sự khi tuyển dụng, tái ký HĐLĐ và trong các kỳ đánh giá theo quy định, Quản lý chung nhân sự bộ phận: đảm bảo chất lượng chuyên môn, tuân thủ kỷ luật, tác phong nơi làm việc, Hỗ trợ, đôn đốc nhân sự tham gia các hoạt động chung của Công ty, 5.     BÁO CÁO VÀ CÁC CÔNG TÁC KHÁC THEO YÊU CẦU CỦA CẤP TRÊN</t>
  </si>
  <si>
    <t>Tốt nghiệp Đại học trở lên chuyên ngành thiết kế, nông-lâm nghiệp, môi trường, cảnh quan…, Có kiến thức chuyên sâu về cảnh quan, thiết kế, khoa học vườn ươm, trồng/chăm sóc cây xanh, vệ sinh môi trường, Kỹ năng quản lý, phân công công việc, thuyết trình, làm việc nhóm, làm việc độc lập, kỹ năng giao tiếp... tốt, Có thời gian làm việc ở vị trí tương đương tối thiểu 02 năm hoặc thời gian làm việc ở vị trí Trưởng phòng cảnh quan môi trường tối thiểu 5 năm, Có sức khỏe tốt, có thể đi công tác</t>
  </si>
  <si>
    <t>Lương tháng thứ 13 và thưởng ngắn/dài hạn theo hiệu quả công việc, Bảo hiểm, Cơ hội đào tạo và phát triển bản thân</t>
  </si>
  <si>
    <t>Portfolio Manager (Group Level)</t>
  </si>
  <si>
    <t>1. Mô tả chức năng tổng thể:, Nhiệm vụ chính là thực hiện chức năng theo dõi và quản lý danh mục tổng dự án và sáng kiến của toàn 1MG., Hỗ trợ Giám đốc Quản lý danh mục trong việc tổ chức triển khai xây dựng, quản lý danh mục tổng dự án và sáng kiến của toàn 1MG., 3. Trách nhiệm chính, A. Vận hành và quản trị, Hỗ trợ Giám đốc quản lý danh mục thiết kế và xây dựng kiến trúc quản trị danh mục tổng dự án và sáng kiến, đưa vào ứng dụng trên toàn tập đoàn 1MG;, Hỗ trợ Giám đốc quản lý danh mục thiết kế và đưa vào ứng dụng hệ thống báo cáo và đo đạc hiệu quả tiến độ triển khai các dự án sáng kiến trọng điểm trên toàn danh mục., Phối hợp với các bên liên quan chuẩn bị nội dung và thẩm định nội dung trước khi đưa ra trình hội đồng TECO theo phân công của Giám đốc quản lý danh mục tổng., B. Quản trị nguồn lực, Hợp tác với các khối chức năng thiết kế và phát triển các quy trình lập kế hoạch nguồn lực và các công cụ đo đạc tối ưu nguồn lực., Phối hợp với các khối chức năng thiết kế quy trình và công cụ đo đạc quản lý chi phí và hiệu quả để tối ưu nguồn lực trên toàn danh mục dự án sáng kiến của 1MG;, Hỗ trợ Giám đốc quản trị danh mục quản lý các nguồn lực bên ngoài cần thiết cho các dự án sáng kiến trọng điểm., C. Quản trị danh mục tổng:, Theo dõi giám sát và tổ chức cập nhật thường xuyên danh mục tổng các dự án sáng kiến trên toàn 1MG;, Phối hợp với các quản lý dự án xây dựng báo cáo định kỳ hội đồng TECO về sức khỏe và tiến độ triển khai các dự án sáng kiến trọng điểm trên toàn 1MG;, Đảm bảo thông tin liên quan đến các dự án sáng kiến trọng điểm được cập nhật cho các bên liên quan để đảm bảo các mục tiêu chiến lược được truyền đạt, các rủi ro được cảnh báo, và các vấn đề được hỗ trợ giải quyết kịp thời;</t>
  </si>
  <si>
    <t>1. Năng lực chuyên môn, 3-5 năm kinh nghiệm làm quản lý dự án hoặc danh mục dự án;, 2+ năm kinh nghiệm làm quản lý, lãnh đạo đội nhóm;, Chuyên môn sâu trong việc quản lý trực tiếp hoặc gián tiếp các dự án;, Sử dụng thành thạo các công cụ và phần mềm quản lý dự án, và nắm rõ phương pháp luận quản lý dự án;, Có thể tổ chức, triển khai dự án theo mô hình AGILE;, Ưu tiên có chứng chỉ PMP;, 2. Năng lực phân tích, Có khả năng phân tích sức khỏe dự án, bao gồm ngân sách, kế hoạch lộ trình, và các rủi r, 3. Kỹ năng cá nhân, Kỹ năng truyền thông cao trên tất cả các phương tiện bao gồm nghe, nói, viết bằng cả tiếng Anh lẫn tiếng Việt., Khả năng tập trung cao và chú ý đến từng chi tiết;, Khả năng tổng hợp và truyền đạt thông tin chính xác mạch lạc trên mọi phương thức giao tiếp;, Khả năng phối hợp tốt với các bên liên quan để đảm bảo hợp tác trong tổ, nhóm mang lại hiệu quả tốt;, Kỹ năng quan hệ, tổ chức, quản lý thời gian, và giải quyết vấn đề tốt;, 4. Tư duy và thái độ, Khả năng quản lý hòa giải các vấn đề trong đội ngũ tốt;, Bình tĩnh và kiên trì khi đối diện với các thay đổi và có thể các mục tiêuxa0chiến lược điều chỉnh theo thay đổi để đưa ra được kết quả tốt nhất có thể;, Tin tưởng vào văn hóa thành công dựa trên nền tảng hợp tác, minh bạch và tin tưởng lẫn nhau., Kiên trì, biết sắp xếp thứ tự ưu tiên công việc và đa nhiệm để có thể đáp ứng được các yêu cầu của ban lãnh đạo;</t>
  </si>
  <si>
    <t>Architecture Engineer (QS) : 03 Persons</t>
  </si>
  <si>
    <t>POSCO E&amp;C</t>
  </si>
  <si>
    <t>POSCO E&amp;C - 2nd floor, My Dinh Plaza, 138 Tran Binh Street, My Dinh, Ha Noi</t>
  </si>
  <si>
    <t>POSCO E&amp;C (Main Contractor of Package CP02: Elevated section - Stations -Hanoi Pilot Light Metro Line Project: Line 3) is looking for a potential candidate for ARCHITECTURE ENGINEER (03 persons). If you are interested in this vacancy, please take a look to the details below:, 1. Job Description, Complete field construction project by developing designs, plans and schedules, supervising construction work., Supervise field construction by issuing work orders, resolving design issues, verifying materials used by contractors, meeting requirements of and resolving issues with local and state authorities., Evaluate the appropriateness of approved materials with the structural design of technical design and solu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Site superviso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Attractive salary and 13th salary, Given all the prescribed benefit according to Company’s regulation and Vietnam’s Labor Law, Friendly working environment, weekly outdoor activity and monthly party</t>
  </si>
  <si>
    <t>Senior SAP Consultant (Mm/wm/le)</t>
  </si>
  <si>
    <t>Role:, The Senior SAP Consultant will work with technical and business teams to design, implement and support for implementation and on-going supporting projects. The employee ensures that works meet the quality standards set internally and as agreed with clients., Responsibilities:, Develop, config, and implement modules in SAP systems and projects., Communicate with project team members for any cooperation and giving plans/strategy for meeting goals., Manage, troubleshoot and maintain programs for projects, Directly report to PM and/or client., Only shortlisted candidates will be contacted.</t>
  </si>
  <si>
    <t>To be successful candidate for this role, you have:, Bachelor’s degree in Computer Science, Information Technology or Business related field., Minimum of 3-year experience SAP MM/WM/LE module., Preferred SAP certification, Preferred knowledge of business process, Good command of English communication (oral and written).  &lt;English incentive available, Good communication skills with demonstrated ability to communicate effectively with both a technical audience and business users, Good at time management and client relation, interpersonal and collaboration skills, Ability to travel to client’s site when necessary.</t>
  </si>
  <si>
    <t>Technical Part Leader</t>
  </si>
  <si>
    <t>CS WIND VIETNAM</t>
  </si>
  <si>
    <t>Road 2B, Phu My 1 Industrial Zone, Phu My Ward, Phu My Town, Ba Ria - Vung Tau Province, Vietnam</t>
  </si>
  <si>
    <t>Read customers specifications then make technical review reports, Run PQR-WPS and qualify welders, Make welding maps, workshop drawings and manufacturing procedures, Assist and advise Manager to improve manufacturing processes (safety, quality, productivity), Make plans for project technical documents, Carry out welding defect analyses, and solve manufacturing issues that relate to technique, Carry out improvement projects according to Managers requirements, Design tools, JIG for new incoming projects</t>
  </si>
  <si>
    <t>Age: 32-45 years old, Education level: university (Welding or Mechanics major), Foreign language: good communication in English, Have at least 03 years running PQR_WPS and at least 05 year working in steel construction manufacturing, Be able to read and understand international welding codes/standards (such as: AWS 01.1&amp; 01.2, EN ISO 15614, ASEM IX, API...), Be able to use technical softwares (such as: AutoCAD 2D and 3D, Solid Work, Microsoft Office...), Be able to make workshop drawings, welding maps and manufacturing procedures, Have international welding certificates (such as: CSWIP, CWI, IWS...), Other skills: Lean Six Sigma, leadership skill, management skill, problem solving skill...</t>
  </si>
  <si>
    <t>Lương + thưởng, Khám sức khỏe hàng năm + Bảo hiểm MIC, Xe đưa đón</t>
  </si>
  <si>
    <t>Partnership Distribution Regional Training Delivery Manager</t>
  </si>
  <si>
    <t>Would you like to grow with one of the best leading insurance company in the world?, Would you like to develop yourself in a dynamic and open environment?, If YES, Prudential Assurance Vietnam is looking for you!, Prudential At a Glance, Being one of the leading life insurers, Prudential Vietnam is privileged to provide insurance services to millions of Vietnamese people. Prudential Vietnam has one of the largest market shares in the life insurance market with a wide range of products., We are proud of being an Employer of Choice thanks to our great values and benefits given to our employees. Our reputation and success are built upon the talent and commitment of our people. We set the promise to our employees that we care and share in the open environment with the culture, vision and mission throughout four values: Pioneering, Thriving, Fulfilling, Job Purpose:, The incumbent of this job is responsible for deploying &amp; managing training delivery plan; training and developing resources in line with business direction of Partnership Distribution; ensuring training activities following with compliance, regulation and legal requirements of MOF &amp; Prudential within assigned region in charge., Job Responsibilities, Be responsible for regional training team to ensure all training delivery activities and effective resources management with transparent communication, Coordinate to do recruitment, build and certify trainers to ensure the standard and quality of training, Keep track all daily operational activities within assigned regional areas to ensure effective operation., Work closely with Line Manager and support training team with constructive feedback in terms of procedures to ensure all activities in line with regulations and compliance of MOF and company., Manage training roadmap to ensure business teams supported in accordance with training needs., Conduct advanced training program if necessary., Other tasks assigned by management level.</t>
  </si>
  <si>
    <t>Job Requirements, Qualifications, University graduate with minimum of 3 years of relevant working experience in insurance / bancassurance Training &amp; Development function, 1-2-year managerial exposure is preferred., Master degree is an advantage, Has a degree or certificate of training in the sector in which it is proposed such person will be responsible, provided by an insurance training establishment recognized in Vietnam or provided by an international insurance training establishment, Knowledge and skill, Good training sense in terms of training delivery &amp; training quality controlling, Good understanding of Insurance market in Vietnam, Financial service and Government rules, Strong commercial acumen, stakeholder &amp; project management skill, High aptitude and enthusiasm for research &amp; analysis</t>
  </si>
  <si>
    <t>CÔNG TY CỔ PHẦN TƯ VẤN THIẾT KẾ XÂY DỰNG BÌNH LONG</t>
  </si>
  <si>
    <t>Ho Chi Minh, Ho Chi Minh City, Vietnam, Số 9 đường số 53TML, phường Thạnh Mỹ Lợi, Quận 2, TP.HCM</t>
  </si>
  <si>
    <t>Chi tiết công việc sẽ trao đổi khi phỏng vấn.</t>
  </si>
  <si>
    <t>Không yêu cầu bằng cấp, Thông minh, nhanh nhẹn, chịu học hỏi., Thành thạo các phần mềm thiết kế như Autocad, Photoshop., Ưu tiên các ứng viên biết tiếng Anh, biết sử dụng các phần mềm 2D, 3D., Có kỹ năng giao tiếp, giải quyết vấn đề, làm việc nhóm tốt.</t>
  </si>
  <si>
    <t>Lương tháng 13, thưởng các dịp lễ tết, ăn trưa, Được tham gia đầy đủ các loại bảo hiểm theo quy định của nhà nước, Du lịch tối thiểu 1 lần / năm; Tham gia Team building 1 lần/năm</t>
  </si>
  <si>
    <t>Senior Investigator - Điều Tra Viên Cấp Cao</t>
  </si>
  <si>
    <t>Job Purpose:, Prevent and combat violation / fraud to ensure the compliance with the processes, regulations, standards of Prudential and Vietnamese laws., Job Responsibilities:, Conduct investigations on violations / frauds of sales force / internal staff on time and comply with regulations &amp; processes., Conduct mystery shopping as assigned., Propose disciplinary actions on sales force / internal staff who has breached the codes of conduct, rules, regulations and guidelines., Work effectively with police, court, procuracy, authorities for handling the serious violations., Honestly, accurately and timely update, synthesize and report the progresses and survey results to management., Prepare investigation reports., Provide feedback to the concerns of sales forces on company guidelines and procedures., Suggest ideas to improve the procedures, processes, guidelines which relate to investigation works., Train new staff on guidelines, procedures and policies for investigation works., Share case study, investigation skills., Engage in the activities of the department / company., Other tasks to be assigned by the management., Job Accountability:, Ensure the compliance with the processes, regulations, standards of Prudential and Vietnamese laws by handling &amp; investigating all violations / frauds of sales force and internal staffs, conducting mystery shopping and communicating to the sales force / internal staff on codes of conduct, rules, regulations and guidelines of the Company.</t>
  </si>
  <si>
    <t>Qualifications:, Bachelor’s degree in Law / Economics / Finance / Banking., Police is preferred., Experience:, 3 – 5 years experiences in compliance / law / legal or relevant field., Life insurance is preferred., Working experience in Finance, Banking and Insurance industry is an advantage., Knowledge and skill:, Investigation skill., Interview skill., Negotiation skill., Reporting skill., Problems analysis &amp; solving., Time management., Good communication, negotiation and presentation skills., Proactive, hard-working &amp; integrity., Good computer skill (Excel, Word and Power Point).</t>
  </si>
  <si>
    <t>Backend Developer (Ruby, Python)</t>
  </si>
  <si>
    <t>Were looking for a Backend developer. Your responsibilities will include developing marketplace for edge computing, multi-cloud IaaS/PaaS, IoT data communication in a distributed infrastruc-ture, as well as building the software platform for aggerating, performing data transformation and visualizing on Customers Business Analytics Portal. Your primary focus will be developer and ensuring high performance and responsiveness to requests., Essential Duties and Responsibilities, Design, implement and maintain efficient, reusable, and reliable software, Make integration with other teams to build complete product, Help maintain code quality, organization and automatization, Participate in product demonstrations to customers,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Required Experience, Bachelors or Masters in Computer Science / Electrical Engineering or a related discipline, 1-5 years of relevant professional software development experience in Ruby or Python, Delivery of quality results within aggressive timelines, Well versed with Linux fundamentals, Knowledge of software development processes, Required Skills, Experienced with Ruby/Rails or Python, Experienced with API gateway, RESTful, Experienced with Queue, background job system, ex. sidekiq, RabbitMQ, Kafka, Experienced with OOP, MVC, ORM., Knowledge about RDBMS MySQL/PostgreSQL, Familiar with unit test, Proficient understanding of Git., Familiar with NoSQL, Docker, Kubernetes is an advantage, Effective verbal and written communication skills., Fluent in English is a plus.</t>
  </si>
  <si>
    <t>Premium Healthcare,Social insurance, health insurance, unemployment insurance as labor law stipulate, Public holiday and Annual leave in accordance with the Vietnamese labor law, Laptop and other necessary working tools. Apply the latest technology</t>
  </si>
  <si>
    <t>Giảng Viên Khoa Kiến Trúc - Xây Dựng - Mỹ Thuật Ứng Dụng</t>
  </si>
  <si>
    <t>Địa điểm làm việc: Giảng dạy tại các Cơ sở của Trường Đại học Nguyễn Tất Thành; Văn phòng Khoa KIẾN TRÚC - XÂY DỰNG - MỸ THUẬT ỨNG DỤNG tại Cơ sở Quận 12, TP.HCM, Khoa cần tuyển giảng viên cho các ngành sau:, Ngành kỹ thuật xây dựng: Phó giáo sư, Ngành kiến trúc: Tiến Sĩ, Ngành thiết ké nội thất: Thạc Sĩ, Ngành thiết kế đồ họa: Thạc Sĩ</t>
  </si>
  <si>
    <t>Network Product Developer/ Engineer</t>
  </si>
  <si>
    <t>You should apply if:, Youre passionate about building beautifully crafted software for 5G enabled heterogeneous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Roles &amp; Responsibilities:, Design and Development our innovative network product enables seamless connectivity among various cloud environments, load balancing, network policy that work with cloud orchestration platform.,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r law</t>
  </si>
  <si>
    <t>Minimum Qualifications, 1-8 years of professional software development experience in C/C++ or Golang., Experience with design, develop, and deliver software features and capabilities in an enterprise software platform., Experience with IP networking (VLAN, TCP, UDP, routing, Iptables, LAN/WAN, VPN), security, distributed systems, and/or system-level programming on Linux or other Unix like systems., Ability to deliver results in a short time and experience working in fast-paced, high growth tech companies., Demonstrated abilities to learn quickly, design efficiently, and write quality software code., Team player that works well in collaborative situations and start-up environments., Excellent interpersonal skills, verbal, and written communication in English, BS or MS degree in Computer Science, Math, related technical field, or equivalent practical experience., Experience with Amazon Web Services (AWS), Microsoft Azure and/or Google Cloud Platform is a plus</t>
  </si>
  <si>
    <t>Talent &amp; Culture Manager Trưởng Phòng Nhân Sự</t>
  </si>
  <si>
    <t>OBJECTIVE MỤC TIÊU, 1.To be responsible for planning, managing, controlling, coordinating and participating in Talent &amp; Culture activities., Chịu trách nhiệm lập kế hoạch, quản lý, kiểm soát, điều phối các hoạt động Nhân sự., 2.To be responsible for the formulation, recommendation and implementation of hotel policies and procedures., Chịu trách nhiệm về việc xây dựng, đề xuất và thực hiện các chính sách và thủ tục của khách sạn., 3.To be responsible for planning, coordinating and conducting training need analysis and training programs together with the Training Manager (if any) in order to enhance the quality service and to improve the staff performance and efficiency in handling hotel guests., Chịu trách nhiệm lập kế hoạch, điều phối và thực hiện phân tích nhu cầu đào tạo và các chương trình đào tạo cùng với Trưởng phòng đào tạo (nếu có) nhằm nâng cao chất lượng dịch vụ, nâng cao năng lực của nhân viên và hiệu quả trong việc tiếp đón khách của khách sạn., RESPONSIBILITIES AND MEANS/TRÁCH NHIỆM CHUNG, 1.To manage the Talent &amp; Culture department ensuring staff comply with hotel policies and procedures and local and government regulations., Quản lý phòng Nhân sự, đảm bảo nhân viên tuân thủ các chính sách và quy trình của khách sạn cũng như các quy định của chính quyền địa phương và chính phủ, 2.To develop and implement recruitment and screening systems and procedures in order to attract the most qualified candidates for position vacancies in the hotel., Xây dựng và thực hiện các hệ thống và quy trình tuyển dụng, sàng lọc nhằm thu hút những ứng viên có năng lực nhất cho các vị trí cần tuyển dụng trong khách sạn., 3.To coordinate with requisitioning departments, the recruitment of employees following established standards, policies and procedures; to assist them in the orientation, training, development and evaluation of their personnel., Dựa trên yêu cầu tuyển dụng của các bộ phận, tuyển dụng nhân viên theo các tiêu chuẩn, chính sách và thủ tục đã thiết lập; hỗ trợ họ trong việc định hướng, đào tạo, phát triển và đánh giá nhân sự., 4.To be fully in charge of Training:, Phụ trách Công tác Đào tạ, 4.1.To work with Training Manager to ensure that all training activities are in accordance to the needs of the hotel and all training programs have been smoothly executed., Làm việc với Trưởng phòng đào tạo để đảm bảo rằng tất cả các hoạt động đào tạo phù hợp với nhu cầu của khách sạn và được thực hiện suôn sẻ., 4.2.To analyze training needs in the hotel with Training Manager., Phân tích nhu cầu đào tạo trong khách sạn với Trưởng phòng đào tạo., 4.3.To review training policies, procedures and practices and recommend any improvement to the management with Training Manager., Xem xét các chính sách, thủ tục và đề xuất cải tiến đào tạo đối với Trưởng phòng Đào tạo., 4.4.To work with Training Manger for assisting department heads and department trainers to conduct job skill and generic training for their staff., Làm việc với Trưởng phòng đào tạo để hỗ trợ các trưởng bộ phận và giảng viên bộ phận thực hiện đào tạo kỹ năng công việc và đào tạo chung cho nhân viên của họ., 5.To maintain and update policies and procedures and other Talent &amp; Culture matters., Duy trì và cập nhật các chính sách, thủ tục cũng như các vấn đề về Nhân sự., 6.To monitor the administration of the Performance Appraisal Program and act in an advisory capacity to department heads in such process., Giám sát quản lý Đánh giá Năng lực và tư vấn cho các Trưởng Bộ phận trong quá trình đánh giá., 7.To prepare for management report such as salary scales, manning guide in accordance with hotel and government requirements., Chuẩn bị các báo cáo quản lý như thang lương, hướng dẫn nhân sự phù hợp với yêu cầu của khách sạn, 8.To prepare the related budget of the Talent &amp; Culture department., Dự toán ngân sách liên quan đến phòng Nhân sự., 9.To recruit the qualified personnel for each department based on the personnel requisition form approved by the divisional head and General Manager., Tuyển dụng nhân sự có năng lực cho từng bộ phận theo mẫu phiếu yêu cầu nhân sự đã được Trưởng Bộ phận và Tổng Quản lý phê duyệt., 10.To analyze the hotel manpower requirements in order to recommend on selection and development activities to meet those requirements., Phân tích các yêu cầu về nhân lực của khách sạn để đề xuất lựa chọn và phát triển các hoạt động đáp ứng các yêu cầu đó., 11.To monitor present and future trends in the local labor situation, social legislation and make any recommendations to the hotel management., Theo dõi các xu hướng hiện tại và tương lai về tình hình lao động địa phương, luật pháp và đưa ra các đề xuất cho ban quản lý khách sạn., 12.To review personnel policies, procedures and practices and recommend any changes, modification or updating to the management., Xem xét các chính sách, thủ tục và đề xuất các thay đổi, điều chỉnh, cập nhật đối với ban quản lý., 13.To monitor and review the hotel’s benefits and compensation levels and recommend any appropriate changes., Theo dõi và xem xét chế độ phúc lợi, bồi thường của khách sạn và đề xuất các thay đổi hợp lý., 14.To monitor the progress of succession plan and recommend any internal promotion for those completing the succession plan with satisfactory performance., 15.To prepare and issue correspondences relating to the Talent &amp; Culture department., Soạn và gửi thư từ liên quan đến phòng Nhân sự., 16.To conduct weekly and monthly meeting with the Talent &amp; Culture staff for assignment follow up and information dissemination purposes., Tiến hành họp giao ban hàng tuần và hàng tháng với nhân viên Phòng Nhân sự để phân công nhiệm vụ và phổ biến, triển khai công việc, 17.To investigate and review all disciplinary actions to ensure the actions are complying with the labor law, hotel rules and regulations. To consult with department heads an appropriate action and recommend the final results in consultation with the General Manager., Khảo sát và xem xét các hình thức kỷ luật nhằm đảm bảo tuân thủ Luật lao động, nội quy, quy định của khách sạn. Tham khảo ý kiến của các Trưởng Bộ phận để đưa ra hình thức kỉ luật và đề xuất hình kết quả cuối cùng với sự tham vấn của Tổng Quản lý., 18.To ensure staff comply with the hotel policies and procedures as well as government regulations pertaining to employment practice., Đảm bảo nhân viên tuân thủ các chính sách và thủ tục của khách sạn cũng như các quy định của nhà nước liên quan đến việc làm., 19.To work with Training Manager to ensure that the internal training programs are conducted as planned to improve staff knowledge and necessary skills up to the hotel and Accor standards., Làm việc với Trưởng phòng Đào tạo để đảm bảo các chương trình đào tạo nội bộ được thực hiện theo kế hoạch nhằm nâng cao kiến thức và kỹ năng cần thiết của nhân viên theo tiêu chuẩn của khách sạn và Accor., 20.To implement and monitor effective employee relations and motivation programs in the hotel., Tổ chức thực hiện và giám sát các chương trình thúc đẩy mối quan hệ gắn bó giữa các nhân viên trong khách sạn., 21.To coordinate and execute employees’ social, athletic and recreational activities., Phối hợp và thực hiện các hoạt động xã hội, thể thao và giải trí cho n nhân viên., 22.To maintain a good working relations with all departments and all external contacts: government officials, labor, tax, immigration and lawyer’s office, Talent &amp; Culture associations., Duy trì mối quan hệ tối với các bộ phận và mối quan hệ bên ngoài như chính quyền, sở lao động, cơ quan thuế, cơ quan xuất nhập cảnh, văn phòng luật và các hiệp hội Tài năng &amp; Văn hóa., 23.To coordinate functions and activities with other departments professionally., Phối hợp chức năng và hoạt động với các bộ phận khác một cách chuyên nghiệp., 24.To follow up monthly department meeting minute and submitted to GM, Theo dõi biên bản họp bộ phận hàng tháng và nộp cho GM., 25.To do HR Indicator monthly report to Accor Vietnam, Báo cáo HR Indicator hàng tháng cho Accor Việt Nam., 26.To send monthly outstanding leave report to Department, Gửi báo cáo nghỉ phép hàng tháng cho Bộ phận.,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t>
  </si>
  <si>
    <t>Operation Staff</t>
  </si>
  <si>
    <t>TRANCY LOGISTICS (VIETNAM) CO.,LTD</t>
  </si>
  <si>
    <t>Lô đất NQ, Khu công nghiệp Đại An, TP Hải Dương</t>
  </si>
  <si>
    <t>Making shipping documents., Trace on cargo status., Checking cargo at customer’s factory., Arrange schedule for customer’s export and import shipments., Going to customer’s factory., Organize custom clearance., Doing other works as required.</t>
  </si>
  <si>
    <t>University Graduation, Fluency in English, Microsoft Office Skill, Note: CV enclose with photo 3x4 (cm), Receive CV by English only.</t>
  </si>
  <si>
    <t>Thưởng Tết, tăng lương 1 lần/năm, Gói chăm sóc sức khỏe hàng năm, Chế độ du lịch hàng năm</t>
  </si>
  <si>
    <t>Nhân Viên Điều Độ</t>
  </si>
  <si>
    <t>Tới $700</t>
  </si>
  <si>
    <t>1. Xây dựng kế hoạch và thực hiện kế hoạch điều độ (Xe/Lái)  trong ngày- tháng., Lập kế hoạch bảng biểu đồ lịch chạy cho tuyến  (Lệnh điều độ ngày/tuần/tháng), Sắp xếp số lượng lao động lái xe và tiếp viên trong ngày:, Chấm công LX TV lịch chạy hàng ngày, Lịch nghỉ, lịch trực của lái xe và tiếp viên (nghỉ theo quy định, nghỉ do vi phạm, …), Chấm công kiểm soát ngày công lao động của lái phụ xe), Lập biểu đồ chạy, Kiểm soát phương tiện sắp xếp định biên lái xe và tiếp viên đảm bảo chuyến lượt được giao trong ngày;, Điều động lái xe theo đúng lệnh điều độ đã được phê duyệt;, Thực hiện cấp phát lệnh vận chuyển theo lệnh điều độ., Giải quyết phát sinh điều độ hàng ngày-, Đảm bảo Số lượng phương tiện, chuyến lượt hoạt động đủ chuyến lượt của trung tâm điều hành đô thị theo kế hoạch;, Đảm bảo xe xuất bến, Lái xe, tiếp viên khi xuất bến và vận hành phải đạt tiêu chuẩn;, Đảm bảo các phát sinh điều đô hàng ngày được giải quyết kịp thời, đúng quy định, nguyên tắc, 2. Báo cáo quản trị điều độ hàng ngày, Theo dõi  và báo cáo doanh thu tuyến,, Gửi báo cáo định biên hàng tuần , kết hợp với phòng nhân sự lên kế hoạch tuyển dụng., Kiểm tra lệnh sai sót hoàn thiện lệnh đúng với phát sinh .-, Đảm bảo số liệu báo cáo doanh thu-chi phí đúng theo quy định, 3. Giấy tờ pháp lý của phương tiên, Theo dõi niên hạn giấy tờ đăng ký, đăng kiểm bao hiểm phương tiện, tem tuyến, vé…, Bổ sung giấy tờ xe hết hạn đảm bảo phương tiện kinh doanh hoạt động trên tuyến đầy đủ ., Ra hạn đăng ký xe, hợp đồng bến xe, hợp đồng quầy vé, Hợp đồng nhà nghỉ, xin tem tuyến, công văn thay xe…(xe tuyến), Ra hạn đăng ký xe (Ngân hàng), Xin tem Hợp đồng (xe tour), Ra hạn đăng ký xe (Ngân hàng), ra hạn hợp đồng bến (xe Bus), Đảm bảo giấy tờ niên hạn phương tiện còn thời hạn;, Xử lý các giấy tờ pháp lý đúng quy định, đúng nguyên tắc, 4.  Công tác quản lý phương tiện, Theo dõi phương tiện để có kế hoạch đưa xe về bảo dưỡng,  sửa chữa đúng thời gian quy định, đúng cấp đảm bảo phương tiện hoạt động tốt trên tuyến., Đảm bảo các phương tiện được sửa chữa, bảo dưỡng đúng quy định đảm bả, 5. Nhân viên tổ phần mềm, Theo dõi cảnh báo trên phần mềm, Theo dõi cảnh báo trên phần mềm , cập nhật thông tin theo cảnh báo yêu cầu., Đào tạo app và giám sát việc thực hiện, Đào tạo app cho các tổ xe tuyến , cho nhân việc lái và phụ tuyến mới tuyển , giám sát việc thực hiện hàng ngày , có biện pháp điều chỉnh ngay khi có sự cố (tiếp nhận phản hồi của lái phụ xe về các vấn đề trong quá trình sử dụng ).Kết hợp với tổ phần mềm điều chỉnh để app ngày một hoàn thiện., Chịu trách nhiệm đôn đốc lái xe, tiếp viên thực hiện đúng và đầy đủ tất cả các thao tác trên app, Đào tạo phần mềm, Sẵn sàng lên đường đào tạo phần mềm cho đối tác khi công ty có yêu cầu, Đảm bảo lái xe và tiếp viên  được đào tạo để  thực hiện App., Theo sát trong quá trình sử dụng ,sẵn sàng hỗ trợ khi cần, Sẵn sàng đi công tác khi có yêu cầu, 6.  Các công tác khác, Thực hiện theo yêu cầu khác của Trưởng phòng SX hoặc/và Ban lãnh đạ</t>
  </si>
  <si>
    <t>Giới tính: Nam, Độ tuổi: 26- 35 tuổi, Trình độ/ Kiến thức, Tốt nghiệp cao đẳng, Chịu được áp lực cao trong công việc., Có kinh nghiệm làm điều hành, Kinh nghiệm: Từ 04 năm kinh nghiệm làm điều hành trở lên, Phẩm chất/ Thái độ:, Trung thực và liêm chính trong công việc;, Tính cẩn trọng và tinh thần trách nhiệm cao;, Tính nguyên tắc và sự cương quyết cao., Có tâm và say mê với công việc, Chủ động sử lý công việc, tìm mọi giải pháp để hoàn thành công việc được giao., Kỹ năng, Kỹ năng giao tiếp, Kỹ năng truyền đạt thông tin, Kỹ năng làm việc độc lập và theo nhóm, Sử dụng thành thạo tin học văn phòng, Kỹ năng đàm phán tốt…, Chịu được áp lực cao trong công việc.</t>
  </si>
  <si>
    <t>Được đóng BHXH, được hưởng các quyền lợi trong chính sách công đoàn công ty, Cơ hội làm việc và thăng tiến tại Hải Vân lâu dài., Môi trường làm việc năng động, chuyên nghiệp.</t>
  </si>
  <si>
    <t>Kỹ Sư Thiết Kế Tài Liệu/technical Writer</t>
  </si>
  <si>
    <t>Tầng 36, Tòa nhà Bitexco, Quận 1, Thành phố Hồ Chí Minh, Khu Công nghệ cao Phường Tân Phú, Quận 9, Thành Phố Hồ Chí Minh</t>
  </si>
  <si>
    <t>Đóng vai trò như người sử dụng sản phẩm để phát triển, viết và chỉnh sửa tài liệu kỹ thuật bao gồm cả văn bản và hình ảnh nhằm hướng dẫn khách hàng sử dụng, lắp đặt thiết bị;, Bổ sung, chỉnh sửa các tài liệu hiện có để đảm bảo nội dung, cơ sở kiến thức rõ ràng, ngắn gọn và nhất quán;, Quản lý việc cập nhật và sửa đổi tài liệu kỹ thuật;, Hợp tác, thảo luận với các bộ phận Hardware, Firmware, vận hành để phân tích và hiểu các yêu cầu công việc;, Phối hợp, hỗ trợ nhóm Marketing, Design về các tài liệu liên lạc nội bộ và bên ngoài để cung cấp cho các công ty thành viên khác trong tập đoàn.</t>
  </si>
  <si>
    <t>YÊU CẦU ỨNG VIÊN, Tốt nghiệp Cao đẳng/ Đại học các khối ngành kỹ thuật, điện – điện tử, công nghệ thông tin, báo chí, tiếng anh., Có từ 01 năm kinh nghiệm trở lên ở vị trí biên tập nội dung/ viết tài liệu ở các công ty công nghệ, Tiếng anh khá, ưu tiên ứng viên có kinh nghiệm thiết kế đồ họa, viết blog về chủ đề kỹ thuật, Công nghệ, Giao tiếp tốt, nhanh nhẹn, nhiệt tình, trung thực, chịu được áp lực công việc, Đam mê sáng tạo, tìm hiểu và học hỏi nhanh các khái niệm kỹ thuật phức tạp, QUYỀN LỢI ĐƯỢC HƯỞNG, Mức lương từ 12-16 triệu., Có cơ hội để có được kiến u200bu200bthức quý giá về các chủ đề công nghệ thông qua nghiên cứu và làm việc trực tiếp với đội ngũ kĩ sư năng động, chuyên môn cao của công ty,, Tiếp xúc và làm việc với nhiều công cụ viết tài liệu kỹ thuật mạnh mẽ như Latex, AsciiDoc, sphinx...,, Mức thu nhập hấp dẫn, mức lương hưởng theo năng lực,, Được làm việc trong các hệ thống ứng dụng lớn của công ty, cơ hội tham gia vào siêu dự án Sunshine App của tập đoàn, tiên phong ứng dụng công nghệ 4.0 vào thị trường bất động sản,, Môi trường làm việc trẻ trung, thân thiện, chuyên nghiệp, năng động, tiếp xúc với nhiều công nghệ tiên tiến,, Tham gia các hoạt động của công ty như: Team building, annual trips, barbecues, ...,, Được hưởng đầy đủ các quyền lợi theo luật lao động, nghỉ phép, được tham gia đóng BHXH, BHYT,, Được hưởng ưu đãi khi mua nhà của tập đoàn Sunshine,, Được hưởng các chính sách, ưu đãi về dịch vụ của Tập đoàn đối với nhân viên như mua nhà Sunshine Home, mua sắm S’Mart, S’Cafe, học tập S’School, nghỉ dưỡng, chăm sóc sức khỏe, đi lại....</t>
  </si>
  <si>
    <t>Thu nhập cạnh tranh., Được tham gia BHXH, BHYT, Được tham gia các hoạt động công ty bao gồm: du lịch, tham quan…</t>
  </si>
  <si>
    <t>Backend Engineer (Go Language or Python, Java, C/C++)</t>
  </si>
  <si>
    <t>CÔNG TY CỔ PHẦN CHỨNG KHOÁN SSI</t>
  </si>
  <si>
    <t>72 Nguyễn Huệ, phường Bến Nghé, Quận 1, Thành phố Hồ Chí Minh, Việt Nam</t>
  </si>
  <si>
    <t>Participate in all phases of the development life-cycle., Optimize the system for reliability and performance., Write high-quality, clean, elegant, and maintainable code., Understand the product thoroughly, constantly optimise the product, identify and fix problems, improve stability and user experience., Analyse requirements, design and develop functionalities based on the product requirements., Build common libraries and backend services., Design and implement various supporting tools as needed., Collaborate with cross-functional teams to design, develop and deliver new features</t>
  </si>
  <si>
    <t>University degree in Computer Science, Information Technology or related subjects, 3+ years of software product development experience (at least 6 months with Go language). We also welcome strong candidates having fewer years of experience as well, please tell us why year doesnt matter., Solid technical skill, you talk confidently about Go (or Python, Java, C/C++) and are willing to learn new technologies. Big plus if you can talk broader than that., Knowledge about gRPC / REST API and databases such as PostgreSQL, Google Cloud Spanner, Cloud Firestore (or MongoDB or any NoSQL database), etc., Understanding of system design and tuning for high performance, scalability and reliability., Experience with Microservices and / or Cloud Native architecture is a plus., Experience with NATS or Kafka messaging is a plus., Experience with DevOps or Site Reliability Engineering and CI/CD is a plus., Open-minded, can-but-not-blindly-do attitude. You have a can-do attitude, which is already very cool, but you also must be able to pause and ask should we do it., Be on your own, dedicated and committed, we strongly believe in autonomy, theres likely no one to tell you what to do., And be a TEAM PLAYER, because we can move nowhere without a team., Must be able to say I was wrong, because no one is perfect., Understand the balance between technical and business decisions., And last but not least we always treat people with respect.</t>
  </si>
  <si>
    <t>Lương, thưởng hấp dẫn tương xứng với năng lực và kinh nghiệm làm việc, Được hưởng bảo hiểm sức khỏe cao cấp, 12 ngày nghỉ phép + 2 ngày nghỉ ốm có hưởng lương</t>
  </si>
  <si>
    <t>Trưởng Nhóm Báo Giá Xây Dựng - Ưu Tiên 3-5 Năm Kinh Nghiệm</t>
  </si>
  <si>
    <t>1.Đọc bản vẽ, tính toán, bóc tách khối lượng, chi tiết vật tư để lập báo giá., 2.Liên lạc mời Thầu phụ báo giá các sản phẩm có trong đơn hàng., 3.Theo dõi, kiểm tra hồ sơ báo giá, kiểm soát, quản lý dự toán cho các dự án công trình., 4.Lập kế hoạch công việc và phân chia công việc cho các cán bộ trong nhóm., KẾT QUẢ CẦN ĐẠT:, 1.Đảm bảo các kế hoạch được triển khai đúng, phân bổ nhân sự hợp lý, 2.Đảm bảo nắm bắt đầy đủ, kịp thời tất cả những vấn đề liên quan đến dự án từ các bên liên quan, 3.Kiểm soát, nắm bắt đầy đủ thông tin về tiến độ, kết quả thi công, 4.Hoàn thành các chỉ tiêu công việc khác được giao đúng yêu cầu.,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chuyên ngành Xây dựng, Kinh nghiệm: Ưu tiên ứng viên 3-5 năm kinh nghiệm, Nắm vững kiến thức chuyên môn về xây dựng, Nắm được hệ thống pháp luật trong lĩnh vực liên quan, Khả năng kết nối các nhân viên, tạo động lực cho nhân viên, Khả năng quản lý, tổ chức, phân công công việc, Mức độ thích ứng với hệ thống làm việc linh hoạt. Kỉ luật trong công việc, Sử dụng tốt Tiếng Anh hoặc Tiếng Nhật, Sử dụng thành thạo tin học văn phòng và các phần mềm liên quan, Nam, độ tuổi từ 26-28</t>
  </si>
  <si>
    <t>Thu nhập hấp dẫn thỏa thuận, lương thưởng theo năng lực, Các chế độ BHXH, BHYT, BHTN theo Luật định, Lương tháng 13 theo kết quả kinh doanh năm</t>
  </si>
  <si>
    <t>Chuyên Gia Tư Vấn Pháp Lý Dự Án,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Kiểm soát trạng thái, đánh giá khuyến nghị và báo cáo GĐ tư vấn pháp lý ngân hàng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Tối thiểu 8 năm làm công tác pháp lý; trong đó ít nhất 6 năm làm công tác pháp lý trong lĩnh vực tài chính, ngân hàng, quản trị doanh nghiệp hoặc 4 năm được giao đảm nhiệm, phụ trách mảng pháp lý chuyên sâu tại các hãng luật hàng đầu (chuyên trách về tài chính, ngân hàng,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 Ưu tiên các ứng viên có chứng chỉ hành nghề luật sư</t>
  </si>
  <si>
    <t>Chuyên Viên Công Nghệ Thông Tin (Quản Lý Hệ Thống)</t>
  </si>
  <si>
    <t>CÔNG TY CỔ PHẦN CHỨNG KHOÁN DẦU KHÍ (PSI)</t>
  </si>
  <si>
    <t>18 Lý Thường Kiệt, Quận Hoàn Kiếm, Hà Nội</t>
  </si>
  <si>
    <t>Mô tả công việc:, Quản lý và giám sát hệ thống phần mềm giao dịch chứng khoán: xử lý tình huống, dữ liệu liên quan đến hệ thống giao dịch., Giám sát lệnh trên hệ thống., Phối hợp xử lý các trường hợp khẩn cấp ảnh hưởng đến giao dịch (mất kết nối với 2 Sở, các yếu tố vật lý bị lỗi, v.v)., Giám sát và quản lý tiến độ thực hiện của đối tác cung cấp phần mềm đối với các yêu cầu cải thiện/nâng cấp hệ thống; phối hợp test các chức năng mới xây dựng., Kết xuất dữ liệu theo yêu cầu., Số lượng: 01</t>
  </si>
  <si>
    <t>Yêu cầu chung:, Học vấn: Tốt nghiệp Đại Học hệ chính quy, chuyên ngành: CNTT, Yêu cầu: Nữ, tuổi không quá 30, Yêu cầu khác:, uf0fcCó kinh nghiệm sử dụng các phần mềm hệ thống, uf0fcChủ động, sáng tạo trong tìm hiểu và giải quyết vấn đề được gia,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Được đóng BHXH-YT-TN theo quy định của Luật Lao động và chế độ phúc lợi của Công ty, Được đài thọ các chi phí phát sinh khi tham gia các khóa đào tạo theo yêu cầu công việc hàng năm, Ứng viên được lựa chọn sẽ có cơ hội làm việc trong môi trường năng động, chuyên nghiệp, cơ hội thăng</t>
  </si>
  <si>
    <t>Phiên Dịch Tiếng Hàn (Cho Sản Xuất)</t>
  </si>
  <si>
    <t>HUYNDAI ALUMINUM VINA JSC</t>
  </si>
  <si>
    <t>Đường B2, Khu CN Phố Nối A, Văn Lâm, Hưng Yên</t>
  </si>
  <si>
    <t>Yêu cầu công việc, Tham gia các cuộc họp tại văn phòng, xưởng sản xuất với Giám đốc Bộ phận., Quản lý các hồ sơ, tài liệu của bộ phận, Làm báo cáo công việc hàng ngày( nếu có) theo yêu cầu cấp trên., Các công việc khác theo yêu cầu của cấp trên.</t>
  </si>
  <si>
    <t>1/ Kinh nghiệm/Kỹ năng chi tiết, Tốt nghiệp Đại học trở lên, hoặc đã từng du học hoặc làm việc tại Hàn Quốc và có kỹ năng sử dụng tiếng Hà Quốc thành thạ, Am hiểu các kiến thức, có vốn từ vựng về lĩnh vực sản xuất, 01-03 năm kinh nghiệm về xây dựng, ưu tiên các ứng viên có kinh nghiệm về sản xuất nhôm, Khả năng thông dịch tốt, Kỹ năng phân tích và giải quyết công việc hiệu quả, Kỷ luật tốt, có trách nhiệm, trung thực và mạnh mẽ, 2/Địa điểm làm việc : Khu công nghiệp Phố Nối A – xã Lạc Hồng, huyện Văn Lâm, tỉnh Hưng Yên, 3/ Quyền lợi, Lương Thỏa thuận theo năng lực, thu nhập hấp dẫn, Được đóng bảo hiểm đầy đủ theo quy định, Tăng lương định kỳ hàng năm căn cứ trên năng lực và kết quả công việc, Thưởng lương tháng 13 và các ngày lễ tết theo quy định của công ty, Làm việc trong môi trường năng động, trẻ trung, nhiều cơ hội thăng tiến, Được sắp xếp xe của công ty nếu đi công tác, Các quyền lợi khác thỏa thuận khi phỏng vấn.</t>
  </si>
  <si>
    <t>According to companys policy, Health care, Transportation</t>
  </si>
  <si>
    <t>Multimedia Specialist</t>
  </si>
  <si>
    <t>EN POINTE MANAGEMENT CORPORATION</t>
  </si>
  <si>
    <t>Key responsibilities, Multimedia Specialist develops and delivers aesthetically pleasing and engaging media packages, including graphics, photography, video, and sound - for use on digital channels including social media (Facebook, Youtube, LinkedIn ...), websites, LCD displays, advertisements or other marketing collaterals. Multimedia Specialist is also responsible for creating animation artworks., Details as below:, Photography &amp; video implementation, Video editing and VFX (Premiere, After Effects, Final Cut Pro), Prepare and handle graphic design to support social media, web, advertising, email, Responsible for conceptualization and implementation of design solutions that meet marketing and content strategies from concept to completion, Provide knowledge of latest innovation and trends in digital content marketing to the marketing team, to ensure content can be adapted to digital channels and digital marketing activities, Responsible for related equipment maintenance</t>
  </si>
  <si>
    <t>Key requirements, Media College/University degree in graphic design or related fields, Excellent knowledge and experience of photography and vide, Ability to operate DSLR and mirrorless cameras, lighting and audio setups., Strong in Adobe CS Suite including Adobe Premier, Davinci, Adobe After Effects and any other post-production editing software, Adobe Audition or other photo editing, illustration software such as Photoshop, Illustrator, Experience at graphic design, Strong at graphic motion skill, Basic understanding and handling of digital design, typography &amp; science of colors, Strong time management skills &amp; the ability to be self-direct + prioritize, Must be agile and able to work in an active, fast-paced environment, to meet changing priorities and requirements, Knowledge of digital advertising, digital customer behavior, Collaborative, communicative and intercultural skills</t>
  </si>
  <si>
    <t>Wonderful Growth Opportunities, Tet Incentive</t>
  </si>
  <si>
    <t>Chuyên Viên Cao Cấp Tư Vấn Pháp Lý, Khối Quản Trị Ngân Hàng</t>
  </si>
  <si>
    <t>Chịu trách nhiệm tư vấn độc lập về mảng công việc mình phụ trách, bao gồm các mảng sau:, 1. Tư vấn, hỗ trợ pháp lý, soạn thảo, đàm phán các hợp đồng, mẫu biểu liên quan đến chiến lược chung của toàn hàng trong phạm vi dự án chung của toàn hàng,, 2. Tư vấn, soạn thảo các hợp đồng mua sắm đầu tư xây dựng cơ bản, hợp đồng mua phần mềm công nghệ trong lĩnh vực IT, các hợp đồng hợp tác giữa TCB với đối tác trong hoạt động chung của toàn hàng;, 3. Tư vấn nhận diện, đưa ra giải pháp xử lý các rủi ro pháp lý, xử lý các rủi ro danh tiếng, rủi ro vật chất cho TCB trong hoạt động tư vấn pháp lý Dự án;, 4. Tổng hợp, báo cáo GĐ tư vấn pháp lý Dự án về danh mục rủi ro pháp lý trong hoạt động ngân hàng trong hoạt động do mình chịu trách nhiệm tư vấn;, 5. Thực hiện các công việc khác theo yêu cầu của lãnh đạo đảm bảo thực hiện đầy đủ trách nhiệm, mục tiêu của trong việc thực hiện nhiệm vụ được giao.</t>
  </si>
  <si>
    <t>Tối thiểu trình độ đại học chuyên ngành luật hoặc các chuyên ngành liên quan khác, Tối thiểu 6 năm làm công tác pháp lý; trong đó ít nhất 3 năm làm công tác pháp lý trong lĩnh vực tài chính, ngân hàng hoặc 3 năm được giao đảm nhiệm, phụ trách mảng pháp lý chuyên sâu tại các hãng luật hàng đầu (chuyên trách về tài chính, ngân hàng; quản trị doanh nghiệp), Đối với cán bộ đã tốt nghiệp từ Thạc sỹ trở lên về chuyên ngành luật ở nước ngoài: yêu cầu tối thiểu 6 năm làm công tác pháp lý; trong đó ít nhất 4 năm làm công tác pháp lý trong lĩnh vực tài chính, ngân hàng hoặc 3 năm được giao đảm nhiệm, phụ trách mảng pháp lý chuyên sâu tại các hãng luật hàng đầu, Có khả năng sử dụng thành thạo tiếng Anh trong công việc</t>
  </si>
  <si>
    <t>Chuyên Viên Công Nghệ Thông Tin (Quản Trị Website)</t>
  </si>
  <si>
    <t>Số lượng: 01, Phối hợp Upload content và hình ảnh, Kiểm tra tốc độ load của website, app và đưa ra đề xuất cải thiện, Theo dõi, kiểm tra, sửa lỗi cơ bản liên quan đến code web, Cập nhật, nghiên cứu đối thủ cạnh tranh và xu hướng phát triển cho Website, Các công việc khác theo chỉ đạo của cấp trên</t>
  </si>
  <si>
    <t>Yêu cầu chung:, Tốt nghiệp cao đẳng/đại học chuyên ngành liên quan đến CNTT , Marketing, digital, Thành thạo PHP (wordpress…) HTML5,, Am hiểu về hosting và domain, Ưu tiên CSS/CSS3, Javascript, MySLQ, SQLSV, Nginx .., Thành thạo SEO là một lợi thế., Chủ động, có tinh thần trách nhiệm cao đối với công việc., Có kỹ năng năng lắng nghe, phân tích, kỹ năng làm việc nhóm, Có khả năng học hỏi nhanh, tư duy tốt., Có khả năng giao tiếp tiếng Anh cơ bản., Nam/Nữ Tuổi từ 22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Hồ sơ yêu cầu khi  được tuyê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Quản Lý Khách Hàng Doanh Nghiệp Phân Khúc Middle Markets</t>
  </si>
  <si>
    <t>Mục tiêu / Objective, Thiết lập quan hệ, phát triển, quản lý quan hệ với khách hàng doanh nghiệp phân khúc Middle Markets mới và hiện hữu: Chịu trách nghiệm tư vấn các SPDV, chăm sóc khách hàng, theo dõi tình trạng khách hàng trong danh mục quản lý, bao gồm công tác quản lý rủi ro, theo dõi thu hồi nợ nhằm đạt được các mục tiêu kinh doanh và tối đa hóa lợi nhuận cho danh mục Khách hàng được giao quản lý, Trách nhiệm chính / Key accountabilities, 1.Am hiểu khách hàng, Tìm kiếm, thiết lập và phát triển mối quan hệ với các khách hàng thông qua các mối quan hệ, diễn đàn, hội nghị,… theo đúng định hướng kinh doanh của khối KHDN đối với KH thuộc phân khúc MM (doanh thu năm &gt; 600 tỷ đồng đến 2,000 tỷ đồng), Thực hiện công tác thu thập, phân tích thông tin về KH, tình trạng hoạt động/ phương thức/ phương án kinh doanh, BCTC,… nhằm am hiểu khách hàng, nhu cầu và có khả năng tư vấn phương án kinh doanh cho KH, 2.Sản phẩm và Giá, Các SP và chính sách giá SP được tư vấn cho KH: Sản phẩm dịch vụ (SPDV) chuẩn, gói SP, chương trình kinh doanh (CTKD) bao gồm huy động, tín dụng, dịch vuj, tài trợ thương mại, ngoại hối, sản phẩm phái sinh, đầu tư cho KH MM theo quy định của TCB từng thời kỳ., Chính sách giá dựa trên kế hoạch tài chính với KH (ACP)/ rủi ro (ROR WA)/ hiệu quả trên tài sản có rủi ro(TOI/RWA) / giá trị vòng đời của KH (CLV) theo quy định của Techcombank, Các SP, chương trình bán thêm, bán chéo thuộc BB, PFS, WB… theo định hướng của TCB, Thu thập thông tin sản phẩm đối thủ cạnh tranh định kỳ (tháng/quý), 3.Bán hàng và dịch vụ, 3.1.Thiết lập quan hệ với KHDN mới, duy trì, phát triển quan hệ với KH hiện hữu:, Chủ động hẹn gặp, tiếp cận KH theo leads được phân công hoặc tự tìm kiếm, Xây dựng và phát triển quan hệ với KH nhằm tăng quy mô giao dịch, thị phần hầu bao (wallet share) của KH tại TCB, 3.2.Tư vấn tài chính cho khách hàng:, Dẫn dắt việc phối hợp với các bộ phận bán sản phẩm và các đơn vị liên quan để xây dựng các giải pháp tổng thể nhằm đáp ứng nhu cầu của Khách hàng, Dẫn dắt thảo luận, đàm phán với khách hàng về các giải pháp tổng thể, thống nhất và chốt các điều khoản với khách hàng về cung cấp các sản phẩm, dịch vụ, Quản lý việc triển khai các giải pháp cho KH, đảm bảo KH được phục vụ tốt nhất theo mô hình dịch vụ quy định bở TCB theo từng thời kỳ, Tư vấn cho KH trong việc chuẩn bị bản cân đối kế toán, PnL, Đưa ra các giải pháp tài chính tối ưu trên cơ sở am hiểu trình trạng khách hàng và diễn biến trong ngành, 3.3.Chăm sóc khách hàng, Chịu trách nghiệm chăm sóc KH trong danh mục quản lý, chuyển tải CVP đến KH và thực hiện các cam kế chất lượng (TATs/ SLAs) nhằm gia tăng trải nghiệm, hài lòng của KH tại TCB, 4.Quản lý rủi ro tín dụng:, 4.1.Chịu trách nghiệm quản lý rủi ro tín dụng từ đầu đến cuối trên danh mục KH quản lý. Trực tiếp thực hiện/ phối hợp với Khối QTRR thẩm định Khách hàng; kiểm soát, làm việc với các bộ phận liên quan để hoàn thiện các thủ tục về trình duyệt, định giá, giải ngân, quản lý sau vay theo quy định của TCB., 4.2.Thẩm định tín dụng, Thu thập hồ sơ, tài liệu; kiểm tra, giám sát, cập nhật thông tin liên quan về Khách hàng, tình hình kinh doanh của Khách hàng nhằm phục vụ công tác quản lý tài khoản, đề xuất giải pháp, đánh giá, thẩm định và chăm sóc Khách hàng., 4.3.Quản lý sau cấp tín dụng:, Chịu trách nhiệm về kiểm soát sau vay với danh mục KH mình quản lý và cùng phối hợp kiểm soát sau vay theo quy định Khối KHDN và QTRR ban hàng, Đề xuất, phối hợp, thực hiện các biện pháp trong việc xử lý nợ quá hạn đối với Khách hàng mình quản lý, Thực hiện các biện pháp phòng, chống rủi ro trong hoạt động kinh doanh theo đúng quy định của Ngân hàng theo từng thời kỳ, 5.Vận hàng:, Tuyệt đối tuân thu các quy định, quy trình, hướng dẫn,… liên quan, Chủ động nhận diện và quản lý rủi ro hoạt động liên quan danh mục KH quản lý, 6.Tổ chức &amp; nhân sự, Phát triển bản thân nhằm thực thi tốt vai trò nhiệm vụ và thích ứng với sự thay đổi có liên quan đến công việc, Hợp tác chặt chẽ với vác vị trí liên quan, hướng đến mục tiêu chung của đơn vị và ngân hàng, 7.Quản lý hiệu quả, Quản lý chặt chẽ kết quả kinh doanh thực hiện so với KPI được gia, Quản lý danh mục KH hiện hữu (về doanh số, chất lượng, cấu trúc,…), đẩy mạnh bán thêm, bán chéo nhằm tăng wallet share và chất lượng danh mục theo định hướng của TCB, 8.Các công việc khác:, Theo phân công của Giám đốc MM</t>
  </si>
  <si>
    <t>Năng lực chuyên môn / Capability, A.Yêu cầu tối thiểu, 1.Bằng cấp: Trình độ đại học. Ưu tiên chuyên ngành Kinh tế/Tài chính/Ngân hàng/Quản trị kinh doanh, 2.Kinh nghiệm: Tối thiểu 5 năm trong lãnh vực bán hàng đối với KHDN., 3.Ngoại ngữ: tối thiểu TOEIC 650 hoặc tương đương., B.Nhà tư vấn tài chính (trong tiểu phân khúc được giao):,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Định hướng phát triển con người, 1.1 Thích ứng nhanh với thay đổi, 1.2 Phát triển bản thân và những người xung quanh, E.Nỗ lực đạt kết quả, 1.Hướng tới kết quả, 1.1 Nỗ lực đạt kết quả, 2.Là một TCB, 2.1 Thấm nhuần văn hóa tổ chức</t>
  </si>
  <si>
    <t>CÔNG TY TNHH OLAM VIỆT NAM</t>
  </si>
  <si>
    <t>1/ Job Purpose:, This position attached to Finance Account Team at the Olam Rice, factory in Long Cang, Can Duoc, Long An to support Accounting function., 2/ Job duties &amp; Responsibility:, Tracking, checking, reconcile data uploading into SAP system. Report daily, weekly, monthly data status that have been updated on the SAP system for superiors, Assistance for arrangement document, storage document, payment, declare VAT, …, Other jobs are directed by superiors depending on the specific needs of the company.</t>
  </si>
  <si>
    <t>3/ Job requirement (education, experience, skill):, Education/Academic: Bachelors degree preferably in finance/ accounting/ auditing., Language/Computer Proficiency:, Basic communication English: listening, speaking, reading and writing in basic English, Good at Excel, Words, PowerPoint and other office computer skills., Technical Skills/Competencies: Teamwork player, must be able to work with diverse team members across locations., Behavioral Competencies: Honest, dedicated, hard-working, can-do attitude., Work Experience: At least 2-3 years in accounting field, ERP experience or another accounting software</t>
  </si>
  <si>
    <t>13th Monthly, Laptop, Teambuilding activities</t>
  </si>
  <si>
    <t>Tuyển Gấp Lái Xe Cho Ban Giám Đốc</t>
  </si>
  <si>
    <t>CÔNG TY CỔ PHẦN AMBER CAPITAL</t>
  </si>
  <si>
    <t>Tầng 8, số 152 Phó Đức Chính, Phường Trúc Bạch, Quận Ba Đình, HN</t>
  </si>
  <si>
    <t>1/ Số lượng: 02 Nam, 2/ Mô tả công việc:, Đưa đón GĐ hoặc CBCNV đi giải quyết công việc hoặc đi công tác, Quản lý, vận hành, bảo quản phương tiện vận tải được giao luôn trong trạng thái kỹ thuật tốt nhất phục vụ, đáp ứng mọi yêu cầu của Lãnh đạo trong việc sử dụng xe có hiệu quả., Trước khi xe khởi hành phải chuẩn bị xăng/dầu đầy đủ, kiểm tra các trang thiết bị an toàn đảm bảo phương tiện làm việc tin cậy, an toàn trong suốt hành trình công tác., Thực hiện đúng các quy định về an toàn giao thông, đảm bảo an toàn cho người, xe và hàng hóa trên đường công tác, làm việc theo nguyên tắc “Lái xe an toàn và tiết kiệm”., Thực hiện các công việc như: Bảo hành, bảo dưỡng, sửa chữa theo định kỳ hoặc phát sinh., Thực hiện các công việc như đăng kiểm, đăng ký xe theo quy định., Thực hiện các công việc khác theo yêu cầu của Ban Giám đốc hoặc Phòng HCNS., Báo cáo trong thời gian sớm nhất mọi sự cố xảy ra trong quá trình lưu thông cho cấp trên hoặc Phòng HCNS, bao gồm: tai nạn giao thông, phạt do vi phạm luật, hư xe, tắc đường… để có biện pháp xử lý kịp thời và thích hợp., Tuyệt đối giữ các thông tin liên quan đến chuyến công tác, làm việc của cán bộ lãnh đạo, cán bộ quản lý, điều hành công ty như một bí mật kinh doanh., Trong ngày nghỉ tuần nghỉ lễ hoặc ngoài thời giờ làm, nhân viên lái xe phải trực điện thoại sẵn sàng làm nhiệm vụ đột xuất theo điều động của Giám đốc hoặc giải quyết các trường hợp khẩn cấp theo điều động của người có thẩm quyền., Thực hiện đúng các quy định về an toàn giao thông, đảm bảo an toàn cho người, xe và hàng hoá trên đường công tác., Bảo quản và giữ gìn xe tốt. Đảm bảo xe luôn sạch sẽ và trong tình trạng sẵn sàng phục vụ. TUYỆT ĐỐI KHÔNG SỬ DỤNG XE VÀO MỤC ĐÍCH CÁ NHÂN KHI KHÔNG CÓ SỰ CHO PHÉP CỦA LÃNH ĐẠO.</t>
  </si>
  <si>
    <t>3/ Yêu cầu, Nam sinh năm 1993 đến 1986. Sức khỏe tốt., Có bằng lái xe hạng B2 trở lên., Kỹ năng lái xe giỏi. Linh hoạt, tinh thần làm việc đồng đội cao., Có ít nhất 03 năm kinh nghiệm làm lái xe với hồ sơ lái xe tốt., Cẩn thận, có trách nhiệm và luôn đúng giờ. Chu đáo và tận tình., Thận trọng, đáng tin cậy và chịu được áp lực cao trong công việc. Sẵn sàng làm việc dài ngày và giờ giấc không đều đặn và làm vào các ngày nghỉ, ngày lễ theo yêu cầu., Tôn trọng sự bảo mật, luôn đảm bảo tiêu chuẩn 3 không (Không nghe - không thấy - không biết)., Đã lái xe ở các công ty lớn, ưu tiên đã làm ở khách sạn 4 sao hoặc 5 sao hoặc các vị trí tương đương ., Tính tình vui vẻ, thân thiện, trung thực, nhiệt tình, nhanh nhẹn và có trách nhiệm cao trong công việc., 4/Quyền lợi:, Được đóng BHXH, BHYT, BHTN theo quy định., Hưởng chế độ ngày nghỉ phép, lương tháng 13 và các chế độ khác tuân thủ Luật Lao Động và quy định của công ty., Lương : thương lượng, Có lương,thưởng theo năng lực, chế độ đãi ngộ du lịch hàng năm, 5/Thông tin khác:, Hình thức: Nhân viên chính thức, Đồng nghiệp:, Vui vẻ, đoàn kết, tương thân tương ái, hỗ trợ nhau trong công việc, Môi trường năng động, trẻ trung, chuyên nghiệp, Phúc lợi:, Lương thưởng hấp dẫn, công bằng theo quy định, Chế độ phúc lợi đầy đủ: Hiếu, hỉ, ốm đau, thai sản, lễ tết,....</t>
  </si>
  <si>
    <t>Được đóng BHXH, BHYT, BHTN theo quy định., Hưởng chế độ ngày nghỉ phép, lương tháng 13 và các chế độ khác tuân thủ Luật Lao Động và quy định, Có lương,thưởng theo năng lực, chế độ đãi ngộ du lịch hàng năm</t>
  </si>
  <si>
    <t>Nhân Viên Quản Trị Hệ Thống Nagiosxi</t>
  </si>
  <si>
    <t>CÔNG TY CP GIẢI PHÁP THANH TOÁN VIỆT NAM (VNPAY)</t>
  </si>
  <si>
    <t>Tòa TDL, số 22, Láng Hạ, Đống Đa, Hà Nội</t>
  </si>
  <si>
    <t>Quản trị và vận hành hệ thống NagiosXI của công ty, Triển khai, giám sát các hệ thống, dịch vụ,, Viết các Plugin phục vụ cho việc giám sát của Nagios, Triển khai các màn hình Dashboard giám sát, Chi tiết công việc được trao đổi cụ thể trong quá trình phỏng vấn.</t>
  </si>
  <si>
    <t>Tốt nghiệp đại học ngành Công nghệ thông tin, Toán tin, Điện tử viễn thông hoặc các trung tâm đào tạo CNTT như Aptech, NIIT., Ứng viên có kinh nghiệm làm việc với công cụ giám sát Nagios, NagiosXI, Icinga, Cacti, Centroen, SolarWind. Ưu tiên có kinh nghiệm cấu hình Nagios., Biết sử dụng Shell Script và các ngôn ngữ: PHP, Bash, Python, Perl, Ruby, Powershell. Ưu tiên biết sử dụng Python, Perl, PHP., Ứng viên có kinh nghiệm viết, triển khai plugin cho Nagios., Có kinh nghiệm cài đặt và cấu hình hệ điều hành Linux (Ubuntu, Redhat, CentOS), Ứng viên có hiểu biết cơ bản về Network., Ứng viên có thể đọc hiểu Tiếng A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Mức lương thỏa thuận theo năng lực., Hưởng đầy đủ các chế độ BHXH, nhận chế độ bảo hiểm sức khỏe toàn diện cho CBNV và người thân, Được tham gia các chương trình teambuilding, nghỉ mát, du xuân, ngày hội gia đình</t>
  </si>
  <si>
    <t>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Tốt nghiệp ngành Công nghệ thông tin, Phần mềm.., Kĩ năng làm việc theo nhóm, làm việc độc lập;, Có kiến thức về một trong các lĩnh vực cũng như các công cụ OpenCV, Thuật toán Machine Learning (Classification, Regression), Neural Network, Thành thạo sử dụng một trong các framework: Tensoflow, Keras, Caffe, Pytorch,…, Thành thạo một trong các ngôn ngữ lập trình Python, C, C++., Có khả năng nghiên cứu công nghệ mới với nền tảng cấu trúc dữ liệu và Thuật toán tốt., Đọc, hiểu tài liệu kỹ thuật tiếng Anh chuyên ngành., Quyền lợi:,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 Môi trường làm việc cởi mở, trẻ trung, thân thiện, nhiều cơ hội thăng tiến trong công việc, cùng học hỏi với 500 đồng nghiệp trẻ trung thân thiện với bề dày thành tích hoạt động hơn 12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Được tham gia các chương trình teambuilding, nghỉ mát, du xuân, ngày hội gia đình do công ty tổ chức hàng năm tại các địa điểm du lịch, resort cao cấp., Được tham gia nhiều hoạt động tập thể sáng tạo, CLB tennis, bóng đá, bơi lội, cầu lông, bóng bàn, hoạt động thiện nguyện …, Hồ sơ bao gồm: (có thể nộp hồ sơ photo, bổ sung hồ sơ gốc khi được tuyển dụng), CV (mô tả rõ quá trình học tập và làm việc).</t>
  </si>
  <si>
    <t>Chuyên Gia Tư Vấn Và Kinh Doanh Iwealth</t>
  </si>
  <si>
    <t>MÔ TẢ CÔNG VIỆC:, Techcom Securities (TCBS) đang tìm kiếm Chuyên gia Tư vấn và kinh doanh chứng khoán trực tuyến tham gia đội ngũ chúng tôi tại văn phòng Hà Nội., Đây là cơ hội để bạn trở thành một thành viên trong đội ngũ đầu tư sáng tạo và uy tín hàng đầu Việt Nam!, Địa điểm: Hà Nội, Việt Nam, Cấp báo cáo trực tiếp: Giám đốc Tư vấn và Kinh doanh Chứng khoán Trực tuyến, Trách nhiệm bao gồm, nhưng không giới hạn:, 1. Triển khai kế hoạch phát triển kênh bán theo định hướng của bộ phận Tư vấn và Kinh doanh Chứng khoán trực tuyến từng thời kỳ:, Theo dõi hoạt động bán hàng, triển khai các giải pháp nâng cao hiệu quả bán hàng của kênh bán theo phân công của Giám đốc Tư vấn và kinh doanh Chứng khoán trực tuyến, Thực hiện truyền thông về sản phẩm và chương trình mới qua các kênh hiện có, Triển khai các chiến dịch bán hàng, các chương trình xúc tiến sản phẩm, xúc tiến bán hàng, Xây dựng và quản lý các tài liệu phục vụ bán hàng, Triển khai các chương trình chăm sóc, gắn kết đối tác, tạo dựng và tăng cường sự gắn bó của đối tác với TCBS, Tư vấn bán hàng, tư vấn giải đáp thắc mắc và định hướng kinh doanh qua các kênh (Tổng đài, email, các kênh khác), tối đa hóa khả năng thành công của các deals giao dịch, 2. Xây dựng và phát triển hệ thống theo định hướng FinTech:, Tham gia xây dựng, phát triển và quản lý các hệ thống phục vụ bán hàng nhằm tối ưu hiệu suất hệ thống và tối đa hóa năng suất của lực lượng bán theo phân công của lãnh đạ, Tham gia các dự án xây dựng và phát triển các hệ thống, công cụ quản lý bán hàng theo định hướng FinTech., 3. Thu thập thông tin về thị trường, khách hàng, đối thủ, 4. Tuân thủ các chính sách, quy định, quy trình, hướng dẫn nội bộ… và cam kết chất lượng dịch vụ (SLAs), 5. Thực hiện các công việc khác theo phân công của Lãnh đạo từng thời kỳ</t>
  </si>
  <si>
    <t>Tốt nghiệp Đại học hoặc trên Đại học, ưu tiên các Đại học top đầu tại Việt Nam hoặc đại học tại nước ngoài, Tối thiểu 5 năm kinh nghiệm làm việc và 2 năm kinh nghiệm trong lĩnh vực thúc đẩy bán, ưu tiên các lĩnh vực bảo hiểm, ngân hàng, bất động sản tại các ngân hàng, tổ chức tài chính quốc tế hoặc tổ chức có vị trí trong nhóm dẫn đầu ở thị trường Việt Nam., Kỹ năng tốt trong việc xây dựng chương trình kinh doanh, thúc đẩy bán, tổ chức sự kiện bán hàng, chăm sóc khách hàng, kỹ năng tốt về viết nội dung truyền cảm hứng, Có khả năng đào tạo kỹ năng mềm bán hàng, Tư duy tốt và hiểu biết thực tế về các sản phẩm và công nghệ mới trong ngành tài chính, ngân hàng/ bảo hiểm/ ngân hàng đầu tư, Khả năng học hỏi kiến thức, ứng dụng công nghệ mới, sáng tạo, chủ động trong công việc, Kỹ năng giao tiếp, trình bày, xây dựng các mối quan hệ tốt, Sử dụng thành thạo MS office, có kỹ năng các phần mềm đồ họa là một lợi thế</t>
  </si>
  <si>
    <t>Được hưởng đầy đủ các chế độ phúc lợi xã hội như: BHYT, BHXH, BH thất nghiệp theo quy định của Luật, Cơ hội được đào tạo nâng cao nghiệp vụ chuyên môn, Môi trường làm việc năng động, chuyên nghiệp</t>
  </si>
  <si>
    <t>02 Kỹ Sư Cầu Đường</t>
  </si>
  <si>
    <t>TỔNG CÔNG TY THĂNG LONG – CTCP</t>
  </si>
  <si>
    <t>Bình Thuận, Việt Nam</t>
  </si>
  <si>
    <t>Cán bộ Kỹ thuật giám sát hiện trường công trình cầu và đường</t>
  </si>
  <si>
    <t>Tốt nghiệp đại học chuyên ngành xây dựng công trình giao thông đường bộ hoặc cầu đường bộ hoặc cầu hầm;, Có thời gian làm công tác thi công xây dựng công trình giao thông tối thiểu 05 năm., Đã tham gia 02 công trình giao thông cấp II trở lên có xác nhận của Chủ đầu tư., Quyền lợi:, Thu nhập trả theo năng lực: 20-25 triệu/tháng. Ngoài ra có thưởng các ngày lễ lớn ( 1/1,30/4..), tháng lương thứ 13., Chế độ Bảo hiểm đầy đủ, chế độ phúc lợi hấp dẫn:  Hỗ trợ đi lại, tàu xe nghỉ phép,tham quan du lịch, chăm sóc sức khỏe.. ., Cơ hội thăng tiến, phát triển bản thân tại môi trường làm việc năng động,chuyên nghiệp, Hồ sơ:, Gửi Bản mô tả công việc kèm theo bằng cấp (Scan). Ưu tiên ứng viên đã làm về chất lượng QC., Nộp hồ sơ qua Vietnamworks hoặc tại Phòng Hành chính- Nhân sự , Tổng công ty Thăng Long – CTCP, Tầng 20, Tòa nhà HANDICO TOWER, Mễ Trì, Nam Từ Liêm, Hà Nội. Phòng Hành chính - Nhân sự sẽ liên lạc với những hồ sơ đạt yêu cầu.</t>
  </si>
  <si>
    <t>Thu nhập trả theo năng lực: 20-25 triệu/tháng. Ngoài ra có thưởng các ngày lễ lớn, Tháng lương thứ 13, Chế độ Bảo hiểm đầy đủ, chế độ phúc lợi hấp dẫn:  Hỗ trợ đi lại, tàu xe nghỉ phép,tham quan du lịch,</t>
  </si>
  <si>
    <t>CÔNG TY TNHH HELMUT FISCHER VIỆT NAM</t>
  </si>
  <si>
    <t>Dist.7 / Ho Chi Minh</t>
  </si>
  <si>
    <t>Perform start-up, commissioning, installation various kinds of laboratory instruments inland Vietnam., Provide customers on running / Operation of instruments., Provide training, consulting services at customer site and/or over the phone., Follow up preventive maintenance periodically and spare part replacement when necessary., Resolve problem promptly at customer’s request., Prepare, conduct and participate in marketing events such as seminars, exhibitions and road shows., Report to Service Manager., Other duties as assigned.</t>
  </si>
  <si>
    <t>Bachelor Degree in one of the flields: Electric/ Electronics Engineering., 2-3 years of experience., Can work under high pressure, Good English (reading technical documents and basic daily communication)., Computer literacy., Good customer service and interpersonal skills., Available to travel frequently., Ability to attend abroad training courses.</t>
  </si>
  <si>
    <t>Attractive Salary, Insurance + Healthcare plan, Professional Working Environment</t>
  </si>
  <si>
    <t>Business Development and Sales Specialist/junior Executive</t>
  </si>
  <si>
    <t>POWER LOGISTICS SERVICES CO., LTD</t>
  </si>
  <si>
    <t>Đội Cấn, Ba Đình, Hanoi, Vietnam</t>
  </si>
  <si>
    <t>This is an opportunity for sales professional who are looking forward to an exciting challenge in theirs career. (Fresh Graduate is welcome to apply) - Doi Can, Hanoi, Vietnam, Establishes, develops and maintains business relationships with current customers and prospective customers in the assigned territory/market segment to generate new business for the organization’s products/services., Identifies advantages and compares organization’s products/services., Sell value producing transportation and logistics services and solutions., To give good know-how of the service providers and customers., Achieving personal &amp; team sales targets., Undertake other tasks as assigned by management.</t>
  </si>
  <si>
    <t>Bachelor’s Degree/Diploma in a related field, preferred in logistics and supply chain., Freight Forwarding experience preferred. (Air freight &amp; sea freight operational), 1-3 years of sales &amp; market development experience., Fresh graduate with relevant background is encouraged to apply as Junior position., Excellent command of English (written &amp; spoken)., Chinese/Japanese Spoken is an advantage., Computer literate., To be aware of the local market trend and demand., Rewards, Base Salary, attractive monthly performance-based commission and allowance., Our company provide a competitive and benefits package commensurate with the applicant’s capabilities and experience.</t>
  </si>
  <si>
    <t>Base Salary, attractive monthly performance-based commission and allowance., Our company provide a competitive and benefits package commensurate with the applicant’s capabiliti</t>
  </si>
  <si>
    <t>System Engineer ($600 - $1800)</t>
  </si>
  <si>
    <t>I. CHI TIẾT CÔNG VIỆC:, Tương tác trong các kế hoạch bảo trì, nâng cấp hệ thống và xử lý sự cố phát sinh trên hệ thống fintech của FPT Telecom., Giám sát toàn bộ hạ tầng hệ thống, mạng., Triển khai các giải pháp: Virtualization, HA, DR, Storage, Network, AV, Backup Solutions, Replication, Network Load Balancing, Windows, Linux, Firewall and Databases., II.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ao đẳng chuyên ngành Công nghệ thông tin hoặc liên quan., Tối thiểu 1 năm kinh nghiệm làm System engineering, vận hành hệ thống máy chủ cho tối thiểu 1 dịch vụ trên nền IP., Có hiểu biết sâu về các lĩnh vực hệ điều hành, mạng, an toàn thông tin, cơ sở dữ liệu., Ưu tiên có nhiều kinh nghiệm triển khai Virtualization, HA, DR, Storage, Network, AV, Backup Solutions, Replication, Network Load Balancing, Windows, Linux, Firewall and Databases.</t>
  </si>
  <si>
    <t>Senior Consultant - Immigration Services</t>
  </si>
  <si>
    <t>IMM GROUP</t>
  </si>
  <si>
    <t>99 Nguyễn Đình Chiểu, Ward 6, District 3, Ho Chi Minh City, Vietnam, Tầng 10 East, Lotte Center, 54 Liễu Giai, Quận Ba Đình, Hà Nội</t>
  </si>
  <si>
    <t>IMM GROUP is the place for those who are:, Humble but confident, Talented but modest, Ethical but strong, Self-motivated and inspiring, Ambitious and hungry for growth, Patient and persistent., YOU WILL DO, This job is suitable for those who are sales-oriented, with specific descriptions:, Consulting immigration program (EU, US, AUS,...) to high net worth clients, who are businessmen and want to get permanent residence card;, Working on available customer data and follow up with potential clients until closing the deal (sales pursuit);, Working with many project developers and professional lawyers from overseas, assess the credibility of the clients profile according to the lawyers instruction., YOU WILL GET, We extremely believe that we can offer you a professional working environment and great opportunities in this industry with specific benefits:, Attractive total income (up to 30.000 USD/year) with the competitive basic salary (up to 1.000 USD/ month) and incentive included;, Attractive allowance (attire allowance, healthcare insurance, year-end bonus, team building / company trip, …), Performance evaluation 2 times/year for salary increasing and promoting. Thus, you should be ready to become a team leader/ manager at your earliest convenience;, Opportunities to approach oversea investment products, to learn about global business models;, Opportunities to work directly with foreign partners, project developers, lawyers.</t>
  </si>
  <si>
    <t>First thing first: You should read our companys profile and products carefully before sending your resume. Sending us a template of the Cover letter never bring you any chance. Please send us your REAL COVER LETTER and RESUME., YOU SHOULD BE GOOD AT, Fluency in English (all skills);, Professional sales skills: At least 2-3 years in sales or related areas;, Strong ability to convince people and build trust;, Excellent communication and consultancy skills,  working experiences with VIP guests is a plus.</t>
  </si>
  <si>
    <t>incentive, Premium Healthcare, Training &amp; Coaching</t>
  </si>
  <si>
    <t>Sales Consultant (Attractive Salary, High Commission and Hot Bonuses)</t>
  </si>
  <si>
    <t>CÔNG TY TNHH CROWN ROYAL CORP</t>
  </si>
  <si>
    <t>72 Đường Lê Thánh Tôn, phường Bến Nghé, District 1, Ho Chi Minh City, Vietnam</t>
  </si>
  <si>
    <t>SỐ LƯỢNG: 05 NỮ, THAM GIA TƯ VẤN KỲ NGHỈ CHO CÁC KHÁCH HÀNG ĐƯỢC CÔNG TY MỜI TỚI, LƯƠNG CỨNG + THƯỞNG – Thu nhập TỪ 20 – 50 TRIỆU / tháng, Looking for your dream job that will take you to the next level in your career?, Crown Royal will provide you a great international working environment with top level training session by international sales experts., Join to our leading team with over 60 enthusiastic staffs. We will bring you the clients and the know-how, you only need to bring your desire to succeed and to develop, we offer you Basic salary, high commission and other incentives to achieve high income you wish for., Full training is given and no previous sales experience necessary. Opportunity to travel overseas to visit and work in our offices and resorts in Australia. Come and join to Crown Royal, the exciting world of Vacation Ownership and showcasing our international award winning services/benefits., Opportunity for rapid growth to Management for the high qualified and suitable candidates., Welcome and consult about travel benefits and services when joining the Classic Escape Membership invited by the company, Details will be discussed when interview., Benefits:, Bonus / commission from 10 - 50 million / month, salary 13., Trained to work in an international and professional environment, Social Insurance based on Vietnam Labor Law., Opportunities:, Working in an international multinational company environment, with opportunities for career advancement, Travel abroad, Year-end party, team building ..., Vietnamese version, Bạn đang tìm kiếm một công việc mơ ước trong hành trình sự nghiệp của mình?, Đến với Crown Royal bạn được làm việc trong môi trường Quốc tế được đào tạo bởi các Chuyên gia hàng đầu., Tham gia team của chúng tôi với hơn 60 nhân viên nhiệt tình. Chúng tôi sẽ cung cấp cho bạn khách hàng và tất cả các bí quyết, bạn chỉ cần có đủ mong muốn thành công và phát triển, chúng tôi offer mức lương cơ bản và hoa hồng hấp dẫn kèm theo các ưu đãi khác để đạt được thu nhập cao mà bạn mong muốn., Đào tạo đầy đủ được đưa ra và không có kinh nghiệm bán hàng trước đó cần thiết. Cơ hội đi du lịch nước ngoài để tham quan và làm việc tại các văn phòng và khu nghỉ dưỡng của chúng tôi tại Úc. Hãy đến và tham gia vào Crown Royal, thế giới thú vị của Quyền sở hữu kỳ nghỉ và giới thiệu các dịch vụ / lợi ích giành giải thưởng quốc tế của chúng tôi., Cơ hội phát triển nhanh chóng để Quản lý cho các ứng cử viên có trình độ cao và phù hợp., Đón tiếp và tư vấn về quyền lợi và dịch vụ du lịch khi tham gia các Quyền hội viên Classic Escape do công ty mời đến, Chi tiết sẽ trao đổi trong lúc phỏng vấn., QUYỀN LỢI ĐƯỢC HƯỞNG:, Thưởng/ hoa hồng từ 10 – 50 triệu / tháng, có lương tháng 13., Được đào tạo làm việc trong môi trường chuyên nghiệp và quốc tế, Được đóng bảo hiểm và hưởng các chế độ khác theo quy định nhà nước, CƠ HỘI:, Làm trong môi trường công ty quốc tế đa quốc gia, có cơ hội thăng tiến nghề nghiệp, Được đi du lịch nước ngoài nếu làm tốt công việc, Year-end party, team building…</t>
  </si>
  <si>
    <t>25 to 35 years old., Good communication skills. English basic, Positive mental attitude, enthusiastic and willing to work hard., College or University, good-looking appearance is an advantage, No experience needed, will be trained with experts, Vietnamese version, Độ tuổi: 25- 35 tuổi., Có kỹ năng giao tiếp tốt. Giao tiếp tiếng Anh cơ bản, Thái độ tinh thần tích cực, nhiệt tình và sẵn sàng làm việc chăm chỉ., NCao đẳng hoặc ĐH, ngoại hình ưa nhìn là lợi thế, Không cần kinh nghiệm, sẽ được đào tạo với các chuyên gia</t>
  </si>
  <si>
    <t>Được đóng bảo hiểm và hưởng các chế độ khác theo quy định nhà nước, Được đi du lịch nước ngoài nếu làm tốt công việc, Year-end party, team building…, Được đào tạo làm việc trong môi trường chuyên nghiệp và quốc tế</t>
  </si>
  <si>
    <t>Senior Assistant / Supervisor, Policyowner Services (Insurance)</t>
  </si>
  <si>
    <t>Perform all transactions of invididual and group policy with high accuracy, Make reports of PCB, Joint in creating test plan/test case, Propose enhancement to the processes, reports of POS in order to decrease TAT and increase customer experience, Coordinate with IT to fix defects of team, Other tasks assigned by Line Manager</t>
  </si>
  <si>
    <t>Customer service, procedures/process, English skills, high responsibility, good decision making and negotiation skills, Able to appreciate problem in many aspects, Able to find the best solution, University graduated, preferred in Finance, Insurance or Banking, Preferred at least 1 year working experience in life insurance</t>
  </si>
  <si>
    <t>CEO’s Assistant</t>
  </si>
  <si>
    <t>LIÊN HOA POWER NET</t>
  </si>
  <si>
    <t>19c Cong Hoa, Ward 12, Tan Binh District, HCM</t>
  </si>
  <si>
    <t>Organize and schedule meetings, make travel arrangements and handle written communications, Write or prepare reports, review incoming messages and prepare agendas for management;, Compile meeting minutes, conduct research and prepare correspondence;, Manage databases and filing systems;, Implement and maintain procedures/administrative systems;, Undertake any ad-hoc admin projects or duties as required;, Manage Founder/CEO’s schedule properly;, Assist Director and the team in administrative tasks.</t>
  </si>
  <si>
    <t>Bachelor degree in Business Administration or relevant subjects;, Refer graduated in Languages / Engineering/ Mathematic Majors, At least from 1 to 2 years experience;, In-depth knowledge of office management systems and procedures;, Language skill: fluent in English and Vietnamese;, Proficiency in Microsoft Office;, Excellent written and verbal communication skills;, Proactive in work;, Willingness to learn;, Well organized, detail-oriented, punctual, and good at working in a team;, Ability to work under stress and pressure;, Excellent problem solving and time management skills., Benefits:, Salary: 10 - 15 mil vnd., Bonus end of year/ 13th month salary, Fully insurance as law: BHXH, BHYT, BHTN, Allowance: Lunch, Review salary: Once a year., Working Location: 19c Cong Hoa, Ward 12, Tan Binh District, HCM, Working hour: 8:30am – 17:30pm</t>
  </si>
  <si>
    <t>Good salary package offered to the successful candidates., Attractive bonus, Multicultural and friendly working environment</t>
  </si>
  <si>
    <t>Tầng 3, Tháp N04B.T1 Tòa nhà Lanmak, Khu Đoàn Ngoại Giao, Phường Xuân Tảo, Quận Bắc Từ Liêm</t>
  </si>
  <si>
    <t>Job Title: Kỹ sư tự động hóa, Reporting to: Quản lí Hàn Quốc, Department: Tự động hóa, Position/name: Senior staff (4 người), I. The main job responsibilities (주요요건), 1. Nhân viên lắp ráp:, Sử dụng, lập trình các chương trình PLC, Đọc hiểu các bản vẽ cơ khí, điện, Lắp ráp, nối điện cho các thiết bị tự động hóa dựa theo bản vẽ, Xử lí và khắc phục các vấn đề cho trang thiết bị tự động hóa, 2. Nhân viên kỹ thuật:, Thiết kế các bản vẽ đồ gá,chi tiết cơ khí, Trao đổi với nhà cung cấp để liên hệ về việc gia công jig, Cải tiến đồ gá và jig</t>
  </si>
  <si>
    <t>Needs education, Tốt nghiệp đại học các chuyên ngành cơ khí, điện, điện tử, tự động hóa và các ngành nghề liên quan khác, Prior work experience, Có kinh nghiệm làm trong các công ty điện tử, hoặc các lĩnh vực liên quan ít nhất 2 năm, Skills &amp; Knowledge, Sử dụng thành thạo các phần mềm cơ khí (autocad, mastercam, solidwork), Có khả năng đọc kiểu các bản vẽ kỹ thuật điện, Có kinh nghiệm làm việc với các đồ gá và jig, Đã từng lắp ráp, vận hành các thiết bị tự động hóa, Có khả năng giao tiếp bằng tiếng Anh</t>
  </si>
  <si>
    <t>Nhân Viên Xuất Nhập Khẩu (Ưu Tiên Nam)</t>
  </si>
  <si>
    <t>CÔNG TY TNHH ĐIỆN TỬ MEIKO VIỆT NAM (MKVC)</t>
  </si>
  <si>
    <t>Lô CN9, KCN Thạch Thất - Quốc Oai, xã Phùng Xá, huyện Thạch Thất</t>
  </si>
  <si>
    <t>Phụ trách công việc xuất nhập máy móc thiết bị, giám sát việc tháo dỡ và di chuyển vào nhà máy., Xuất nhập khẩu linh phụ kiện, công cụ, dụng cụ, ..., Khai báo bảo hiểm,, Sắp xếp hàng xóa xuất nhập khẩu, liên hệ với các phòng ban liên quan và Forwarder để xử lý các công việc liên quan đến nghiệp vụ Xuất nhập khẩu..., Chuẩn bị các chứng từ cần thiết để làm thủ tục nhập xuất khẩu hàng hóa, Phối hợp với các bộ phận liên quan để đảm bảo tiến độ xuất nhập hàng hóa, Làm báo cáo định kỳ và các nội dung công việc liên quan theo sự phân công của lãnh đạo bộ phận.</t>
  </si>
  <si>
    <t>Tốt nghiệp đại học các chuyên ngành (Ưu tiên Nam), Có kinh nghiệm làm việc trong lĩnh vực xuất nhập khẩu (1-2 năm trở lên), ưu tiên đã từng làm các công việc liên quan ở khu công nghiệp, nhà máy chế xuất., Tiếng Anh tốt (tương đương TOEIC 700 trở lên), hoặc có khả năng sử dụng Tiếng Trung, Có hiểu biết cơ bản về điều kiện thương mại, văn bản pháp luật quy định về xuất nhập khẩu, Chăm chỉ, nhiệt tình, trung thực, có tinh thần ham học hỏi, cầu tiến, trách nhiệm trong công việc, gắn bó lâu dài với công ty, THAM GIA GROUP FB CỦA MEIKO ĐỂ CẬP NHẬT CÁC VỊ TRÍ TUYỂN DỤNG: Tuyển dụng Meiko Việt Nam, https://www.facebook.com/groups/tuyendungmeikovietnam/</t>
  </si>
  <si>
    <t>Điều chỉnh lương, thưởng 1-2 lần/năm, cơ hội thăng tiến nếu thể hiện xuất sắc, Tham gia các khóa đào tạo ngoại ngữ, chuyên môn, kỹ năng của công ty, Có xe đưa đón nhân viên đi làm từ nhiều điểm xung quanh Hà Nội. Đầy đủ các chế độ theo pháp luật</t>
  </si>
  <si>
    <t>Farm Manager/quản Lý Trang Trại Tại Lâm Hà, Lâm Đồng (Quy Mô 5-10 Hecta Nhà Kính)</t>
  </si>
  <si>
    <t>CÔNG TY CỔ PHẦN PAN –HULIC – LÀ CÔNG TY THÀNH VIÊN TRỰC THUỘC TẬP ĐOÀN PAN</t>
  </si>
  <si>
    <t>Thôn Tân Lâm, xã Đạ Đờn, huyện Lâm Hà, Lâm Đồng</t>
  </si>
  <si>
    <t>A. Tóm tắt công việc:, Quản lý việc sản xuất hoa Cúc cắt cành trên diện tích 60.000 m2 đạt số lượng, chất lượng theo tiêu chuẩn của công ty đề ra., Cải thiện chất lượng và hiệu quả sản xuất, B. Nhiệm vụ &amp; trách nhiệm:, 1. Lập kế hoạch gieo trồng:  Hàng tuần, hàng tháng, hàng quý, hàng năm và báo cáo lên Ban giám đốc., 2. Chịu trách nhiệm kỹ thuật canh tác: Trồng cây hàng tuần, Ngắt nụ kịp thời; Thu hoạch ; Phun thuốc, 3. Quản lý công nhân và công nhật để hoàn thành tiến độ công việc nhanh chóng và hiệu quả, Kiểm tra số lượng công nhân để kịp thời điều phối nhân công giữa các nhóm để hoàn thành tốt công việc trong ngày., Quan sát, điều khiển mọi hoạt động của công nhân và công nhật trong phạm vi sản xuất để thực hiện tốt kế hoạch sản xuất do Quản đốc đề ra, Một tháng họp công nhân một lần để đánh giá tình hình làm việc của công nhân, nhắc nhở công nhân tuân thủ nội qui công ty đề ra., 4. Theo dõi, ghi chép và xử lý số liệu: Gieo trồng, thu hoạch , quản lý nhân công , phân bón, thuốc BVTV, vật tư... để phục vụ cho mục đích sản xuất và kinh doanh của công ty., 5. Huấn luyện thường xuyên cho công nhân, đặc biệt là tổ trưởng để công việc được tiến hành tốt hơn.</t>
  </si>
  <si>
    <t>Có trình độ Đại Học, có kiến thức căn bản về nông nghiệp, sinh học, ưu tiến tốt nghiệp Đại học Nông nghiệp. Trường hợp ứng viên có kinh nghiệm và kiến thức thì không yêu cầu nền tảng học vấn cao., Tuổi từ 28 đến 45 tuổi., Giao tiếp tiếng Anh cơ bản, tiếng Anh viết cơ bản., Có kinh nghiệm làm việc tại Nhật Bản hoặc giao tiếp cơ bản bằng tiếng Nhật là một lợi thế., Có khả năng sử dụng word, excel., Có khả năng quản lý điều hành khoảng 50 người trở lên., Người có nguyện vọng muốn tìm hiểu kỹ thuật sản xuất của Nhật Bản., Ưu tiên ứng viên có kinh nghiệm quản lý trang trại., Kinh nghiệm sản xuất nông nghiệp với loại cây trồng. Kinh nghiệm về sản xuất cúc là lợi thế đặc biệt;, Quyền lợi:, Lương: 18 triệu ~ 40 triệu / tháng (tùy thuộc vào số năm kinh nghiệm và kỹ năng), Thưởng KPI, Có nhà ở công ty cho người từ nơi khác đến, Các chính sách phúc lợi khác theo luật Việt Nam</t>
  </si>
  <si>
    <t>Premium Healthcare for employee, Competitive salary, Annual leave, Insurance and Policy following Labor Law</t>
  </si>
  <si>
    <t>Tầng 10, Tòa Becamex, Số 230, Phường Phú Hòa, TP. Thủ Dầu Một, Tỉnh Bình Dương</t>
  </si>
  <si>
    <t>1. Mô tả công việc:, Tìm kiếm, tiếp xúc khách hàng doanh nghiệp và bán sản phẩm:, Tìm kiếm, tiếp xúc với khách hàng, tư vấn, tiếp nhận các yêu cầu của khách hàng doanh nghiệp trong việc sử dụng sản phẩm, dịch vụ tín dụng của WooriBank;, Tham vấn cho khách hàng để bán chéo các sản phẩm, dịch vụ của Ngân hàng;, Thu thập hồ sơ, tài liệu, thẩm tra thực tế, hướng dẫn khách hàng liên quan đến quá trình cấp tín dụng;, Đánh giá tài sản đảm bảo (TSĐB), trình xin chủ trương cấp tín dụng:, Thực hiện đánh giá TSBĐ thông qua Công ty thẩm định giá bên ngoài thực hiện;, Trình xin chủ trương cấp tín dụng cho khách hàng;, Quản lý sau cấp tín dụng:, Quản lý sau cấp tín dụng: thu nợ, nhắc nợ, kiểm tra sau cho vay, quản lý TSBĐ, quản lý và duy trì quan hệ với khách hàng và các nội dung khác liên quan đến khoản tín dụng;, Thực hiện các nhiệm vụ khác theo yêu cầu của cấp trên., 2.Benefit/ Quyền lợi, chế độ:, Làm việc từ thứ 2 đến thứ 6;, Lương thỏa thuận, thưởng theo KPI;, Đóng bảo hiểm theo luật Lao động Việt Nam (như BHXH, BHYT, BHTN);, Bảo hiểm sức khỏe PTI hàng năm;, Môi trường làm việc chuyên nghiệp, cơ hội phát triển và thăng tiến.</t>
  </si>
  <si>
    <t>Nộp CV bằng tiếng Anh có ảnh thẻ;, Có kinh nghiệm ở vị trí tương đương ít nhất 2 năm;, Nắm được các quy định, chính sách, quy chế liên quan tới Ngân hàng;, Thành thạo Tiếng Anh hoặc Tiếng Hàn là lợi thế;, Có sức khỏe tốt. chăm chỉ, trách nhiệm, cẩn thận và năng động;, Có khả năng làm việc độc lập và theo nhóm.</t>
  </si>
  <si>
    <t>Senior Executive, Auto Loan</t>
  </si>
  <si>
    <t>HONG LEONG BANK VIETNAM LIMITED</t>
  </si>
  <si>
    <t>Centec Tower, 72-74 Nguyen Thi Minh Khai, District 3</t>
  </si>
  <si>
    <t>Job Purpose Summary:, The job holder has responsibility in building, developing &amp; growing the PFS lending portfolio under the assignment of a Sales Manager. The Sales is also expected to define and develop potential business opportunities. Sales quality shall be paid attention as well., Key Responsibilities and Accountabilities, Functional (job responsibilities), Deliver sales excellence in identifying and meeting the needs of retail lending customers., Consistently meet and exceed monthly sales targets. Ensure self-discipline on daily individual sales activities to achieve consistent sales results., Diligence in helping line manager to maintain and to develop business relationship with partners., Conduct high sales quality standard by adhering to internal/external sales quality standard. No fraudulent cases happened., Continuous improvement in the depth and breadth of product knowledge and skill set across product range via various learning aids., Deliver excellence service quality:, Produce work of a high standard of quality, efficiency and accuracy in daily operations., Ensure all applications/credit papers submitted for approval are completed to a high standard in all respects., Handle customers’ complaints (if any) properly and promptly, and within regulated internal responding time., Ensure having no operational mistakes that lead to financial loss to customers and the Bank., Comply strictly to internal/external regulations relating to banking operation in Vietnam., Others:, Assist time to time on reports &amp; statistics, i.e: market update/survey of product trends and competition., Team work, Any other tasks will be assigned by line manager, head of division and the bank management.</t>
  </si>
  <si>
    <t>Education/Qualification: Bachelor Degree / Associate Degree in any majors., Experience: At least 02 year experience in a related field., Special Skills:, Strong sales skill, sound communication/negotiation/presentation skills and excellent customer service orientation., Ability to work independently as well as to work in a team, Ability to handle multitask and to work under pressure, Fluency in English is advantaged., Competency Requirements, Key Competencies:, Competency, Level, Core:, Achievement Orientation, Customer Service Orientation, Continuous Learning &amp; Development, Innovation, Teamwork, Leadership (if applicable):, Team Leadership, Functional (please select a min of 3 but maximum of 5):, Analytical Thinking, Concern for Order, Quality &amp; Accuracy, Relationship Building, Information Seeking, Flexibility</t>
  </si>
  <si>
    <t>Staff Loan, Health Care &amp; Group Term Life Insurance, cơ hội đào tạ</t>
  </si>
  <si>
    <t>Web/ Mobile Tester (Biết Tiếng Nhật)</t>
  </si>
  <si>
    <t>CÔNG TY TNHH PASONA TECH VIỆT NAM</t>
  </si>
  <si>
    <t>1. Viết test cases và test plan, tạo môi trường test, 2. Thực hiện test cases theo đúng yêu cầu thiết kế, 3. Viết báo cáo kết quả test và báo cáo hằng ngày, 4. Làm việc cho dự án liên quan đến phát triển phần mềm và phát triển web, Chi tiết công việc sẽ được trao đổi thêm vào buổi phỏng vấn, Thời gian làm việc: 8-17h</t>
  </si>
  <si>
    <t>1. Có ít nhất 2 năm kinh nghiệm trong lĩnh vực kiểm thử web/mobile, 2. Có kiến thức tổng quát về kiểm thử: hiểu rõ những khái niệm cơ bản, thuật ngữ, quy trình phát triển phần mềm, quy trình kiểm thử, 3. Có khả năng phân tích yêu cầu và tổng hợp tài liệu,  giao tiếp với khách hàng., 4. Khả năng đọc hiểu tài liệu liên quan đến kiểm thử bằng Tiếng Nhật, 5. Có tinh thần học hỏi, sáng tạo và cẩn thận trong công việc, 6. Tiếng Nhật: N4 trở lên, Số lượng cần tuyển: 1 người, Giới hạn về tuổi: 23-30, Qui định về giới tính: Không phân biệt giới tính, Trình độ học vấn cần thiết: Tốt nghiệp Đại học, Chuyên ngành tốt nghiệp: Ưu tiên ngành CNTT/ Khoa học máy tính</t>
  </si>
  <si>
    <t>Lương thưởng hấp dẫn, Các chế độ phúc lợi xã hội như: BHYT, BHXH, BH thất nghiệp theo quy định của Luật lao động, Môi trường làm việc năng động, chuyên nghiệp</t>
  </si>
  <si>
    <t>Nhân Viên Mua Hàng &amp; Kinh Doanh (Thu Nhập Hấp Dẫn)</t>
  </si>
  <si>
    <t>HỆ THỐNG SIÊU THỊ ĐIỆN MÁY HC</t>
  </si>
  <si>
    <t>NGÀNH HÀNG ĐIỆN TỬ/ĐIỆN LẠNH/ IT &amp; GIẢI TRÍ SỐ,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Nam/Nữ (ưu tiên ứng viên Nam), tuổi dưới 45., Có ít nhất 3 năm kinh nghiệm ở vị trí tương đương, Ưu tiên các ứng viên có hiểu biết về ngành Điện máy, IT &amp; Giải trí số. Ứng viên đã làm việc trong các ngành FMCG, CES là một lợi thế., Có khả năng làm việc với NCC về chính sách bán hàng/chương trình bán hàng / chương trình hỗ trợ/ yêu cầu hỗ trợ khác., Biết phân tích giá bán theo thực tế thị trường, Có khả năng thu thập, tổng hợp thông tin từ các đối thủ cạnh tranh thuộc ngành hàng và đưa ra được phương án kinh doanh tốt nhất., Có thể hỗ trợ/ kiểm tra trưng bày hàng hóa, làm việc với nhân viên PGs các NCC/ làm đơn hàng/ các báo cáo đột xuất, Có hiểu biết các nghiệp vụ liên quan đển công cụ làm việc như: SAP/ POS/ làm giá NET/ cài giá bán lẻ/ cài CTKM và các nhiệm vụ phát sinh là một lợi thế., Các kỹ năng khác cần có:, Kỹ năng văn phòng tốt., Kỹ năng giao tiếp, thuyết phục, đàm phán, Kỹ năng quản lý kinh doanh tốt, nhanh nhạy với thị trường., Kỹ năng quản lý hiệu quả công việc., Khả năng phân tích tốt và giải quyết vấn đề triệt để., Kỹ năng quản lý nhân sự và toàn diện hệ thống tốt., Có khả năng làm việc với áp lực cao, có thể đi công tác theo sự phân công của cấp trên</t>
  </si>
  <si>
    <t>Nhân Viên Quản Lí Chất Lượng (Quality Management)</t>
  </si>
  <si>
    <t>ORION FOOD VINA CO,. LTD - HEAD OFFICE</t>
  </si>
  <si>
    <t>Lô E-13-CN, Đường NA3, KCN Mỹ Phước II, TX Bến Cát, Bình Dương</t>
  </si>
  <si>
    <t>Địa điểm làm việc: Lô E-13-CN đường NA3, KCN Mỹ Phước 2, Thị xã Bến Cát, Tỉnh Bình Dương, 1. Quản lý sản xuất:, Xây dựng kế hoạch sản xuất dựa trên kế hoạch từ đội planning, Theo dõi tồn kho nguyên phụ liệu để sản xuất: Kiểm tra chéo với tổ trưởng, Lên kế hoạch tuyển dụng đào tạo các vị trí để đảm bảo lực lượng lao động phù hợp nhu cầu sản xuất, 2. Quản lý chất lượng:, Kiểm tra chất lượng trong quá trình sản xuất:, . Dựa vào các thông số tiêu chuẩn trên QMS để vận hành, . Kiểm tra tình trạng nguyên , phụ liệu trong các kho trữ, Thiết lập các tiêu chuẩn sản phẩm, quy phạm thủ tục kiểm soát sản phẩm theo FSSC 22000, Tham gia cảm quan sản phẩm để đánh giá chất lượng với các bộ phận, 3. Quản lý an toàn thực phẩm:, Tiếp cận và quản lí các tiêu chuẩn an toàn thực phẩm của công ty, Thiết lập và cải thiện phương pháp làm vệ sinh định kì để nâng cao an toàn và chất lượng sản phẩm, Đào tạo nguồn nhân lực để nắm rõ các yêu cầu về an toàn thực phảm, Kết hợp với các bộ phận khác để cải tiến điều kiện máy móc tuân thủ an toàn thực phẩm</t>
  </si>
  <si>
    <t>Chỉ tuyển Nam (SL: 01), Tốt nghiệp đại học chuyên ngành Công nghệ thực phẩm, Hóa thực phẩm, hoặc ngành liên quan, Có từ 1 - 2 năm kinh nghiệm về nhà máy thực phẩm mảng quản lí sản xuất, kiểm soát chất lượng theo FSSC22000, HACCP, Khả năng, Khả năng sử dụng các phần mềm văn phòng tốt, Kĩ năng quản lí tồn kho nguyên vật liệu, Chủ động trong công việc, có tính kiên nhẫn</t>
  </si>
  <si>
    <t>DevOps Engineer (Python, Go)</t>
  </si>
  <si>
    <t>SkyLab offers companies and enterprises access to integrated operations control, real time performance insights, advanced networks and data logistics cloud across devices and controllers with a goal to gain insights and drive proactive actions on assets optimization and resource management. This role will work with developers overseas to facilitate better coordination among operations, development, and testing functions by automating and streamlining the integration and deployment processes., Responsibilities:, Participates in architecture and software development activities, Use open-source technologies and tools to accomplish specific tasks encountered within the project, Design and deploy company’s products on public, private and hybrid cloud environments, Troubleshoot production issues to address technical commitments and boost sustainability, Enhance system performance and features on a regular basis for enhanced customer experience, Collaborates with team members to brainstorm about the best way to tackle complex technological infrastructure, security, or development problems, Produce tools to assist the product development teams with applying changes to the production/staging/integration environments</t>
  </si>
  <si>
    <t>Required:, Ability to construct and maintain network, server, and application, Significant experience with Linux operating system environments, Excellent problem-solving and troubleshooting skills, Knowledge of best practices and IT operations in an always-up, always-available service, Practical cloud experience with Azure and AWS, Practical experience with Docker containerization and Kubernetes, Working knowledge of software development methodologies, Good knowledge of design patterns, system architecture, and best practices, Good understanding of TCP/IP, UDP, HTTP, SSL/TLS, SSH, SFTP, RTSP, load balancing and DNS, Preferred:, Ability to perform under pressure, Ability to programming in Shell/Perl and Python/Golang, Experience administrating and deploying development CI/CD tools such as Git, Jira or Jenkins, Previous experience with high-performance and high-availability technologies, Enthusiasm for open-source contribution, Passion to improve processes and practices</t>
  </si>
  <si>
    <t>Premium Heathcare Social insurance, health insurance, unemployment insurance as labor law stipulated, Public holiday and Annual leave in accordance with the Vietnamese labour law, Laptop and other necessary working tools.</t>
  </si>
  <si>
    <t>Nhân Viên Quản Lý Tồn Kho (Plant Material Management)</t>
  </si>
  <si>
    <t>ORION FOOD VINA CO,. LTD - MY PHUOC FACTORY</t>
  </si>
  <si>
    <t>1. Tính toán số lượng nguyên phụ liệu cần thiết ( dự báo) =&gt; cung cấp cho NCC chuẩn bị dựa trên xu hướng bán hàng/ kế hoạch sản xuất, 2. Thiết lập kế hoạch đơn đặt hàng và theo dõi tiến độ giao hàng hàng tuần/ hàng ngày theo mô hình JIT (Just In Time ), 3 .Theo dõi lượng tồn kho hàng ngày =&gt; điều phối mua hàng phục vụ sản xuất, 4. Tập hợp các chứng từ =&gt; thủ tục thanh toán cho NCC, 5. Xử Lý các tình huống khẩn cấp: thiếu hàng, hư, trễ ....( đối với các mặt hàng mình phụ trách ), 6. Thương lương với NCC về Lead time /MOQ</t>
  </si>
  <si>
    <t>01 Nam, tốt nghiệp Đại học các chuyên ngành liên quan, Kinh nghiệm ít nhất một năm trong quản lí kho / quản lí tồn kho nguyên vật liệu hoặc  vị trí tương đương trong công ty sản xuất (chấp nhận sinh viên mới ra trường, sẽ đào tạo), Tiếng Anh giao tiếp tốt, Có khả năng làm việc nhóm tốt, Kỹ năng thống kê, phân tích, tổng hợp., Sử dụng vi tính văn phòng, Địa điểm làm việc: Lô E, 13, CN đường NA3, KCN Mỹ Phước 2, Thị Xã Bến Cát, Tỉnh Bình Dương</t>
  </si>
  <si>
    <t>Giám Đốc Tài Chính Đầu Tư - Thu Nhập Hấp Dẫn Upto 5000$</t>
  </si>
  <si>
    <t>CÔNG TY CỔ PHẦN HAWEE CƠ ĐIỆN</t>
  </si>
  <si>
    <t>Lô D2, khu đấu giá quyền sử dụng đất Vạn Phúc, Quận Hà Đông, Hà Nội</t>
  </si>
  <si>
    <t>1. Xây dựng kế hoạch tài chính cho doanh nghiệp và chiến lược huy động vốn, cân đối tài chính cho các dự án công ty thực hiện, 2. Nghiên cứu, phân tích FS dự án (Nghiên cứu khả thi), đánh giá cơ hội đầu tư, nghiên cứu thị trường và nghiên cứu các dự án, phân tích cơ hội đầu tư bằng cách xây dựng mô hình định giá và viết báo cáo đầu tư;, 3. Tổ chức, tham gia lập, rà soát mô hình tài chính cho các dự án;, 4. Tham gia khảo sát, đánh giá và lập dự án chuẩn bị đầu tư các dự án đầu tư. Xác định và đánh giá các cơ hội và rủi ro đầu tư;, 5. Trực tiếp liên kết, thương lượng với các ngân hàng và đối tác để lên kế hoạch cho vay vốn đầu tư các dự án trong và ngoài nước., 6. Nghiên cứu, lên kế hoạch về các dự án đầu tư, cân đối lợi nhuận, dòng tiền, tính toán hiệu quả các dự án đầu tư., 7. Quản lý, tư vấn cho chủ doanh nghiệp các phương án tài chính dự án, 8. Tìm kiếm các cơ hội hợp tác đầu tư về cho doanh nghiệp, 9. Xây dựng phương án niêm yết cho doanh nghiệp trên thị trường chứng khoán Việt Nam (nếu có), 10. Phân tích tình hình kinh tế vĩ mô và các chính sách của nhà nước để đưa ra chiến lược kinh doanh cho doanh nghiệp, 11. Thực hiện các công việc khác theo yêu cầu của Ban Giám đốc.</t>
  </si>
  <si>
    <t>1. Tốt nghiệp Đại học chuyên ngành Tài chính – Ngân hàng – Ngoại thương – Kinh tế xây dựng;, 2. Tối thiểu 05 năm kinh nghiệm trong lĩnh vực Phân tích/Đầu tư/Ngân hàng, ưu tiên có kinh nghiệm trong lĩnh vực đầu tư năng lượng tái tạo;, 3. Am hiểu về nền tảng và chuyên sâu về Quản trị đầu tư, quản trị dự án và phân tích đầu tư; pháp luật trong lĩnh vực đầu tư kinh doanh Xây dựng/ Bất động sản. Hệ thống quy định, pháp luật về hoạt động của doanh nghiệp (Luật đấu thầu, Luật xây dựng, luật nhà ở, luật đất đai, luật thuế liên quan đến doanh nghiệp trong lĩnh vực được ưu tiên, ưu đãi đầu tư);, 4. Kỹ năng tổng hợp và triển khai chi tiết công việc;, 5. Tiếng Anh giao tiếp. Ưu tiên ứng viên có các chứng chỉ CFA, Quyền Lợi, 1. Thu nhập từ 3000 đến 5000 USD/tháng (tùy vào năng lực của ứng viên);, 2. Thưởng hiệu quả công việc dành cho CBNV xuất sắc ngay trong tháng đầu tiên khi được ký HĐLĐ chính thức (10% lương tháng);, 3. Lương tháng 13; thưởng hiệu quả cuối năm theo chính sách riêng theo quy định của công ty, 4. Du lịch nước ngoài cho các cá nhân xuất sắc năm;, 5. Thực hiện đầy đủ các chế độ theo Luật lao động và BHXH hiện hành;, 6. Dịch vụ chăm sóc nhân viên để được support tối đa trong công việc;, 7. Đào tạo nâng cao kỹ năng và trình độ chuyên môn;, 8. Tham gia các hoạt động đoàn thể và Văn hóa doanh nghiệp.</t>
  </si>
  <si>
    <t>Thu nhập từ 3000 đến 5000 USD/tháng (tùy vào năng lực của ứng viên);, Lương tháng 13; thưởng hiệu quả cuối năm theo chính sách riêng theo quy định của công ty, Thưởng hiệu quả công việc dành cho CBNV xuất sắc ngay trong tháng đầu tiên khi được ký HĐLĐ</t>
  </si>
  <si>
    <t>React Native Developers</t>
  </si>
  <si>
    <t>Develop iPhone/ Android application., Analyze &amp; suggest solution for specific situation/ requirement., We offer to the successful candidates benefit as following:, We work from Monday to Friday from 9:00 AM - 11:45 AM and 1:15 PM - 6:00 PM, iMac, Macbook Pro, Laptop for all developer, Support iPhone, iPad,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football, badminton)</t>
  </si>
  <si>
    <t>At least 1 year experience with React Native development, Proficiency in Javascript, Well documentation in coding, Understanding basic knowledge of security., Strong desire to build a high-quality product., Good problem solving, collaboration, and communication skills., Ability to work in a team.</t>
  </si>
  <si>
    <t>Competitive salary, iMac, Macbook Pro, Laptop for all developer, Company trip 2-4 times per year</t>
  </si>
  <si>
    <t>1. Job purpose:, To deliver software system to customer by on-site and off-site working tasks. Working closely with analyst, designer, and project manager to test and control quality of projects., To work on a daily basis with customers to provide suggestion, explanation, and actual situation analysis., Language support in reviewing current systems, presenting idea of testing to project manager, including discussion coordination., 2. Reporting line: Department Manager/Project manager, 3. Responsibilities:, Create and execute test plans and work with other members to implement this plan, Implement automated and manual test cases with a focus on validating complex calculations, scenarios, performance, scalability, migration, memory, security and regression testing as required., Participate in the development of QC strategies, schedules, and resource plans in conjunction with Development and Project Management to ensure code coverage, product quality, and scheduling accuracy, Defect impact analysis and remediation with PM, QC leader, Review user documentation, Other duties as assigned</t>
  </si>
  <si>
    <t>At least 02 years of experience in IT field with Tester position, Experience in testing with Website (front-end &amp; backend), WebAPI, Windows application and query database., Experience in working with manufacturing customer and HRM/ERP field is advantage, Experience in Technical document writing skills, good communication skills;, Can go short business trips (local), Team work, Sense of responsibility, result-oriented and deadline commitment., Think positive, strong ambitious and challenge spirit</t>
  </si>
  <si>
    <t>Mobile Developers (IOS)</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iOS Developer, 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 Well documentation in coding, Understanding basic knowledge of security., Strong desire to build a high-quality product., Good problem solving, collaboration, and communication skills., Ability to work in a team.</t>
  </si>
  <si>
    <t>Nhân Viên Kinh Doanh - Ngành Phụ Gia Thủy Sản</t>
  </si>
  <si>
    <t>PH7 CO.,LTD</t>
  </si>
  <si>
    <t>37 đường số 1A, Phường Bình Trị Đông B, Quận Bình Tân, TP Hồ Chí Minh</t>
  </si>
  <si>
    <t>Công ty TNHH Hóa Chất và Thực Phẩm Phú Hưng 7 là đại diện phân phối độc quyền các loại phụ gia thực phẩm của các hãng sản xuất uy tín trên thế giới trong các lĩnh vực về thủy sản, chế biến thịt, nước chấm, nước giải khát... Công ty Phú Hưng7 cần thêm nhiều ứng viên yêu thích công việc kinh doanh , phát triển tối đa tiềm năng của bản thân. Cụ thể công việc như sau:, Lập kế hoạch khai thác khách hàng mới và duy trì khách hàng cũ đảm bảo doanh số đề ra., Tư vấn, chào giá cho khách hàng về các sản phẩm mà công ty cung cấp., Thương lượng, đàm phán với khách hàng về các điều khoản trong hợp đồng., Phối hợp với các bộ phận liên quan để thực hiện tốt đơn hàng., Giải quyết các vấn đề phát sinh tại thị trường được giao., Quản lý công nợ khách hàng., Cập nhật và nắm bắt thông tin thị trường, đối thủ kịp thời báo cáo với cấp trên., Lập các báo cáo theo quy định.</t>
  </si>
  <si>
    <t>Giới tính: Ưu tiên nam., Có kinh nghiệm tại các công ty chế biến thủy sản hoặc công ty thương mại phụ gia thủy sản., Biết sử dụng phụ gia, Am hiểu địa bàn các tỉnh Miền Tây Nam Bộ hoặc miền Đông Nam Bộ., Có khả năng giao tiếp và đàm phán tốt., Chấp nhận đi công tác dài ngày., Tính cách vui vẻ, trung thực., QUYỀN LỢI ĐƯỢC HƯỞNG, Mức thu nhập: 10-20 triệu đồng/tháng (+% hoa hồng theo doanh số), Tham gia đầy đủ BHXH, BHYT, BHTN theo qui định Nhà nước., Phụ cấp công tác phí cao, có xe đưa rước khi đi công tác., Chế độ công ty hấp dẫn: Mua bảo hiểm nhân thọ cho nhân viên có thâm niên, chế độ du lịch hàng năm, team building, hội họp cuối năm..., Thưởng lương tháng 13, thưởng theo doanh số và thưởng vào các dịp lễ tết., Được đầu tư tham gia các lớp đào tạo, các khóa huấn luyện kỹ năng phát triển năng lực bản thân., Môi trường làm việc thân thiện, sáng tạo.</t>
  </si>
  <si>
    <t>Lương cứng + % doanh số bán hàng cá nhân + doanh số công ty, Có cơ hội được đi công tác nước ngoài, Đi công tác tỉnh có xe công ty, chế độ ăn nghỉ theo tiêu chuẩn công ty</t>
  </si>
  <si>
    <t>PHÒNG KHÁM CHUYÊN KHOA TRỊ LIỆU THẦN KINH CỘT SỐNG HOA KỲ (ACC)</t>
  </si>
  <si>
    <t>99 Nguyen Du, Ward Ben Thanh, District 1, Ho Chi Minh City</t>
  </si>
  <si>
    <t>Discuss with key members in Company to gather requirements for inventory, accounts, VT retail and VT accounts., Employee’s schedule of work must be in tandem with Ceyali’s schedule of work appended., Develop and mutually agreed with Company the schedule of work on finalizing and submitting requirements, Transfer requirements to Ceyali as per schedule, Collaboration with Ceyali team in quality control to deliver the intended outcomes., Testing the developed Ceyali team Base Software., Reporting bugs, Set priority bugs and verify bug fixes, Involve in UAT to deliver the intended outcomes, Commit the projects schedule as planned</t>
  </si>
  <si>
    <t>Required qualification: Bachelor degree, Major: Information system; Business Analysis, Have at least 4 years experience in the same position, Oral and written communication skills in both English and Vietnamese., Interpersonal and consultative skills., Facilitation skills., Analytical thinking and problem-solving., Being detail-oriented and capable of delivering a high level of accuracy., Organizational skills., Knowledge of business structure., Processes modelling, Understanding of networks, databases and other technology</t>
  </si>
  <si>
    <t>Competitive Salary - 13th month salary + performance bonus, Social insurance, health insurance, unemployment insurance according to Labor Laws, Professional working environment</t>
  </si>
  <si>
    <t>Nhân Viên Kinh Doanh Showroom (Làm Việc Tại: Quận 2, TP HCM)</t>
  </si>
  <si>
    <t>95-97 Nguyễn Cơ Thạch, phường An Lợi Đông, Quận 2, Ho Chi Minh City, Vietnam</t>
  </si>
  <si>
    <t>Tiếp nhận, trưng bày, vệ sinh và bảo quản hàng hoá, Tiếp đón khách hàng một cách chuyên nghiệp, Tư vấn sản phẩm, cung cấp thông tin và trực tiếp bán hàng., Tìm kiếm khách hàng tiềm năng để giới thiệu sản phẩm, Nắm được quy trình tiếp xúc khách hàng, xử lý thông tin, khiếu nại, quy trình nhận hàng, Nắm được kiến thức, tính năng và đặc điểm sản phẩm, Tìm hiểu nhu cầu mua hàng của khách hàng, Chủ động tạo và thiết lập mối quan hệ với khách hàng, Hỗ trợ khách hàng trong quá trình thanh toán, vận chuyển, giao hàng tận nơi, Chăm sóc khách hàng sau khi mua hàng, Biết cách lắng nghe khách hàng, tiếp nhận các vấn đề, thắc mắc mà khách hàng có nhu cầu giải đáp, Quản lý hồ sơ khách hàng, báo cáo hàng ngày, hàng tuần., Phối hợp với các phòng ban, cung cấp số liệu, thông tin phục vụ cho việc bán hàng, khảo sát</t>
  </si>
  <si>
    <t>Nam / Nữ, trình độ tốt nghiệp Cao Đẳng trở lên, chuyên ngành: QTKD, Marketing, Kinh tế thương mại hoặc các ngành có liên quan., Độ tuổi: dưới 30 tuổi, Siêng năng, chăm chỉ và trung thực, Ngoại hình: tươm tất, gọn gàng, ưa nhìn, Có tinh thần trách nhiệm trong công việc, Thái độ làm việc tích cực, sạch sẽ, ngăn nắp, tác phong nhanh nhẹn, nhiệt tình, Có khả năng làm việc độc lập, nhạy bén, kỹ năng giao tiếp tốt., Biết sử dụng máy: pha cà phê, các thiết bị văn phòng khác., Thành thạo các thao tác tin học văn phòng: Word, Excel, v.v..., Ưu tiên người có Tiếng Anh giao tiếp., Ưu tiên người có kinh nghiệm 1 năm trở lên, NƠI LÀM VIỆC:, CÔNG TY TNHH WORLD LUXURY MASTRESS GALARY, 95-97 Nguyễn Cơ Thạch, Phường An Lợi Đông, Quận 2, TP Hồ Chí Minh</t>
  </si>
  <si>
    <t>Thu nhập hấp dẫn, Có phụ cấp điện thoại và công tác phí, Được làm việc trong môi trường chuyên nghiệp, cạnh tranh và năng động</t>
  </si>
  <si>
    <t>Chuyên Viên Đào Tạo &amp; Phát Triển</t>
  </si>
  <si>
    <t>Quảng Ngãi, Quang Ngai, Vietnam</t>
  </si>
  <si>
    <t>Triển khai hoạt động phát triển năng lực đội ngũ và phát triển tài năng, Tham gia xác định chất lượng nguồn nhân lược, tổng hợp phân loại tài năng &amp; nhu cầu phát triển nhân tài của tổ chức,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Phân tích nhu cầu đào tạo và lập kế hoạch đào tạ, Thực hiện các nhiệm vụ khác theo yêu cầu của cấp trên</t>
  </si>
  <si>
    <t>Trình độ học vấn: Đại học, Chuyên môn: Quản trị Nguồn nhân lực, Nhân sự, Sư phạm, Quản trị kinh doanh..., Ngoại ngữ:  Giao tiếp tiếng Anh, Tin học:  Sử dụng thành thạo vi tính văn phòng, Năng lực / Kỹ năng:, Kỹ năng thuyết trình, đào tạo, kỹ năng phân tích, tổng hợp, Tư duy sáng tạo, hiểu biết về khung năng lực, Kinh nghiệm:, Ít nhất 2 năm kinh nghiệm trong lĩnh vực đào tạo và phát triển, có kinh nghiệm triển khai hệ thống LMS, Các yêu cầu khác :, Tính chủ động ca, Khả năng làm việc nhóm và làm việc độc lập ca, Tự tin, dạn dĩ, năng động, nhiệt tình, chăm chỉ, dễ thích nghi</t>
  </si>
  <si>
    <t>Mobile Developers ( Android )</t>
  </si>
  <si>
    <t>At least 1 year experience in programming using Objective C or Swift for IOS,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Have experience on auto layout, swift language, push notification</t>
  </si>
  <si>
    <t>Android developer, At least 1 year experience with Android development, Proficiency in Java, Android, Solid understanding of the full mobile development life cycle, Knowledge of UI elements &amp; layout, basic animation technique, Excellent problem solving, critical thinking, and communication skills, Experience in working with Server Side using RESTful, SOAP, Experience in working with 3rd libraries is a big plus, Be passionate of new technologies and be eager to learn from, Well documentation in coding, Understanding basic knowledge of security., Strong desire to build a high-quality product., Good problem solving, collaboration, and communication skills., Ability to work in a team.</t>
  </si>
  <si>
    <t>Part Leader Kỹ Thuật (Phụ Trách Mảng Thiết Bị)</t>
  </si>
  <si>
    <t>1. Chịu trách nhiệm thiết lập và quản lý máy móc trong nhà máy (thiết lập mới, sửa chữa, điều khiển phụ tùng ...), 2. Khắc phục sự cố, phân tích nguyên nhân gốc rễ để đưa ra các hành động khắc phục / phòng ngừa, 3. Báo cáo trực tiếp với giám đốc khối kỹ thuật và chi tiết phân công công việc sẽ được trao đổi khi phỏng vấn.</t>
  </si>
  <si>
    <t>Note: We only accept CVs in English. Please consider it before applying, Ứng viên tốt nghiệp đại học chuyên ngành kỹ thuật trở lên, Kinh nghiệm làm việc tại nhà máy sản xuất từ 6 năm trở lên trong bộ phận kỹ thuật, Tiếng anh giao tiếp cơ bản, Thành thạo MS office, Có thể làm thêm giờ và làm việc tại môi trường áp lực, Có tối thiểu 5 năm kinh nghiệm trong mảng điện, điện tử tại những Công ty sản xuất, Có khả năng giao tiếp Tiếng Anh cơ bản, Sử dụng thành thạo MS Office, Có thể làm thêm giờ và dưới áp lực ca, Tốt nghiệp Đại học các ngành: Bán dẫn, Điện, Điện Tử, Cơ Khí, Tự Động Hóa và các ngành liên quan, Chúng tôi chỉ chấp nhận CV bản Tiếng Anh. Vui lòng cân nhắc kĩ trước khi ứng tuyển</t>
  </si>
  <si>
    <t>Tháp văn phòng Tower 1, OneHub Saigon, Lô C1-2, Đường D1, KCN, Quận 9</t>
  </si>
  <si>
    <t>Xây dựng, thiết kế hệ thống nhận diện cho các thương hiệu của công ty như logo, đồng phục, Lịch / Thiệp Tết, Sổ tay, bảng hiệu, các ấn phẩm thương hiệu như tờ rơi, brochure, catalogue, tạp chí Spaace …, Thiết kế sản phẩm phục vụ cho việc quảng cáo online và các kênh truyền thông: banner, cover photo, ảnh động flash, infographic, email marketing…, Thiết kế các sản phẩm phục vụ truyền thông offline: standee, banner, backdrop, bandroll, thư mời, các banner để trang trí văn phòng…, Làm các video dạng animation và làm sub cho video để quảng cá, Đóng góp ý tưởng cho các sự kiện và chiến dịch Marketing của Công ty, Quản lý website và các kênh truyền thông khác như fanpage, facebook, instagram của công ty., Thực hiện các công việc được phân công từ Trưởng phòng Marketing, Chi tiết công việc sẽ trao đổi rõ hơn trong buổi Phỏng vấn, Ứng viên quan tâm vui lòng gởi CV kèm theo Portfoli</t>
  </si>
  <si>
    <t>1. Trình độ / Chuyên môn:u200b Tốt nghiệp Đại học Thiết Kế Đồ Họa, Mỹ thuật hoặc ngành liên quan., 2. Kinh nghiệm làm việc:u200b &gt; 1 năm về overall concept, layout, typography, key visual, ads, poster, brochure, banner,..., 3. Yêu cầu khác:, Sử dụng thành thạo các phần mềm: Adobe Creative / Production Suite Photoshop, illustratorCorel, Indesign, Fireworks &amp; associated design tools, Có khả năng tư duy, sáng tạo, thẩm mỹ ca, Biết phối màu và bố cục thiết kế, Có khả năng làm việc nhóm tốt, tinh thần đồng đội ca, Năng động, nhiệt tình, có trách nhiệm trong công việc</t>
  </si>
  <si>
    <t>Kỹ Sư Sản Xuất</t>
  </si>
  <si>
    <t>Lô 13, KCN Sóng Thần 3, Đường D1, Phú Tân, Thủ Dầu Một, Bình Dương, Lô 10, KCN Phú Nghĩa, Chương Mỹ, Hà Nội</t>
  </si>
  <si>
    <t>MÔ TẢ CÔNG VIỆC, Giám sát, hướng dẫn tổ đội sản xuất theo quy trình sản xuất và bản vẽ, đáp ứng theo tiến độ các dự án thi công trong và ngoài nước, Quản lý, sử dụng hợp lý, hiệu quả các nguồn lực máy móc, thiết bị và nhân sự, Tích cực nghiên cứu các giải pháp cải thiện năng suất sản xuất, hiệu suất công việc, Các công việc khác theo sự phân công của Quản lý sản xuất, CHÍNH SÁCH PHÚC LỢI, Thu nhập trung bình từ 15,000,000 VNĐ/ tháng; thưởng theo tháng lương dựa trên năng lực &amp; kết quả kinh doanh;, Phụ cấp: cơm trưa; điện thoại; công tác phí, BHXH, BHYT, BHTN theo luật định, Bảo hiểm chăm sóc sức khỏe đặc biệt (Bảo Việt), Khám sức khỏe định kỳ hàng năm, Du lịch trong và ngoài nước hàng năm, teambuilding và nhiều hoạt động gắn kết nhân viên, Được tham dự các khóa đào tạo chuyên môn, kỹ năng mềm, kỹ năng quản lý với chuyên gia nước ngoài</t>
  </si>
  <si>
    <t>Nam, tuổi từ 22 – 30, Tốt nghiệp Đại học chuyên ngành Kỹ thuật thiết kế, Chế tạo máy, Công ty đào tạo kỹ sư mới ra trường, Yêu thích công việc điều phối, lập kế hoạch và cải tiến môi trường sản xuất, Trách nhiệm, sẵn sàng hoàn thành công việc chất lượng tốt nhất, Sử dụng tiếng Anh tốt là một lợi thế, Địa điểm làm việc:, 1. Khu vực miền nam : Lô CN 13, KCN Sóng Thần 3, Đường D1, Phú Tân, Thủ Dầu Một, Bình Dương, 2. Khu vực miền bắc: Lô 10, KCN Phú Nghĩa, Chương Mỹ, Hà Nội</t>
  </si>
  <si>
    <t>Chuyên Viên Tài Chính (Làm Việc Tại Hàn Quốc)</t>
  </si>
  <si>
    <t>216, Munmakgongdangil, Munmak-eup, Thành phố Wonju, Gangwon-Do, Hàn Quốc  26303</t>
  </si>
  <si>
    <t>Công việc không yêu cầu kinh nghiệm, Thu nhập tối thiểu từ 2.300.000 won/ tháng (Khi làm việc tại Hàn Quốc); Ứng viên trúng tuyển sẽ được đào tạo để thực hiên các công việc sau:, Triển khai, hướng dẫn lập kế hoạch thu – chi hàng tháng, quý, năm đảm bảo hoạt động sản xuất kinh doanh và đầu tư có hiệu quả; thực hiện kiểm soát dòng tiền; cân đối nguồn thu, chi và điều hòa sử dụng vốn trong Công ty., Thẩm định, kiểm soát kế hoạch tài chính hàng năm và kế hoạch tài chính điều chỉnh;I., Hàng tuần tổng hợp và đánh giá về tình hình công nợ phải thu – nợ phải trả quá hạn tại Công ty, tham mưu cho Tổng Giám đốc cách xử lý theo đúng quy định; phân tích vòng quay hàng tồn kho, vòng quay công nợ; phân tích biến động các chỉ tiêu theo từng tháng trong báo cáo kết quả kinh doanh., Lập báo cáo dòng tiền, báo cáo công nợ hàng tuần, báo cáo phân tích kết quả kinh doanh, báo cáo quản trị hợp nhất hàng tháng cho Ban Tổng Giám đốc., Thẩm định các điều khoản về thanh toán, giá trị hợp đồng trong các hợp đồng kinh tế tại Công ty., Các nhiệm vụ khác theo sự phân công của Quản lý.</t>
  </si>
  <si>
    <t>1. Trình độ học vấn tối thiểu: Đại học, 2. Chuyên ngành: Tài chính, Kế toán, Kiểm toán, 3. Kinh nghiệm tối thiểu: Không yêu cầu Kinh nghiệm, sẽ được đào tạo về nghiệp vụ, 4. Chứng chỉ/ giấy phép hành nghề: Ưu tiên các ứng viên có chứng chỉ về tài chính như CFA, ACCA, 5. Ngoại ngữ: Tiếng Hàn thành thạo 4 kỹ năng nghe nói đọc viết (Topik 5 trở lên), ưu tiên ứng viên có thêm ngoại ngữ là tiếng Anh</t>
  </si>
  <si>
    <t>Chuyên Viên Tuyển Dụng Đào Tạo</t>
  </si>
  <si>
    <t>CÔNG TY CP KỸ THUẬT DỊCH VỤ THÀNH CÔNG</t>
  </si>
  <si>
    <t>Tầng 12A, tòa nhà Thành Công, Phường Dịch Vọng , Quận Cầu Giấy, Hà Nội</t>
  </si>
  <si>
    <t>CHỊU TRÁCH NHIỆM VỀ CÔNG TÁC TUYỂN DỤNG CỦA TOÀN CÔNG TY (40%), Xây dựng thương hiệu nhà tuyển dụng, Xây dựng kế hoạch và ngân sách tuyển dụng nhân sự theo định kỳ tháng/quý/năm., Trực tiếp xây dựng các phương pháp và hình thức tuyển dụng., Trực tiếp xây dựng các tiêu chí tuyển dụng, các phương pháp đánh giá kết quả tuyển dụng theo từng cấp nhân sự cụ thể., Triển khai công tác tuyển dụng bao gồm soạn thông tin đăng tuyển, lựa chọn kênh tuyển dụng, phối hợp sàng lọc, phỏng vấn sơ tuyển,..., Quản lý dữ liệu hồ sơ ứng viên., Báo cáo trực tiếp cho cấp trên về công tác Tuyển dụng hàng tuần/ tháng/ quý/ năm., Thông báo kết quả tuyển dụng cho ứng viên trúng tuyển, thực hiện các thủ tục tiếp nhận nhân sự mới., CHỊU TRÁCH NHIỆM VỀ CÔNG TÁC ĐÀO TẠO CỦA TOÀN CÔNG TY (60%), Phối hợp với các Ban/Phòng khảo sát, xác định nhu cầu đào tạo, lên ngân sách và lập kế hoạch đào tạo;, Xây dựng kế hoạch và ngân sách đào tạo nhân sự theo định kỳ tháng/quý/năm, Tổ chức các khóa đào tạo theo Quy trình Đào tạo đã ban hành;, Quản lý cơ sở dữ liệu đào tạo, dữ liệu nhà cung cấp, thư viện tài liệu đào tạo;, Đào tạo định hướng cho CBNV mới của Công ty;, Báo cáo trực tiếp với cấp trên về công tác đào tạo hàng tháng/ quý/ năm hoặc đột xuất theo yêu cầu., Các công việc liên quan khác theo sự phân công của cấp trên.</t>
  </si>
  <si>
    <t>Tốt nghiệp Đại học trở lên, Có kinh nghiệm ít nhất 1 năm ở vị trí tương đương, Có trách nhiệm và chịu được áp lực công việc., Độ tuổi: từ 22 đến 28 tuổi, QUYỀN LỢI, Lương: 11-13 triệu (tùy năng lực, chưa bao gồm phụ cấp), Thưởng: Các ngày lễ;  thưởng quý, năm theo kết quả kinh doanh, Phụ cấp: Ăn trưa, điện thoại, Bảo hiểm : Theo quy định nhà nước, Bảo hiểm sức khỏe Bảo Việt, Du lịch: Hàng năm trong ngoài nước, Tham gia các khóa đào tạo nội bộ/ bên ngoài thường xuyên</t>
  </si>
  <si>
    <t>Thưởng: Các ngày lễ; thưởng quý, năm theo kết quả kinh doanh, Tham gia các khóa đào tạo nội bộ/ bên ngoài thường xuyên, Lương: 11-13 triệu (tùy năng lực, chưa bao gồm phụ cấp)</t>
  </si>
  <si>
    <t>Kỹ Sư Điện Phòng Hành Chính Nhân Sự</t>
  </si>
  <si>
    <t>$2045 - $3500</t>
  </si>
  <si>
    <t>Quản lý nhà xưởng, máy móc thiết bị sử dụng chung toàn Công ty như là máy phát điện, máy nén khí, máy tách ni tơ, hệ thống điều hòa, hút khí nóng, hệ thống điện;, Áp dụng hệ thống ISO trong việc quản lý hàng ngày đối với việc quản lý nhà xưởng, thiết bị;, Đảm trách việc vận hành, kiểm tra hàng ngày, bảo trì bảo dưỡng định kỳ các nhà xưởng, thiết bị nêu trên;, Quyền Lợi, Ứng viên khi trở thành nhân viên công ty sẽ được hưởng đầy đủ các chế độ của người lao động theo quy định của Luật lao động Việt Nam., Công ty cung cấp bữa ăn miễn phí, cấp phát đồng phục., Công ty có xe đưa đón từ Hà Nội về Hải Dương., Tổ chức liên hoan cuối năm cho toàn thể CBCNV, Tổ chức bốc thăm cuối năm trúng thưởng với nhiều phần quà hấp dẫn, giá trị, Thưởng cải tiến công việc, tặng quà hoặc thưởng các ngày lễ trong năm, Xét tăng lương hàng năm, Thưởng tháng lương thứ 13….</t>
  </si>
  <si>
    <t>Nam tốt nghiệp đại học liên quan Cơ điện, điện công nghiệp, Có kinh nghiệm ít nhất 3 năm trong phạm vi quản lý thiết bị, nhà xưởng, Có kiến thức hiểu biết về nguyên lý hoạt động máy phát điện, máy tách Ni tơ, máy nén khí, Hệ thống điện trong nhà máy., Có kinh nghiệm bảo dưỡng bảo trì máy móc ghi trên, Có kinh nghiệm xây dựng tiêu chuẩn, hướng dẫn sử dụng, bảo dưỡng kiểm tra các thiết bị, nhà xưởng, Có tri thức và kinh nghiệm áp dụng yêu cầu của hệ thống ISO vào việc quản lý thiết bị, nhà xưởng., Yêu cầu ứng viên nhanh nhẹn, cẩn thận và hòa đồng với đồng nghiệp</t>
  </si>
  <si>
    <t>Nhân Viên Kế Toán - Accountant Staff (Làm Việc Tại Hà Nam)</t>
  </si>
  <si>
    <t>Đối với Kế Toán chi phí:, Thực hiện quản lý các chi phí liên quan đến phụ tùng, vật tư, giá bán, Đóng sổ, báo cáo tổng, cập nhật BOM hàng tháng, Kiểm tra, điều chỉnh gia hạn ngân sách các nhóm khác, Đối với Kế Toán tổng hợp:, Công việc liên quan đến quản lý sản xuất &amp; vật tư như: Kiểm đếm hàng tồn kho, báo cáo nhập kho, theo dõi AP, thanh toán, theo dõi hợp đồng cơ bản, phụ trách chi phí PKG..., Báo cáo hàng tháng và công việc theo trưởng bộ phận phân bổ</t>
  </si>
  <si>
    <t>Note: We only accept CV in English. Please consider it before applying your CV, Experience Required: At least 1 year experience, Fresh candidates are also welcomed, Về vị trí Cost:, Kinh nghiệm tối thiểu 1 năm trong vị trí tương tự, Ưu tiên ứng viên sử dụng được tiếng anh, Kế toán tổng hợp:, Chấp nhận ứng viên mới ra trường các chuyên ngành kế toán, tài chính, Sử dụng tốt office, tiếng anh giao tiếp tốt là lợi thế, Benefits:, 13th Month Salary (Lương tháng 13), MBO Bonus: Up to 200% - 300% total salary/year (Thưởng MBO lên tới 200-300%/ year, OT salary based on Labour Law ( Lương tăng ca theo luật lao động), Company bus from Hanoi to Ha Nam and vice versa (xe đưa đón Hà Nội - Hà Nam), Free company meals (ăn các bữa miễn phí tại công ty</t>
  </si>
  <si>
    <t>HSE Supervisor – Solar Energy</t>
  </si>
  <si>
    <t>SEMBCORP ENERGY VIETNAM CO. LTD</t>
  </si>
  <si>
    <t>PURPOSE AND SCOPE, Plan, direct, manage and monitor health, safety and environment on solar projects development., KEY ROLES AND RESPONSIBILITIES, Manage and integrate HSSE requirements into Project Execution Plans and Strategies including Site Execution &amp; Coordination Plans and Fall Prevention Plan covering Front-End Engineering Design (“FEED”) through Construction and Commissioning., Formulate and regularly review of the Project HSSE Plan and Fall Prevention Plan to ensure that it remains comprehensive, effective, up-to-date and reflects the prevailing requirements of the project., Regularly assess the site HSESMS to identify any deviations, weaknesses or significant change in the organization, risks control measures and provide recommendations for improvement., Ensure that all accidents and dangerous occurrences are thoroughly investigated, reported and that appropriate corrective and preventive actions including the sharing of lessons learned are carried out on a timely manner., Submit monthly report on Project HSSE performance against Leading and Lagging Indicators to the Project Manager, Group HSSE and Client representative., Communicate HSSE strategies, concerns and expectations to respective personnel on site, Client and Contractors., Support in the application for statutory licences, permits, variances from appropriate governmental agencies. Ensure that the project maintains the necessary records required by law and project HSESMS., Participate in lifting studies, transportation studies, constructability reviews, Contract Requisitions, review of Contractors HSE Management System and evaluation of Contractors’ tender responses., Manage daily site inspection deployment and monitor observation report to EPC and follow up on action items closing., Manage Inspections of site activities including quality issue which can lead to safety issues., Perform other related duties as assigned by direct supervisor., Work with the Vietnamese authorities on the requirements on safety measures, ensure compliance and implement measures.</t>
  </si>
  <si>
    <t>QUALIFICATIONS &amp; EXPERIENCE, 8 years’ experience in managing site Health, Safety, and Environment (“HSE”) for Engineering, Procurement, Construction and Commissioning (“EPCC”) projects., Knowledge in Solar Industry for 8 years, License Safety Officer from Ministry of Manpower, Singapore, Specialist Diploma in Work Safety and Health, SKILLS/COMPETENCIES &amp; PREFERRED CHARACTERISTICS, Ability to work in Fast Pace Environment, Knowledge of Microsoft Office and advance Excel capability, Flexible and Willing to learn, Be a motivated individual who has acquired a good understanding of work ethics and driven to work objectively, Speak, read and write proficient English and Vietnamese language, Relevant experience in power plant and utilities projects will be an added advantage, Possess sound judgement and the ability to establish related HSE policies required to reduce the risk associated with Construction and Commissioning activities to As Low As Reasonably Practicable (“ALARP”), especially for Working At Heights activities., Well-versed in establishing an effective HSE Management System (“HSESMS”) that complies with legal and other requirements (ISO 45001, ISO 14001, etc.)., Passionate and possess initiatives to assist the site solve HSE-related issues which in turn adding value to the project., Team player with excellent communication and inter-personal skills commanding good written and spoken English., Able to contribute and work efficiently as a team member and achieve objectives as a group rather than as an individual, Observe compliance with local and company regulations</t>
  </si>
  <si>
    <t>Nhân Viên Mua Hàng (Thành thạo Tiếng Anh)</t>
  </si>
  <si>
    <t>1.Lập kế hoạch mua hàng và kế hoạch nội địa hóa các linh kiện phục vụ dự án sản xuất lắp ráp sản phẩm., 2.Tìm kiếm, phát triển nhà cung cấp., 3.Đánh giá, đề xuất lựa chọn NCC, 4.Phân tích cấu trúc giá, đàm phán giá và đàm phán các điều khoản mua hàng, giao dịch với NCC, 5.Phối hợp cùng các bộ phận liên quan phát triển mẫu với NCC cho quá trình sản xuất  mẫu, sản xuất thử. Theo dõi quá trình đánh giá mẫu, đảm bảo hàng hóa đạt chất lượng yêu cầu phục vụ sản xuất hàng loạt., 6.Xử lý đơn hàng với hệ thống NCC, 7.Xử lý các vấn đề phát sinh liên quan đến giao hàng, chất lượng trong quá trình giao dịch, 8.Làm các thủ tục nhập hàng và đề nghị thanh toán cho NCC</t>
  </si>
  <si>
    <t>1.Trình độ học vấn: Đại học trở lên, 2.Chuyên môn:  Kinh tế/Kỹ thuật/Điện/Điện tử..., 3.     Ngoại ngữ: thành thạo tiếng Anh, 4.Kinh ngiệm: 2 năm trở lên, 5.Khả năng: Thành thạo phần mềm office, đàm phám, Làm việc nhóm, 6.Phẩm chất cá nhân: Tư duy logic, Chịu áp lực ca, 7.Yêu cầu khác:       Sức khoẻ: tốt           Ngoại hình: ưa nhìnĐộ tuổi: 24 – 35 tuổi</t>
  </si>
  <si>
    <t>[Đi Làm Ngay] Chuyên Viên Kinh Doanh Bất Động Sản Nghỉ Dưỡng - Lương Cứng 12 Triệu</t>
  </si>
  <si>
    <t>$350 - $800</t>
  </si>
  <si>
    <t>Tập đoàn Flamingo cần tuyển CHUYÊN VIÊN KINH DOANH BẤT ĐỘNG SẢN NGHỈ DƯỠNG cao cấp đồng hành cùng dự án Flamingo Cát Bà với thu nhập khủng và cơ hội thăng tiến cao trong nghề, I. Flamingo SẼ MANG GÌ ĐẾN CHO BẠN?, Trở thành nhân viên chính thức, ký HĐLĐ và đóng BHXH, Hưởng mức thu nhập cao với chính sách hoa hồng minh bạch : LƯƠNG CỨNG 12 TRIỆU/THÁNG + 3 %Hoa Hồng + ( Phụ cấp ăn Trưa ), Cơ hội thăng tiến nhanh, lộ trình phát triển rõ ràng từ Chuyên viên, Trưởng nhóm, Trưởng phòng, Giám đốc kinh doanh, Được thường xuyên đào tạo về chuyên môn, kỹ năng mềm từ các chuyên gia tư vấn giỏi trong lĩnh vực bất động sản, Được hỗ trợ truyền thông – marketing hiệu quả, Làm việc trong môi trường trẻ trung, năng động, các đồng nghiệp thân thiện sẵn sàng hợp tác và hỗ trợ lẫn nhau trong công việc và cuộc sống, Được tham gia các hoạt động gắn kết, tập thể để nâng cao tinh thần đoàn kết, đồng đội để tạo nên sức mạnh tập thể, II. BẠN SẼ LÀM GÌ?, uf0fc Tư vấn đầu tư tại Flamingo Cát Bà, uf0fc Mời khách và tư vấn tại các sự kiện bán hàng cho dự án tại Hà Nội, Hải Phòng, Cát Bà và các tỉnh khác, uf0fc Kết nối khách hàng với các ngân hàng liên kết của dự án, uf0fc Hỗ trợ khách hàng các thủ tục, uf0fc Cập nhật thông tin về tiến độ dự án cho khách hàng…. Và các công việc của chuyên viên môi giới bất động sản</t>
  </si>
  <si>
    <t>G-III APPAREL GROUP - VIETNAM OFFICE</t>
  </si>
  <si>
    <t>Handle petty cash and daily business transactions., Prepare monthly office fund requirement., Maintain proper documents filling for all banking transaction (USD/VND) and company legal and financial paper works, Handle all staff-monthly travel advance and settlement billings, Check, review and process the monthly payroll/ tax / insurance / accounting reports, Prepare annual budget including monthly updates and annual audit related paperwork., Responsible for all tax obligations and reports, Financial analysis and report to company management, Work closely with head offices</t>
  </si>
  <si>
    <t>Over 40 years old / Prefer Male, Bachelor &amp; above degree, major in accounting, finance or other related., At least 10 years related experience, prefer international company experience., Effective communication skills; good logical thinking and analytical skills, problem solving, Experience in dealing with external audit and tax authorities., Excellent skills in Microsoft sorftware, especially in Word, Excel, PowerPoint., Proficiency in both written and spoken English.</t>
  </si>
  <si>
    <t>Sales Admin - Hỗ Trợ Kinh Doanh Sử Dụng Tiếng Trung/ Tiếng Anh - Mức Lương Hấp Dẫn 800$ - 1000$/tháng - Làm Việc Tại Hà Nam</t>
  </si>
  <si>
    <t>1. Xử lý dữ liệu dự bá, Tải xuống và tải lên dữ liệu dự báo lên hệ thống SAP, 2. Xử lý đơn hàng, Tải xuống và tải lên dữ liệu dự bá, Khởi tạo đơn hàng từ dữ liệu dự bá, 3. Tạo yêu cầu phê duyệt giá, Kiểm tra giá, Đăng ký giá, 4. Xử lý yêu cầu mẫu, Đăng ký yêu cầu mẫu (Sản xuất đồng loạt, R&amp;D), 5. Hỗ trợ vận chuyển, Gửi hóa đơn và danh sách đóng gói, Tải lên hóa đơn và danh sách đóng gói cho KMS shipment lên hệ thống SAP, 6. Quản lý các khỏan phải thu, Kiểm tra các khoản phải thu, Kiểm tra quá trình thanh toán, 7. Khác, Các công việc khác có thể thay đổi tùy theo yêu cầu</t>
  </si>
  <si>
    <t>Ứng viên tốt nghiệp đại học trở lên, Không yêu cầu kinh nghiệm, Ứng viên chưa có kinh nghiệm sẽ được đào tạo trực tiếp khi làm việc, Ứng viên có hiểu biết về hệ thống ERP/SAP là một lợi thế, Sử dụng thành thạo ngôn ngữ Tiếng Trung/Tiếng anh, Ứng viên sử dụng được 02 ngôn ngữ trở lên sẽ được ưu tiên, Thái độ hợp tác: Làm việc với Inside sale ở các khu vực, Sale ở Tập đoàn và Sale ở địa phương…, Khả năng xử lý và giao tiếp chính xác, Khả năng sử dụng Office thành thạ, Tuân thủ nghiệm ngặt về thời gian khi làm việc, Phúc lợi:, Gói đề xuất lương hấp dẫn (Từ 800 - 1000$/ 1 tháng) + Gói đề xuất lương thêm dành cho những ứng viên tài năng, Có xe đưa đón ứng viên từ Hà Nội về Hà Nam, Miễn phí ăn sáng và tất cả các bữa ăn trong ngày làm việc, Ứng viên được tham gia đóng BHXH, BHYT ngay trong thời gian thử việc, Thưởng Tết, Thưởng MBO...</t>
  </si>
  <si>
    <t>Legal Staff/ Trợ Lý Tư Vấn Luật ( English /or Japanese Speaking)</t>
  </si>
  <si>
    <t>Phòng 207, tầng 2, tòa nhà GP Invest, 170 đường La Thành, quận Đống Đa, Hà Nội</t>
  </si>
  <si>
    <t>Understanding Vietnamese Laws (Law on Enterprises, Labor code, Law on Investment, Law on Commercial...);, Drafting, inspection and controlling of legal documents, economic contracts, help all department on legal aspects;, Review and systematization all of the legal documents related to the operations of clients company;, Dealing with Government Departments for any issues related to business registration, investment licenses, project investment, work-permit, visa, merge &amp; acquisition;, Assisting in preparing dossiers to apply for Government departments ;, Assisting in preparing dossiers to apply for Social Insurance, Health Insurance, and Unemployment Insurance;, Ability to provide independent advice (orally and in writing) to clients or to mangers;, Work and maintain good relationship with Officers to push customer’s dossiers and solve the troubles if any;, Be responsible for other assignments as may be required from time to time.</t>
  </si>
  <si>
    <t>Good in English (or Japanese);, Good in Microsoft Office;, Bachelor of Vietnam Law University (or equivalent);, Have experience in this field around 2 year;, Able to work under pressure;, Good sense of responsibility and teamwork.</t>
  </si>
  <si>
    <t>lương tháng 13, đóng bảo hiểm full lương, tăng lương hàng năm, Khám sức khỏe định kỳ, Company trip</t>
  </si>
  <si>
    <t>Approach, develope new sale channel and build key customer relationships with retailer (Nguyen Kim, TGDĐ, Dien May Xanh,...), chain customers (Con Cung, Trung Nguyen, Highland,...), identify business opportunities, Planning of distribution, selling, finding distributors, Leading and operating sales team; achieving the revenue goal monthly, allocating targets for sales channels. Comparing actual revenue to revenue of target. Finding the reasons of increasing/decreasing the revenue based on the plan and giving solutions., Maintain good relationships with new and existing clients of chain stores to look for new inquiries, Develops and presents relevant business proposals for new and existing clients, Market research, data analysis &amp; directly report to BOD, Coordinate with other departments to collect &amp; share project information, Other tasks assigned by BOD.</t>
  </si>
  <si>
    <t>University graduation major in Business Management/Marketing/Economic or related areas;, Minimum 5 years of working experience in sale management/ business developement in consumer electronics/ Retailer store/ CVS/ Pharma chains/ F&amp;B chains,..., Experience working with distributor, Strong relationship building ability; Creative problem solver, Target Vietnamese native speaker, strong written and verbal skills in English, Benefits:, Bonus based on the business result &amp; personal achievement., 3 basic insurance, travel &amp; meal allowance, team building., 13 month salary &amp; 12 days annual leave per year., Annual health check &amp; annual salary increase., Discount on all Lock&amp;Lock products., Working time from Monday to Friday: 8:00AM - 6:00PM.</t>
  </si>
  <si>
    <t>Kỹ Sư Quản Lý Sản Xuất</t>
  </si>
  <si>
    <t>Nhận kế hoạch sản xuất, sắp xếp nhân lực theo kế hoạch sản xuất, Quản lý sản xuất tại công đoạn, quản lý sản lượng, chất lượng tại công đoạn để đảm bảo kế hoạch, Làm báo cáo tuần, tháng, Thực hiện thiết lập hướng dẫn thao tác, đào tạo công nhân, quản lý công đoạn đáp ứng Kế hoạch sản xuất, Hỗ trợ xử lý các vấn đề kỹ thuật của bộ phận, cải tiến công đoạn</t>
  </si>
  <si>
    <t>Tốt nghiệp Đại học các khối ngành Kỹ thuật, Có kinh nghiệm làm quản lý sản xuất hoặc các công việc liên quan từ 1-2 năm trở lên, Có thể làm thêm, làm ca (nếu cần), Thành thạo tin học văn phòng, Nhanh nhẹn, có tinh thần trách nhiệm cao, chịu áp lực công việc tốt, có chí tiến thủ, có kỹ năng điều phối, sắp xếp, điều hành công việc, gắn bó lâu dài với công ty, THAM GIA GROUP FB CỦA MEIKO ĐỂ CẬP NHẬT CÁC VỊ TRÍ TUYỂN DỤNG: Tuyển dụng Meiko Việt Nam, https://www.facebook.com/groups/tuyendungmeikovietnam/</t>
  </si>
  <si>
    <t>Kỹ Sư Nước – Junior Plumbing Engineer</t>
  </si>
  <si>
    <t>uf0b7 Phối hợp với các thành viên trong nhóm để thực hiện các dự án, uf0b7 Dưới sự hỗ trợ / hướng dẫn của các kỹ sư cao cấp được chỉ định, hiểu các yêu cầu và ý tưởng của dự án để thiết kế theo yêu cầu về chất lượng và tiến độ, uf0b7 Dưới sự hỗ trợ / hướng dẫn của các kỹ sư cao cấp được chỉ định, đảm bảo các bản vẽ được thực hiện phù hợp với quy chuẩn và tiêu chuẩn địa phương cũng như quốc tế, uf0b7 Đảm bảo rằng tất cả các bản vẽ được xem xét và kiểm tra bởi các kỹ sư cao cấp hoặc người được chỉ định giám sát trước khi gửi bản vẽ đi, uf0b7 Chuyển các yêu cầu kỹ thuật thành các bản thiết kế kỹ thuật (mặt bằng, bảng kê khối lượng nguyên vật liệu, thông số kỹ thuật, bảng tính toán), uf0b7 Dưới sự hướng dẫn/đào tạo của kỹ sư cao cấp được chỉ định, thực hiện bản vẽ trên phần mềm thiết kế 3D, uf0b7 Phối hợp với các kỹ sư khác trong quá trình thiết kế để kiểm soát xung đột, uf0b7 Các nhiệm vụ khác theo yêu cầu</t>
  </si>
  <si>
    <t>Yêu cầu, uf0b7 Bằng cử nhân trong lĩnh vực thiết kế nước, uf0b7 1-2 năm kinh nghiệm trong lĩnh vực thiết kế nước, uf0b7 Có kiến thức về Autocad, uf0b7 Có kiến thức về REVIT là một lợi thế, uf0b7 Có kiến thức cơ bản về Microsoft Ofice, uf0b7 Có kiến thức cơ bản trong lĩnh vực thiết kế hệ thống nước, uf0b7 Chăm chỉ, cầu tiến và chi tiết, cẩn thận, uf0b7 Có thể đọc hiểu tiếng Anh, Quyền lợi làm việc, uf0b7 Cơ hội được làm việc với những dự án có tư duy tiên tiến và đạt chuẩn quốc tế, uf0b7 Được đào tạo chuyên sâu phần mềm BIM, uf0b7 Môi trường làm việc tốt với phong cách quản lý Châu Âu, uf0b7 Được cung cấp các kiến thức về tính toán hệ thống nước, uf0b7 Mức lương cạnh tranh tùy theo khả năng và kinh nghiệm làm việc cá nhân, uf0b7 15 ngày nghỉ phép, 12 ngày nghỉ ốm và các dịp lễ tết theo quy định, uf0b7 Gói Bảo hiểm cá nhân với hạn mức 50,000USD/năm, uf0b7 Được hưởng các chế độ theo quy đinh: BHXH, BHYT, BHTN, uf0b7 Team building cùng các phúc lợi khác theo quy định của công ty, uf0b7 5 ngày làm việc 1 tuần (thứ Hai tới thứ Sáu), uf0b7 Ngày bắt đầu làm việc: Tháng 1 năm 2021</t>
  </si>
  <si>
    <t>International working environment and management style, Opportunity to work on forward thinking projects using the most advanced tools, 5 working days per week (Mon to Fri)</t>
  </si>
  <si>
    <t>Kế Toán Tổng Hợp (Làm Việc Tại Tây Ninh)</t>
  </si>
  <si>
    <t>Tổ 1, Ấp Bùng Binh, Xã Hưng Thuận, Thị xã Trảng Bàng, Tỉnh Tây Ninh</t>
  </si>
  <si>
    <t>Công việc tổng quát:, Lập báo cáo tài chính (báo cáo riêng, báo cáo hợp nhất) theo tháng, quý, năm., Hướng dẫn, xử lý, kiểm tra các nghiệp vụ kế toán., Kiểm soát số liệu các phần hành kế toán., Các nhiệm vụ chính :, Kiểm tra, đối chiếu số liệu giữa các đơn vị nội bộ, giữa chi tiết và tổng hợp, Kiểm tra các định khoản nghiệp vụ kinh tế phát sinh, Kiểm tra sự hợp lý và khớp đúng giữa số dư cuối kỳ với báo cáo chi tiết, Quản lý tổng quát công nợ của toàn công ty., Lập báo cáo tài chính (báo cáo riêng, báo cáo hợp nhất) theo từng tháng, quý, năm và các báo cáo giải trình chi tiết., Hướng dẫn xử lý và hạch toán các nghiệp vụ kinh tế kế toán., Cải tiến phương pháp hạch toán và chế độ báo cáo., Thống kê và tổng hợp số liệu kế toán khi có yêu cầu, Giải trình số liệu và cung cấp hồ sơ, số liệu cho cơ quan thuế, kiểm toán, thanh tra theo yêu cầu, Kiến nghị và đề xuất biện pháp khắc phục cải tiến, Chi tiết công việc sẽ trao đổi rõ hơn trong buổi Phỏng vấn.,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 Sáng: 07h20 – 11h20, . Chiều: 12h15 – 15h45, . Ăn trưa: tại Căntin (Nhà máy hỗ trợ cơm trưa)</t>
  </si>
  <si>
    <t>Học vấn / Chuyên môn: Đại học chuyên ngành Kế Toán / Kiểm Toán / Tài chính, Kinh nghiệm: 3 – 5 năm, ưu tiên ứng viên ở Các Công ty kiểm toán (Big 4) đã ở cấp Senior, Năng lực / Phẩm chất:, Nắm vững chế độ kế toán, quy định thuế., Cẩn thận, chịu khó, chủ động, chịu được áp lực cao., Có khả năng tổ chức, sắp xếp và xây dựng kế hoạch để thực hiện nhiệm vụ được phân công., Khả năng tổng hợp và phân tích báo cáo., Kỹ năng quản lý, giao tiếp và làm việc nhóm., Kỹ năng:, Kỹ năng excel, Biết phần mềm SAP là lợi thế, Tiếng Anh lưu loát.</t>
  </si>
  <si>
    <t>Giao Dịch Viên - [BAC A BANK - Chi Nhánh Hồ Chí Minh, Hà Nội]</t>
  </si>
  <si>
    <t>BAC A BANK Hồ Chí Minh, BAC A BANK HÀ NỘI</t>
  </si>
  <si>
    <t>Địa điểm làm việc: Chi nhánh Hà Nội, Hồ Chí Minh, Nhiệm vụ chính, Thực hiện các nghiệp vụ giao dịch với Khách hàng tại quầy giao dịch theo đúng quy định, quy trình của Ngân hàng, đảm bảo các giao dịch được thực hiện chính xác, nhanh và an toàn.., Mô tả công việc:, Tiếp đón và tư vấn cho khách hàng lựa chọn, sử dụng các sản phẩm, dịch vụ của Ngân hàng tại quầy., Thực hiện nghiệp vụ mở mã khách hàng, mở tài khoản, gửi, rút tiền trên các tài khoản thanh toán và/ hoặc tài khoản tiết kiệm của khách hàng., Thực hiện các yêu cầu chuyển tiền nội bộ, nội địa và quốc tế cho khách hàng., Tiếp nhận và xử lý ban đầu các hồ sơ thanh toán quốc tế, mua bán ngoại tệ với khách hàng., Thực hiện giải ngân các nghiệp vụ cho vay trong phạm vi được phân công của GDV, thu lãi và gốc tiền vay., Thực hiện thu đúng và đủ các loại phí dịch vụ theo biểu phí ban hành., Thực hiện đăng ký và làm các dịch vụ ngân hàng điện tử, SMS banking, thẻ và các dịch vụ khác cho khách hàng., Giải quyết các vướng mắc phát sinh liên quan đến nghiệp vụ hoặc giao dịch mà giao dịch viên thực hiện., Quản lý danh mục quà tặng các chương trình khuyến mại., In và chấm các báo cáo, bảng kê chứng từ hàng ngày., Làm các báo cáo liên quan theo định kỳ hoặc theo yêu cầu., Thực hiện các công việc khác theo sự phân công của KSV/Trưởng phòng</t>
  </si>
  <si>
    <t>Yêu cầu:, Tốt nghiệp Đại học trở lên các Trường Khối Kinh tế, Tài chính kế toán, Ngân hàng, Luật, Thương mại, Có kiến thức căn bản về quy định của Ngân hàng Nhà nước và các quy định pháp luật liên quan, Hiểu biết về sản phẩm dịch vụ của ngân hàng, nắm vững các nghiệp vụ kế toán ngân hàng, dịch vụ thanh toán, dịch vụ khách hàng., Kỹ năng giao tiếp tốt, trung thực, cẩn thận, chính xác nghiêm túc, tác phong chuyên nghiệp., Ngoại hình ưa nhìn là 1 lợi thế, 1. Hồ sơ dự tuyển:, Ứng viên vui lòng hoàn thiện Mẫu Đơn dự tuyển (không sửa format) và gửi lại dưới dạng excel, 2. Cách thức nộp hồ sơ:, Ứng viên nộp hồ sơ thông qua Vietnamworks, Lưu ý tiêu đề của email dự tuyển: Địa điểm _Vị trí ứng tuyển_Họ và tên (Ví dụ: CN_Hanoi_Giaodichvien_PhamThiA), Gửi trực tiếp: Phòng Tuyển dụng- Khối Nhân sự- Ngân hàng TMCP Bắc Á- Tòa nhà BAC A BANK- Tầng 12 số 9 Đào Duy Anh- Đống Đa- Hà Nội, 3. Lưu ý:, BAC A BANK KHÔNG tuyển dụng qua trung gian và KHÔNG thu bất kỳ khoản phí nà, Chỉ những hồ sơ qua vòng sơ loại mới được dự thi, Hồ sơ đã nộp không trả lại.</t>
  </si>
  <si>
    <t>Collecting, consolidating raw data or reports from related departments / GIS/ Aither;, Daily handle reports and analyze data in order to make report External / Internal as a requirement (mainly SBV reports)., Preparing power-point presentations, dashboard reports;, Preparing documentary in relevant procedures.</t>
  </si>
  <si>
    <t>Bachelor of Economics or relevant field, At least 02 years’ experience in credit/loan, Good knowledge of bank Risk management and asset-liability management, Strong Database management and utilization ability, Software skill of SQL or SAS is a strong plus (data scientist, data mining), Excellent office software skill (excel, word, PowerPoint), Teamwork, Interpersonal skills, Problem Solving/Analytical Thinking, Self-motivation, Work under pressure</t>
  </si>
  <si>
    <t>Chuyên Viên Kỹ Thuật Công Nghệ</t>
  </si>
  <si>
    <t>Lập kế hoạch kiểm soát công nghệ các thiết bị sản xuất sữa., Kiểm tra thực tế các hoạt động kỹ thuật công nghệ trong sản xuất tại các nhà máy thuộc ủy quyền của VNS., Báo cáo tình hình hoạt động công nghệ trong sản xuất tại các nhà máy thuộc thẩm quyền VNS., Cập nhật dữ liệu công nghệ., Thực hiện các công việc của dự án đầu tư xây dựng mới khi có yêu cầu., Nhiệm vụ khác sẽ trao đổi cụ thể trong quá trình thực hiện.</t>
  </si>
  <si>
    <t>Tốt nghiệp ĐH chuyên ngành CNPT, CNSH, ưu tiên giới tính: Nam., Yêu cầu kinh nghiệm từ 2 năm trở lên trong ngành FMCG, ưu tiên về sản xuất thực phẩm;, Kiến thức: Hiểu biết sâu về Công nghệ Thực phẩm, Công nghệ Sinh học Quản lý Chất lượng;, Khả năng đọc hiểu tài liệu và giao tiếp tiếng Anh, sử dụng thành thạo Word, Excel, AutoCad);, Kỹ năng giao tiếp, xử lý tình huống, khả năng phân tích, tra cứu;, Ưu tiên ứng viên nộp hồ sơ sớm</t>
  </si>
  <si>
    <t>Kiểm Toán Viên Khách Hàng Cá Nhân</t>
  </si>
  <si>
    <t>Số 280 - 282 - 284 Nguyễn Văn Linh, Q. Thanh Khê, Tp. Đà Nẵng</t>
  </si>
  <si>
    <t>Mục địch công việc:, Chịu trách nhiệm (i) Tham gia và hoàn thành các cuộc kiểm toán đúng thời hạn, phát hiện và đề xuất các giải pháp hiệu quả, kịp thời để ngăn chặn, xử lý rủi ro phát sinh trong hoạt động nghiệp vụ đối với Khách hàng cá nhân (bao gồm cả Khách hàng ngân hàng công nghệ số và Khách hàng Thẻ) và (ii) Góp phần nâng cao văn hóa quản trị rủi ro tại các Đơn vị được kiểm toán qua chất lượng các phát hiện kiểm toán và quá trình tương tác, thảo luận với khách hàng nội bộ., Trách nhiệm công việc:, Thực hiện phân tích, đánh giá, lập hồ sơ rủi ro của các Đơn vị kinh doanh/Khách hàng để phục vụ cho công tác lập kế hoạch kiểm toán hàng năm/riêng lẻ của Phòng Kiểm toán Khách hàng cá nhân;, Tham gia thực hiện kiểm toán: Tuân thủ đầy đủ nguyên tắc, quy trình, nội dung, kế hoạch kiểm toán đã được phê duyệt; Phát hiện đầy đủ, kịp thời các vi phạm, rủi ro tiềm tàng trong hoạt động của Đơn vị được kiểm toán; Thảo luận, cung cấp đầy đủ các bằng chứng kiểm toán về các rủi ro/vấn đề với các cá nhân liên quan để thống nhất giải pháp khắc phục; Lập biên bản kiểm toán chi tiết;, Đối với các Kiểm toán viên được phân công là Trưởng đoàn kiểm toán, cần phải chỉ đạo, điều hành Đoàn kiểm toán thực hiện kiểm toán theo kế hoạch kiểm toán đã được phê duyệt; Thực hiện lập bản dự thảo báo cáo tổng hợp kết quả kiểm toán, chủ trì cuộc họp thông báo kết quả kiểm toán với Trưởng Đơn vị được kiểm toán; Chịu trách nhiệm trước các cấp quản lý về kết quả kiểm toán, chất lượng kiểm toán của các thành viên Đoàn kiểm toán;, Đề xuất các giải pháp khắc phục chính sách, quy định và các vấn đề có lỗ hổng hệ thống; Đề xuất cải tiến các phương pháp, quy trình kiểm toán phù hợp với quy định của pháp luật và định hướng chiến lược của VIB theo từng thời kỳ;, Thực hiện giám sát việc khắc phục, chấn chỉnh sau kiểm toán và giám sát từ xa các đối tượng kiểm toán/Đơn vị kinh doanh theo phân công của cấp quản lý;, Thực hiện các nhiệm vụ khác theo phân công của cấp quản lý.</t>
  </si>
  <si>
    <t>Tốt nghiệp Đại học chuyên ngành Kiểm toán, Kế toán, Tài chính, Ngân hàng, Ngoại thương, Kinh tế;, Tối thiểu 7 năm kinh nghiệm làm việc trong các tổ chức tín dụng và/hoặc công ty kiểm toán lớn, trong đó tối thiểu 2 năm kinh nghiệm tại vị trí kiểm soát, kiểm toán, quản trị rủi ro (Kiểm toán viên cao cấp);, Tối thiểu 5 năm kinh nghiệm làm việc trong các tổ chức tín dụng và/hoặc công ty kiểm toán lớn, trong đó tối thiểu 2 năm kinh nghiệm tại vị trí kiểm soát, kiểm toán, quản trị rủi ro (Kiểm toán viên chính);, Tối thiểu 2 năm kinh nghiệm làm việc trong các tổ chức tín dụng và/hoặc công ty kiểm toán lớn, trong đó tối thiểu 1 năm kinh nghiệm tại vị trí kiểm soát, kiểm toán, quản trị rủi ro (Kiểm toán viên);, Nắm vững phương pháp kiểm tra, kiểm toán;, Tư duy phản biện, độc lập, sáng tạo, khả năng phân tích;, Kỹ năng thuyết trình, giao tiếp và viết báo cáo; Kỹ năng cơ bản về quản lý quan hệ đối tác &amp; hướng tới khách hàng;, Kỹ năng tiếng Anh cơ bản;, Sẵn sàng đi công tác trong nước tối thiểu 50% số ngày làm việc.</t>
  </si>
  <si>
    <t>Nhân Viên Quan Hệ Khách Hàng Doanh Nghiệp (Tư Vấn Tài Chính) - Thu Nhập Đến 1000$</t>
  </si>
  <si>
    <t>Tầng 7, tòa nhà Sacombank, quận Lê Chân, Hải Phòng, Tầng 20, CEO Tower HH2-1 Ðường Phạm Hùng, Quận Nam Từ Liêm, Hà Nội, Tầng 28, Tòa nhà Sài Gòn Trade Center, quận 1, Hồ Chí Minh</t>
  </si>
  <si>
    <t>Tìm kiếm khách hàng, gọi ĐT &amp; gặp gỡ để giới thiệu dịch vụ cho thuê tài chính đến khách hàng;, Mở rộng &amp; duy trì quan hệ với khách hàng hiện tại và khách hàng tiềm năng;, Kiểm tra sơ bộ hồ sơ tín dụng;, Đề xuất giải pháp thuê tài chính phù hợp với từng khách hàng;, Chi tiết công việc sẽ trao đổi khi phỏng vấn.</t>
  </si>
  <si>
    <t>Ứng viên dưới 27t; Tốt nghiệp ngành ngân hàng, tài chính, kinh tế, kế tóan, quản trị kinh doanh, ngoại thương; hoặc có kinh nghiệm liên quan., Tin học văn phòng (Word, Excel, Power point);, Tiếng Anh giao tiếp, nếu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chào đón.,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Nộp hồ sơ, Vui lòng gửi CV bằng TIẾNG ANH, Trực tuyến qua trang VietnamWorks hoặc, Gửi trực tiếp đến công ty tại địa chỉ:, CHAILEASE INTERNATIONAL LEASING CO., LTD, Lầu 28, Tòa nhà Saigon Trade Center, 37 Tôn Đức Thắng, P. Bến Nghé, Q. 1, TP. HCM,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with sales and product groups to explain customer requirements and come up with solutions./, Làm việc với bộ phận bán hàng và nhóm sản phẩm để giải thích các yêu cầu của khách hàng và, đưa ra các giải pháp., Develop and provide product demos and presentations that explain the key technical aspects of solu, tions that will benefit customers and other potentials./ Đưa ra các giải pháp về kỹ thuật mang lại, hiệu quả và lơi ích cao nhất cho khách hàng, đối tác., Answering customer inquiries about products, services and technical aspects of products. Arrange in, structions or training on how to use the product for the customer./ Giải đáp các thắc mắc của khách, hàng về sản phẩm, dịch vụ và các khía cạnh kỹ thuật của sản phẩm. Sắp xếp hướng dẫn hoặc, đào tạo về cách sử dụng sản phẩm cho khách hàng., Appropriate and convincing quotation./ Báo giá phù hợp và thuyết phục., Work with the customer to solve the problem in the sales process./ Làm việc với khách hàng để giải, quyết vấn đề trong quá trình bán hàng., Research current industry to see what changes are likely to affect current and future sales./ Nghiên, cứu ngành hiện tại để xem những thay đổi nào có khả năng ảnh hưởng đến doanh số bán hàng hiện, tại và tương lai., Provide feedback to the R&amp;D team to improve processes or products as required./ Cung cấp phản, hồi cho nhóm R&amp;D để cải tiến quy trình hoặc sản phẩm theo yêu cầu, Gather information into reports for a wide variety of uses from marketing and sales to engineering an, d R&amp;D or contributing direct technical solutions. /Thu thập thông tin vào các báo cáo cho nhiều mục, đích sử dụng khác nhau, Benefits:, Attractive salary / bonus., Signing a labor contract, with insurance., Extracurricular activities,, To participate in professional training courses., Dynamic, creative and professional working, environment., Work 5 days / week.</t>
  </si>
  <si>
    <t>Age: 25 - 45, Bachelor’s degree (refer in Electrical Engineering, Automation Control, Business, Management or related majors), Understanding of automatic control, electrical engineering or equivalent work experience, Have a solid technical foundation, understand current trends and predict change., Sales skills, connecting and approaching customers., Presentability that explains complex technical concepts in simple, effective terms., Experience in developing and delivering effective presentations to clients in a small group, to large trade shows., Good organization and communication skills., Ability to work in groups and independently., Skills in time management, analysis and problem solving</t>
  </si>
  <si>
    <t>05 working days per week, Competitive salary, 13th month salary, Attractive salary / bonus, Good training program for career development, Professional, dynamic working environment</t>
  </si>
  <si>
    <t>SHOES Merchandising Director</t>
  </si>
  <si>
    <t>Manage team to Receive design package from NY and distribute to factories to develop in a timely manner., Review and monitor sample status with PD timely, to ensure samples ready on schedule with good quality., Manage proto and lots samples to calendar and work with factories and team to ensure sample room capacity reservation in advance., Work closely with team to coordinate sample material and hardware ready for proto or lots sample along with negotiating MOQ, Price and lead time., Daily email communication between NY and factories for sample, development calendar and development planning etc., Travel to factories for all development, Build team spirit and coach team member to timely finish job with good quality and comply with company policy and process., Lady shoes preferable</t>
  </si>
  <si>
    <t>1. Has more than 15 year experience on footwear development knowledge., 2. Management skill/Negoicating skill/Strong problem solving skill/, 3. Team player and could work under fast-paced environment. Multi-tasking., 4. Good sense of art, color, silhouettess., 5. Basic computer skill on office application and Email., 6. Speak/write English fluently.</t>
  </si>
  <si>
    <t>Nhân Viên Tư Vấn Tuyển Sinh Tại Hà Nội</t>
  </si>
  <si>
    <t>Tầng 3, tòa Sao Mai, 19 Lê Văn Lương, Nhân Chính, Thanh Xuân, HN</t>
  </si>
  <si>
    <t>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Thời gian làm việc: từ 8h-17h30, từ thứ 2- thứ 7</t>
  </si>
  <si>
    <t>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Chế độ lương thưởng hấp dẫn, 20-25 triệu tháng lương/năm đánh giá xét tăng lương 2 lần/năm, Môi trường làm việc tự do, năng động</t>
  </si>
  <si>
    <t>Pac Trade Analyst</t>
  </si>
  <si>
    <t>Function Commercial, Region Far East, Interfaces, Reporting Solid Line: PAC Manager, Reporting Dotted Line: PAC BU, Key internal/external interfaces : Sales Team, Customer service, Booking Capacity, Regional PAC BU, BCO Customers., Main Purpose of the Role, The PAC Trade analyst is the key person to monitor the Pacific services on a commercial and operational level. S/He must:, Coordinate with PAC BU and local PAC Manager regarding the Rate and Strategy to implement locally., Monitor the cargo mix and space on vessel by providing accurate booking forecast., Major areas of responsibility, Commercial Analysis, To provide feedback to BU and local office regarding market rates and Market utilization., To communicate with local team regarding PAC Manager and PAC BU’s decisions., To update local team and BU regarding Space and vessel fulfilment., To analyze Cargo and customer mix and establish the diversification strategy, Sales / Capacity Control, To monitor booking and prioritize according to strategy implemented, To coordinate with Booking Capacity team for accurate forecast and avoid shortfall., To provide to customer their Booking status when requested, To control the Customers’ Booking fulfilment to avoid shortfall (load vs cancelled), KPIs, Market updates once available and at least on weekly basis, Space utilization 100%, Booking forecast accuracy: 90%, Customers’ booking fulfilment  vs booking:  shortfall&lt; 20%</t>
  </si>
  <si>
    <t>3-5 years experience working in shipping, Experience in PAC trade, Education: University  graduation, Fluent English speaking and writing, Microsoft Office skill: Excel, Doc and Microsoft Outlook, Experience in working in system is an advantage, Competencies, Analysis oriented, Curious, autonomous and agile, Proactive and reactive, Planning and prioritizing, within time deadlines skills, Communication skills, Team player</t>
  </si>
  <si>
    <t>Chuyên Viên Kinh Doanh Sản Phẩm IT / Sales Executive (IT Product)</t>
  </si>
  <si>
    <t>The employees roles and responsibilities include, but not limited to the following tasks:, Be in charge of laptop business in North market, Co-work with supporting function for supply plan, order management and delivery, Take care of and develop existing sales channels, Cultivate and expand new distribution channel of IT product in the North, Cooperate with Marketing team to generate and execute sales program and marketing activities, Make sales report on a weekly and monthly basis</t>
  </si>
  <si>
    <t>University graduate with a bachelor degree in Economics, Business or related fields, At least 03 years working experience in IT business field is a must, and in laptop segment is a plus, Good English and computer skills, Good at communication, negotiation and networking, Be able to work independently will a high sense of ownership, as well as in a team with responsibilities</t>
  </si>
  <si>
    <t>Monthly Incentive, Individuals health insurance, Meal allowances</t>
  </si>
  <si>
    <t>CÔNG TY CỔ PHẦN THỰC PHẨM GIA ĐÌNH ANCO</t>
  </si>
  <si>
    <t>62 Trần Huy Liệu, P.12, Q.Phú Nhuận, TP.HCM</t>
  </si>
  <si>
    <t>Xây dựng &amp; phát triển các chương trình đặc biệt hướng tới người bán hàng/ người mua hàng; chủ động nắm bắt nguồn cung &amp; các xu hướng quà tặng khuyến mại, các ý tưởng sáng tạo cho vật phẩm quảng cáo/ trưng bày (POSM) tại điểm bán., Lập kế hoạch khi tung sản phẩm mới (lễ tung hàng, POSM, chương trình Khuyến mãi...), Thực hiện triển khai &amp; phối hợp với lực lượng Sales lập kế hoạch các chương trình để thúc đẩy bán hàng, gia tăng hình ảnh tại điểm bán ở các kênh GT&amp;MT., Kết hợp đội ngũ bán hàng để thống kê và huấn luyện trưng bày, kiểm tra POSM tại điểm bán., Phối hợp cùng các BP liên quan (MKT, PURC, thiết kế, Logistic, Sale..) lên ý tưởng thiết kế, lập kế hoạch và triển khai các vật phẩm quảng cáo/trưng bày (POSM) và vật phẩm hỗ trợ bán hàng (TOT) từ công ty tới nhà phân phối, tới các điểm bán lẻ kênh GT, MT., Hỗ trợ Brand Maketing triển khai các chương trình cho người tiêu dùng., Lập báo cáo định kỳ (báo cáo đối thủ cạnh tranh, báo cáo update chương trình, báo cáo tổng kết đánh giá chương trình....) và xử lý các công việc phát sinh theo sự chỉ đạo của Tổng Giám đốc., Theo dõi và quản lý ngân sách hiệu quả.</t>
  </si>
  <si>
    <t>Tốt nghiệp Cao Đẳng, Đại học chuyên ngành QTKD, Marketing, Ngoại thương, hoặc các ngành nghề khác có liên quan., Kinh nghiệm 2 năm ở vị trí Trade Marketing Manager, am hiểu và có kiến thức marketing ngành hàng FMCG, thị trường bán lẻ, Am hiểu cách thức vận hành của các hệ thống bán lẻ khác nhau trên thị trường, cũng như hệ thống phân phối, bán hàng kênh MT, GT, Tư duy chiến lược, logic tốt, Có kỹ năng lập kế hoạch, quản lý dự án và giám sát công việc hiệu quả, Có kỹ năng tổng hợp, phân tích thông tin, số liệu, nghiên cứu thị trường và quản trị marketing, Kỹ năng đàm phán &amp; giải quyết vấn đề, Kỹ năng lãnh đạo, làm việc nhóm, Giao tiếp, truyền đạt &amp; thuyết trình rõ ràng, lưu loát, Sẵn sàng đi công tác, Phúc lợi:, Thu nhập cạnh tranh, hấp dẫn tùy theo kinh nghiệm và năng lực của ứng viên, Có đầy đủ quyền lợi theo chế độ của công ty, Chế độ phúc lợi theo quy định (12 ngày phép, BHXH, BHTN, BHYT), Tham gia bảo hiểm tai nạn 24/24, Nghỉ Lễ, Tết theo quy định Bộ Luật lao động, Lương thưởng tháng 13, thưởng lễ, Tết..., Phụ cấp khác:, Được cấp laptop riêng, phụ cấp công tác phí khi đi công tác, Cơ hội thăng tiến nghề nghiệp và gia tăng thu nhập dựa trên các tiêu chí đánh giá KPIs hằng năm</t>
  </si>
  <si>
    <t>Tham gia gói khám sức khỏe cấp ca, Laptop riêng, Tham gia du lịch trong và ngoài nước</t>
  </si>
  <si>
    <t>Chuyên Viên Phát Triển Ứng Dụng</t>
  </si>
  <si>
    <t>Phân tích nhu cầu, thiết kế hệ thống, quy trình phần mềm;, Tích hợp hệ thống với những hệ thống liên quan;, Lập trình phát triển sản phẩm phục vụ nội bộ Trường;, Hỗ trợ, xử lý lỗi, nâng cấp phần mềm đã có;, Nhận phản hồi người dùng và hỗ trợ xử lý;, Tư vấn triển khai hệ thống;</t>
  </si>
  <si>
    <t>Tốt nghiệp Đại học chuyên ngành lập trình phần mềm, Có kiến thức, kinh nghiệm lập trình C#, ASP, NET MVC, ASP.NET CORE MVC, Thành thạo sử dụng TFS, Git hoặc SVN, Thành thạo SQL Server, Trên 2 năm kinh nghiệm lập trình, triển khai dự án Website, phần mềm giáo dục, Có các project đã thực hiện để nhà tuyển dụng tham khả</t>
  </si>
  <si>
    <t>Nhân Viên Kinh Doanh (Ngành Hóa/ Sợi/ Vải)/ Sales Staff (Chemical/ Textile/ Garment Industries)</t>
  </si>
  <si>
    <t>HYOSUNG VIETNAM CORP</t>
  </si>
  <si>
    <t>Đường N2 – KCN Nhơn Trạch 5 – Huyện Nhơn Trạch – Tỉnh Đồng Nai</t>
  </si>
  <si>
    <t>Tìm kiếm khách hàng mới, Tăng cường hoạt động sales cho các khách hàng nội địa: Gặp gỡ, trao đổi trực tiếp mỗi tháng một lần., Thực hiện khảo sát thị trường tại Việt Nam &amp; đối thủ cạnh tranh, Liên hệ với Headquater và khách hàng trực tiếp để nhận đơn hàng, Liên hệ với đại lý và các công ty dịch vụ để sắp xếp hàng và container, Phối hợp với các bộ phận liên quan (kho, QA, sản xuất…) để xuất hàng</t>
  </si>
  <si>
    <t>Tốt nghiệp đại học các chuyên ngành Quản tri kinh doanh, Kinh tế, Kinh tế đối ngoại, Vận tải, Xuất Nhập khẩu hoặc các chuyên ngành có liên quan, Tiếng Anh giao tiếp (TOEIC&gt; 600). Ưu tiên ứng viên biết tiếng Trung giao tiếp, Có kinh nghiệm từ từ 1- 7 năm trong các lĩnh vực về Sales, Hóa và Sợi, Cần kỹ năng phân tích báo cáo, làm việc trực tiếp với sếp Hàn, Ưu tiên ứng viên nhà ở Long Thành, Nhơn  Trạch, hoặc sẵn sàng ở ký túc xá/ nhà ở công ty., PHÚC LỢI, Thời gian làm việc: 8h Sáng – 5h Chiều từ Thứ 2 – Thứ 6 (Nghỉ Thứ 7 &amp; CN), Mức lương cạnh tranh; Xét duyệt Tăng lương/ Thăng chức hằng năm theo hệ số đánh giá A/B/C, Thưởng Tết/ Thưởng sản xuất: 150% lương cơ bản theo quy định công ty; Thưởng đánh giá: Theo hệ số đánh giá A/B/C, Phụ cấp ngoại ngữ: Từ 500,000 VND – 4,000,000 VND/ tháng cho mỗi tiếng Anh/ Hàn/ Hoa/ Nhật; Tối đa 16,000,000 VND/ tháng, Tài khoản tiết kiệm tích lũy: 15,800,000 VND (3 năm/ lần), Card điện thoại: Từ 200,000 VND – 800,000 VND/ tháng tùy theo tính chất công việc (sau thử việc), Miễn phí cơm trưa &amp; các giờ tăng ca (nếu có), Tăng ca/ Ngoài giờ: 150%, 200%, 300% theo luật Lao Động, BHXH/ BHYT/ BHTN: Tham gia và đóng đầy đủ theo quy định Luật Lao Động, Quà tặng sinh nhật; Hiếu – Hỉ; Tết; Trung Thu; Thành lập công ty; Du lịch công đoàn hàng năm; Giải thể tha, Phương tiện đi lại: Xe đưa rước miễn phí tại Văn Thánh, Quận 7, Thủ Đức, BR-VT và nội tỉnh Đồng Nai; Xe về quê ăn tết miễn phí từ Hà Nội đến Cà Mau, Nhà ở/ Ký túc xá Hyosung miễn phí cho ứng viên ở xa theo quy định công ty, Tham khảo thông tin bằng Tiếng Anh bên dưới:, (Refering to information in English below), Job Decription, Enhance sales activity for current local customers:Regular visit once/month for each customer, Perform survey about Vietnamese market &amp; competitors continuously: Need ability to analyze report of company, Contact with Headquarter and customer to receive orders, Contact with agent and service companies to arrange spaces and containers for loading, Cooperate with related departments (warehouse, QA, production…) to ship out yarn, Requirements, BA with majors in Business Administration, Economics, Logistics or Import-Export, English intermediate (TOEIC&gt;600). Can communicate in Chinese is an advantage., From 3-10 years experienced in Sales (especially in Chemistry, Textile, Garment industry), Candidate living in Nhon Trach, Long Thanh or willing to live in dormitory will be first priority., Benefits, Business hours: 8 A.M to 5 P.M from Monday to Friday (Saturday &amp; Sunday off), Competitive salary; Annual Increments, Promotion evaluations depends on A/B/C evaluation results, Tet bonus/ Productivity bonus: 150% monthly salary; KPI bonus: A/B/C as company’s policy, Language allowances for TOEIC, TOPIK, HSK, JLPT in the  range of 500,000 VND – 4,000,000 VND; Total allowances up to 16,000,000 VND/ month (Free test-taking fees), Saving account: 15,800,000 VND (every 3 years), Monthly phone: 200,000 VND – 800,000VND pursuant to position or job requirements, Free lunches &amp; overtime meals (if any), Overtime: 150%, 200%, 300% as Labor Laws, Health Insurance and Social Security fully covered, Bonuses and gifts on Tet, holidays &amp; birthday, Labor union’s vacations, Wedding &amp; Funeral allowances, Sport events, Daily shuttle buses from HCMC, Ba Ria and all internal routes in Dong Nai; Free coach to sweet home on New Year holidays from Ha Noi to Ca Mau, Completely FREE deluxe dormitory, fully-equipped with air-conditioners, refrigerators, televisions, water heaters, gymnasium, football grounds</t>
  </si>
  <si>
    <t>Thưởng Tết/ Thưởng sản xuất: 150% Lương; Thưởng đánh giá theo hệ số A/ B/ C, Nhà ở/ Ký túc xá Hyosung miễn phí cho ứng viên ở xa theo quy định công ty, Xe đưa rước miễn phí tại Văn Thánh, Quận 7, Thủ Đức, BR-VT và nội tỉnh Đồng Nai; Xe về quê ăn tết</t>
  </si>
  <si>
    <t>SAP and IT Business Developer Executive</t>
  </si>
  <si>
    <t>TEAMWORK VIETNAM LTD</t>
  </si>
  <si>
    <t>3rd floor Anna Building, Quang Trung Software park, District 12, HCM</t>
  </si>
  <si>
    <t>JOB DESCRIPTION : SAP and IT Business Developer Executive, The sales person will carry out operational and tactical sales., He will develop and maintain SAP business development campaigns., He generates new customer partnerships and prospects in order to maximize order intake., He ensures customer satisfaction by achieving delivery &amp; service quality norms., This is a hunter role selling into multiple SAP and IT domains., Your Responsibilities, Sales of Teamwork SAP and Infrastructure services in Vietnam., Take direct responsibility and accountability for the entire process of contact identification to contract signing., Generate new SAP business opportunities and set up meetings through networking to increase client base., Detect and identify clients needs through consultative approach and provide suitable business solutions to meet clients requirements / budgets., Complete necessary internal administration and prepare appropriate letters/proposals/sales visits documentation for customers, Liaise closely with the delivery team(s), to provide pre and post-sales support and assistance to customers as required, Collaborate with the SAP consulting/Technical teams in order to build the commercial and technical proposals, Follow-up contracts (Order processing, AR collections), Develop and manage Teamwork’s Partnerships (SAP, AWS, Microsoft…), Develop in-depth understanding of our SAP services and related solutions, Assist in the development of marketing initiatives to promote existing and emerging services to the target base</t>
  </si>
  <si>
    <t>JOB REQUIREMENTS, Your skills, A hunter. generates SAP leads and converts them into new customers, Proven track record in selling SAP and IT Infrastructure services portfolio into new clients, Experience in selling SAP projects and services, Domain knowledge across industries, but mainly in Retail, Consumer Goods, Supply Chain, Manufacturing and Logistics., Strong IT and business network in Vietnam is mandatory, Experience working in collaboration with technical teams and key stakeholders, Understanding of the selling life cycle including demonstrated ability to build/close a pipeline over an extended period, Ability to articulate and evangelize technical ideas and value propositions, Individual performer who relishes being the primary point of contact to facilitate the pursuit and delivery of SAP consulting services to meet customer business needs while achieving consulting orders, business development, and profitable contract negotiation, Business fluent in Vietnamese and English, Requirements, Minimum 3 years of SAP sales experience., Bachelors Degree or Diploma with IT/ Computer Sci / engineering field of study required., Able to communicate fluently in Vietnamese and English with strong negotiation skills., Strong planning, presenting and report writing skills., Motivated to succeed and achieve results., Benefits, 13th salary + Bonus based on performance, 18 days leave / year, Private Health insurance, Multiple allowances, Several Teambuilding per year</t>
  </si>
  <si>
    <t>13th month + Sales Bonus, 18, Several teambuilding activities / year</t>
  </si>
  <si>
    <t>Phiên Dịch Cho Bộ Phận Bảo Dưỡng</t>
  </si>
  <si>
    <t>CÔNG TY TNHH DENSO VIỆT NAM</t>
  </si>
  <si>
    <t>Lô E1 - Khu Công nghiệp Thăng Long, Đông Anh, Hà Nội</t>
  </si>
  <si>
    <t>Việc chính : Biên hoặc phiên dịch tài liệu kỹ thuật, các cuộc họp liên quan của bộ phận bảo dưỡng, 1 Làm việc trong môi trường bảo dưỡng tiêu chuẩn Nhật Bản(cách nghĩ và phương pháp tiến hành công việc), 2 Làm việc trong nhà máy quản lý vận hành hiện đại: nhà máy DX, F-Iot (Nhà máy quản lý vận hành số hóa), 3 Tiếp xúc với đội ngũ quản lý cấp cao người Nhật, Chuyên môn kỹ thuật cao, 4 Tiếp xúc với đội ngũ quản lý và kỹ thuật viên bảo trì nhiều kinh nghiệm, Tay nghề kỹ thuật cao, 5 Tìm hiểu, Trải nghiệm các thiết bị hiện đại, từ đó hình thành khối lượng từ vựng chuyên môn kỹ thuật, hoàn thiện bản thân</t>
  </si>
  <si>
    <t>General request - Yêu cầu chung:, Gender &amp; Age - Tuổi và giới tính:  Nữ ; không quá 28 tuổi, Shift : Office, Education - Trình độ:  Japanese N3 trở lên, Tốt nghiệp Cao đẳng trở lên, ưu tiên ứng viên có kinh nghiệm phiên dịch trong nhà máy (liên quan đến thiết bị), Computer:  Có thể sử dụng Word, Excel, Power point, Others: Khỏe mạnh,nhanh nhẹn, Tự tin, nhiệt huyết và làm việc theo nhóm tốt (Giao tiếp lưu loát, hay cườ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Việt hoặc tiếng Nhật,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ương, thưởng hấp dẫn, ngoài lương cơ bản còn có các khoản trợ cấp khác theo quy định công ty, Tham gia khám sức khỏe định kỳ, du lịch công ty hàng năm và có xe đưa đón CBCNV đi làm hàng ngày, Đào tạo tiếng Anh, tiếng Nhật, đào tạo phong cách làm việc tập đoàn Denso, đào tạo tại nước ngoài</t>
  </si>
  <si>
    <t>Accounting Specialist</t>
  </si>
  <si>
    <t>Check accounting documents to ensure that they are correct, legal and valid for posting, Responsible for AP and AR related issues, Prepare and reconcile monthly report, costing &amp; financial analysis, Ensure effective and accurate exchange of information with affiliate office(s), Assist in corresponding with government agencies, and other organizations, Perform other tasks assigned by Finance Manager / General Director</t>
  </si>
  <si>
    <t>University Degree in Finance and Accounting or related fields, Minimum of 3 years of work experience, Good in written and spoken English, Computer application skills, especially MS Excel and Word, Trustworthy, honest, careful, and ethical, Able to work independently, Good communication skills, Experience in forwarding industry is an advantage, Remark:, Please send us your CV in ENGLISH language., Please state your current and desire salary in the application form.</t>
  </si>
  <si>
    <t>[Tuyển Gấp] 03 Nhân Viên Chứng Từ Logistics (Hà Nội, Hải Phòng, HCM)</t>
  </si>
  <si>
    <t>CÔNG TY CP DỊCH VỤ GIAO NHẬN VẬN TẢI QUỐC TẾ</t>
  </si>
  <si>
    <t>Ho Chi Minh City, Vietnam, Hai Phong, Vietnam, Hà Nội, Hoàn Kiếm, Hanoi, Vietnam</t>
  </si>
  <si>
    <t>Kiểm tra chứng từ, tra HS code &amp; Truyền tờ khai.,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QUYỀN LỢI ĐƯỢC HƯỞNG:, Lương cứng 7-9 triệu tùy theo kinh nghiệm ( Thử việc 2 tháng), Được đào tạo tại công ty và các chương trình đào tạo của các hiệp hội, chứng chỉ giao nhận vận tải quốc tế., Được hưởng các chế độ công ty quy định: điện thoại, du lịch, chế độ nâng lương hàng năm 10-20%, Được hưởng các chế độ khác do Nhà Nước quy định (BHXH, BHTN, BHYT), nghỉ phép năm nguyên lương, tiền thưởng các dịp lễ, tết, ngày 8-3.... tháng lương thứ 13, 14, Có khả năng thăng tiến ca, Môi trường làm việc năng động, cởi mở, khuyến khích ý kiến đóng góp của bản thân, YÊU CẦU:, Có tối thiểu 1 năm kinh nghiệm tại vị trí tương đương, Biết tiếng Anh đọc và viết để có thể giao dịch email hoặc chat., Biết nghiệp vụ XNK hoặc đã từng làm Fwd là 1 lợi thế., Trung thực, cẩn thận, chăm chỉ, tận tâm, không ngại khó; cầu tiến, ham học hỏi., Biết sử dụng phần mềm quản lý và phần mềm Ecus (nếu chưa có kinh nghiệm có thể đào tạo)</t>
  </si>
  <si>
    <t>Thưởng ngày lễ tết, lương thưởng tháng 13, chế độ nghỉ dưỡng hàng năm, Môi trường làm việc năng động, cởi mở, khuyến khích ý kiến đóng góp, Đóng BHXH – YT – TN theo quy địn</t>
  </si>
  <si>
    <t>Nhân Viên Bán Hàng Kỹ Thuật (Technical Sales Engineer)</t>
  </si>
  <si>
    <t>Lô E1, khu công nghiệp Thăng Long, Đông Anh, Hà Nội</t>
  </si>
  <si>
    <t>Develop and manage Service Dealers Network for car spare parts products; also monitor the sales and marketing activities for Service Dealers Network., =&gt; Phát triển và quản lý hệ thống Đại lý dịch vụ cho sản phẩm phụ tùng ô tô. Theo dõi/cập nhật tình hình bán hàng và hoạt động marketing của hệ thống Đại lý dịch vụ., Responsible for after service activities of the companys products ., =&gt; Chịu trách nhiệm các hoạt động hậu mãi cho các sản phẩm của công ty., Support dealers in after service and technical issue related to the companys products, =&gt; Hỗ trợ đại lý trong vấn đề hậu mãi và kỹ thuật liên quan đến các sản phẩm của công ty ., Other task as request from Direct Manager., =&gt; Tất cả những yêu cầu khác từ cấp trên trực tiếp</t>
  </si>
  <si>
    <t>Gender &amp; Age - Tuổi và giới tính: Từ 22 đến under 26/ Giới tính Nam, Education - Trình độ: Đại Học chuyên ngành kỹ thuật (Chuyên ngành ô tô hoặc có kinh nghiệm liên quan sẽ là lợi thế), Language - Ngoại ngữ: Có thể nghe nói tiếng Anh tốt. Điểm Toeic tối thiểu 550 , Computer: Thành thạo tin học văn phòng, Others:Có thể đi công tác thường xuyên (bao gồm công tác nước ngoài),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Thu nhập thỏa đáng theo năng lực làm việc, Được hưởng toàn bộ quyền lợi theo Luật lao động Việt Nam như: BHXH, BHYT, BHTN;, Hỗ trợ đi lại cho nhân viên</t>
  </si>
  <si>
    <t>Community Operations Specialist - Social Media Account - Vietnamese Fluent (Working in Bangkok)</t>
  </si>
  <si>
    <t>TDCX THAILAND ( FORMERLY KNOWN AS TELEDIRECT GROUP)</t>
  </si>
  <si>
    <t>Ha Noi, Ho Chi Minh, Ho Chi Minh City, Vietnam, International</t>
  </si>
  <si>
    <t>Are you a Community Operations Specialist who wants to be part of our team for one of the biggest social media platforms in the world? Are you passionate, driven, and can deliver outstanding customer service experience?, We are looking for a Community Operations Specialist to join our growing family. Come home and start your #BeHappier journey with TDCX today!, Top reasons to work here:, Above-industry average salary, Group life insurance starting on day one, Provident Fund, Competitive performance incentives, 10 Annual Leave credits, Premium &amp; Instagrammable workspaces, 2 days off per week, Free overflowing coffee and cookies, Learning courses to help you grow, Career development programs, Engagement activities like free food day, wellness programme, anniversary gifts, contests, annual party and much more!, What is your mission?, As a Community Operations Specialist you will be working with our Social Media Account to deliver #happier customer experience. You will help build safe and diverse communities for millions around the globe., You are also required to perform these job functions:, Your international team will support one of the leading social media providers., Through understanding the products’ and community standards, you’ll help build safe and diverse communities for millions around the globe.</t>
  </si>
  <si>
    <t>Who are we looking for?, Fluency in written and spoken Vietnamese and English, A deep interest and understanding of online media and social networks, Strong leadership, efficiency, accuracy and empathy, Awareness of current cultural, political and social events in Vietnam, Goal-oriented work approach and flexibility, Who is TDCX?, We serve some of the world’s best brands from our centers of excellence in Singapore, Philippines, Malaysia, Thailand, Hong Kong, China, Japan, Spain and Colombia. We specialize in perfecting our clients customer experience and elevating their sales., We are guided by a talent philosophy - selecting and employing the best professionals to make the outsource industry better for our people and our clients., Our company has won over 200 industry awards for delivering value driven by technology and continuously innovating our customer-facing brand solutions. Thanks to our premium workspaces, above industry average compensation packages, career opportunities, and long list of perks, we were recently awarded as one of the best companies to work for in Asia.</t>
  </si>
  <si>
    <t>Insurance Card, Training by expert in English, Laptop</t>
  </si>
  <si>
    <t>Nhân Viên Phòng Kỹ Thuật Sản Xuất</t>
  </si>
  <si>
    <t>Thiết kế và lắp đặt các dây chuyền mới: , Triển khai các sản phẩm mới trên dây chuyền sản xuất đã có, Giải quyết và hỗ trợ các bộ phận về các vấn đề chất lượng của sản phẩm. , Kaizen liên tục các công đoạn nhằm tối ưu hoá quá trình sản xuất</t>
  </si>
  <si>
    <t>General request - Yêu cầu chung:, Gender &amp; Age - Tuổi và giới tính: Nam, không quá 25 tuổi, Education - Trình độ: Tốt nghiệp đại học kỹ thuật trở lên ( chuyên ngành liên quan đến cơ khí ví dụ như cơ khí, cơ khí ô tô, cơ khí tự động hóa, cơ khí điện tử.), Language - Ngoại ngữ: Yêu cầu phải giao tiếp được bằng Tiếng Anh hoặc Tiếng Nhật, ( Tiếng Anh tương đương với TOEIC  255 points  or Tiếng nhật tương đương  JIPT N4), Computer: Sử dụng thành thạo Ms Office và CAD,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hoặc Tiếng Nhật hoặc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Tuyển Dụng Làm Việc Tại Đức – Ngành Đầu Bếp/ Điện / Điện Tử/ CNTT (System &amp; Application)</t>
  </si>
  <si>
    <t>THE DELEGATE OF THE GERMAN INDUSTRY AND COMMERCE IN VIETNAM (GIC/AHK VIETNAM)</t>
  </si>
  <si>
    <t>Other, Germany</t>
  </si>
  <si>
    <t>Trong những năm gần đây, CHLB Đức đã có những chính sách cởi mở hơn dành cho các lao động lành nghề đến từ khắp nơi trên thế giới. Mục đích là để cải thiện tình trạng khan hiếm lao động trong một số ngành nghề tại Đức., Dự án tuyển dụng nhân lực chất lượng cao làm việc tại Đức “Hand in Hand for International Talents là dự án được phối hợp thực hiện bởi Cục Việc làm Liên bang Đức và Phòng Công nghiệp và Thương mại Đức và được tài trợ bởi Bộ Kinh tế và Năng lượng Liên bang Đức. Dự án giúp người tham gia tìm một việc làm ổn định tại Đức trong ngành nghề phù hợp với chuyên môn. Dự án đồng hành cùng người tham gia trong suốt hành trình, tài trợ phần lớn chi phí như học tiếng Đức, lệ phí công nhận văn bằng, lệ phí xin visa, và hoàn toàn không thu phí tham gia dự án hay phí giới thiệu việc làm., 1/ CHUYÊN VIÊN CNTT TÍCH HỢP HỆ THỐNG (SYSTEM INTEGRATION), Phát triển và triển khai các giải pháp CNTT cho khách hàng bằng cách tích hợp các thành phần phần cứng và phần mềm vào các hệ thống phức tạp (nối mạng và không nối mạng), Quản lý và vận hành hệ thống CNTT tại công ty hoặc tại phía khách hàng (duy trì, bảo dưỡng, cập nhật và điều chỉnh hệ thống CNTT theo các yêu cầu thay đổi), Hỗ trợ khách hàng và người dùng (Tư vấn cho người dùng về việc lựa chọn phần cứng và phần mềm cũng như các vấn đề về an ninh và bảo vệ dữ liệu CNTT, đào tạo người dùng), 2/ CHUYÊN VIÊN CNTT PHÁT TRIỂN ỨNG DỤNG (APPLICATION DEVELOPMENT), Phát triển và triển khai các ứng dụng phần mềm cho khách hàng, Vận hành hệ thống CNTT (duy trì, cập nhật, bảo trì và điều chỉnh các ứng dụng với các yêu cầu thay đổi), Hỗ trợ khách hàng và người dùng (tư vấn cho các vấn đề về an ninh và bảo vệ dữ liệu CNTT, đào tạo người dùng), 3/ CHUYÊN VIÊN PHÁT TRIỂN PHẦN MỀM TOÁN HỌC-KỸ THUẬT (MATHEMATICAL-TECHNICAL SOFTWARE DEVELOPMENT), Áp dụng các mô hình toán học để giải quyết các vấn đề trong khoa học máy tính, công nghệ, khoa học tự nhiên và kinh tế, Phân tích vấn đề, phát triển và mô tả các mô hình trong lĩnh vực phát triển phần mềm, Thiết kế và triển khai các hệ thống phần mềm phức tạp, Tạo bảng thông số kỹ thuật, tài liệu người dùng và hệ thống, Lập kế hoạch và thực hiện các biện pháp đảm bảo chất lượng và các biện pháp bảo mật CNTT, Kiểm tra phần mềm bằng các công cụ kiểm tra, Đánh giá và trực quan hóa dữ liệu theo thống kê, Tư vấn và đào tạo cho người dùng, 4/ CHUYÊN VIÊN ĐIỆN CHO THIẾT BỊ VÀ HỆ THỐNG, Đo lường và phân tích hệ thống điện, đánh giá độ an toàn, Sản xuất linh kiện và thiết bị (Tạo và lắp ráp bảng mạch, Lắp ráp và cài đặt các thiết bị và hệ thống, Cài đặt và cấu hình phần mềm, Kiểm tra chức năng), Xử lý, lắp ráp, kết nối các thành phần cơ khí và thiết bị điện, Vận hành các thiết bị và hệ thống (Gắn kết và kết nối các thành phần phần cứng, Lắp ráp cáp và kết nối các thành phần, Điều chỉnh và vận hành các cụm, Kiểm tra thiết bị và hệ thống, Tạo báo cáo thử nghiệm và bàn giao), Cài đặt và cấu hình hệ thống CNTT, 5/ CHUYÊN VIÊN ĐIỆN TỬ CHO THIẾT BỊ VÀ HỆ THỐNG, Phân tích kỹ thuật và các chức năng cần thiết, phát triển mạch điện tử, Mua các thành phần, vật liệu phụ và các nguồn lực vận hành cần thiết để thực hiện các đơn đặt hàng của khách hàng, điều phối các đơn đặt hàng, Lập kế hoạch, kiểm soát, giám sát và tối ưu hóa quy trình sản xuất, Cài đặt và cấu hình hệ điều hành và mạng, tạo và điều chỉnh các thành phần phần mềm, giao diện chương trình, tích hợp các thành phần phần cứng và phần mềm, Bảo trì các thành phần, thiết bị và hệ thống, Hỗ trợ kỹ thuật, tiến hành sửa chữa, 6/ ĐẦU BẾP (KỸ THUẬT CHẾ BIẾN MÓN ĂN CHÂU ÂU), Mua hàng hóa cần thiết cho nhà bếp, tính đến giá cả, chất lượng, độ tươi và các mục đích sử dụng có thể, Bảo quản hàng hóa đúng cách và kiểm tra kh, Tạo menu, tính giá, Chuẩn bị, chế biến, trình bày thức ăn (chuẩn bị tất cả các món ăn nóng và lạnh trong đội bếp tùy thuộc vào vị trí được giao, ví dụ: món thịt, món cá và nước sốt, món ăn kèm ấm, súp, salad và các món ăn kèm lạnh khác, món tráng miệng và bánh ngọt), Lập kế hoạch công việc và triển khai nhân lực, Đảm bảo sử dụng tiết kiệm hàng hóa, thiết bị và năng lượng, Tuân thủ kiến thức dinh dưỡng và các quy định pháp luật, có tính đến các khía cạnh kinh tế, Bảo dưỡng máy móc thiết bị làm việc, Thu dọn, vệ sinh nơi làm việc, WHAT WE CAN OFFER, Người lao động Việt Nam sẽ hưởng đầy đủ chính sách như một người lao động công dân Đức với mức lương tương đương, bảo hiểm xã hội, bảo hiểm y tế, chế độ ngày nghỉ theo pháp luật., Mức lương các ngành (Gross): Đầu bếp 1800 – 2500 EUR, Điện/Điện tử 2700 – 4000 EUR, CNTT 3000 – 4000 EUR., Chất lượng công việc được đảm bảo bởi Cục Việc làm Liên bang Đức., Hỗ trợ tối đa chi phí và thủ tục., Hỗ trợ tìm chỗ ở., Được đào tạo tiếng Đức trình độ B2 miễn phí tại Đức.</t>
  </si>
  <si>
    <t>Bằng Cao đẳng, Cao đẳng nghề hoặc Đại học liên thông từ Cao đẳng, được nhà nước Việt Nam công nhận, Có ít nhất 2 năm kinh nghiệm làm việc trong các lĩnh vực liên quan đến những vị trí sau:, Chuyên Viên CNTT Tích Hợp Hệ Thống (System Integration), Chuyên Viên CNTT Phát Triển Ứng Dụng (Application Development), Chuyên Viên Phát Triển Phần Mềm Toán Học-Kỹ Thuật (Mathematical-Technical Software Development), Chuyên Viên Điện – Điện Tử Cho Thiết Bị Và Hệ Thống, Đầu Bếp (Kỹ Thuật Chế Biến Món Ăn Châu Âu), Địa điểm tuyển dụng: Toàn quốc, LƯU Ý: Ứng viên KHÔNG nằm trong khuôn khổ của dự án:, Các lĩnh vực khác của CNTT (VD: Phần cứng, SAP, Vovo), Cơ điện tử cũng như tất cả các ngành nghề khác, Bằng Đại học, Cao học, Tiến sĩ, Bằng cấp không được nhà nước Việt Nam công nhận, Bằng cấp của các nước khác, Ít hơn 2 năm kinh nghiệm làm việc trong lĩnh vực liên quan</t>
  </si>
  <si>
    <t>Được đào tạo học tiếng Đức miễn phí, Được làm việc tại Đức, hỗ trợ tối đa chi phí và thủ tục, Cơ hội học hỏi, thăng tiến trong công việc</t>
  </si>
  <si>
    <t>[Vinhomes] Phó Phòng Kế Toán</t>
  </si>
  <si>
    <t>Tổ chức thực hiện và kiểm soát ghi nhận doanh thu, tuân thủ quy định về thuế., Tổ chức, kiểm soát công nợ phải thu nội bộ trong phạm vi phụ trách., Kiểm soát ghi nhận đầy đủ chi phí bán hàng trực tiếp liên quan đến bán BĐS., Phát hiện các vấn đề mới, bất thường, rủi ro liên quan đến Chính sách bán hàng bất động sản để xin ý kiến và đề xuất phương án đến Lãnh đạo trực tiếp., Các công việc khác theo phân công của Lãnh đạo.</t>
  </si>
  <si>
    <t>Tốt nghiệp đại học trở lên ngành Tài chính, Kế toán, Kiểm toán., Có ít nhất 5 năm kinh nghiệm quản lý nhóm nhân sự có quy mô tương đương (&gt;15 nhân sự) như: KTT, Trưởng/Phó phòng phụ trách chuyên môn về kế toán, thuế…, Ưu tiên ứng viên đã làm việc trong các lĩnh vực bất động sản., Kỹ năng: Sử dụng thành thạo các công cụ tin học. Tiếng anh đọc hiểu (kiểm soát hợp đồng ngoại), Phẩm chất: Trung thực, nhanh nhẹn, chịu được áp lực công việc ca</t>
  </si>
  <si>
    <t>Kỹ Sư Thiết Kế và Quản Lý Thi Công Cơ Điện</t>
  </si>
  <si>
    <t>1. Chuẩn bị hồ sơ, tài liệu, bản vẽ liên quan tới đấu thầu: khảo sát, làm hồ sơ mời thầu, kiểm tra khối lượng công việc., 2.  Kiểm tra, trình phê duyệt vật tư, bản vẽ thi công, hồ sơ hoàn công của nhà thầu., 3. Lập và triển khai kế hoạch thi công theo tiến độ nhập thiết bị, máy móc của nhà máy., 4. Giám sát, quản lý chất lượng và an toàn thi công công trình.</t>
  </si>
  <si>
    <t>1. Tốt nghiệp đại hoạc chuyên ngành cơ điện, 2. Có kinh nghiệm từ 1 năm trở lên về tính toán, thiết kế, quản lý thi công hệ thống cơ điện phụ trợ: điện, cấp thoát nước, điều hòa thông gió, xử lý khí thải, phòng cháy chữa cháy., 3. Biết tiếng Anh, có khả năng sử dụng Autocad, 4. Tính tình cởi mở, hòa đồng với đồng nghiệp. Có tinh thần cầu tiến, ham học hỏi, chăm chỉ. Có thể làm thêm, làm ca (nếu cần)., THAM GIA GROUP FB CỦA MEIKO ĐỂ CẬP NHẬT CÁC VỊ TRÍ TUYỂN DỤNG: Tuyển dụng Meiko Việt Nam, https://www.facebook.com/groups/tuyendungmeikovietnam/</t>
  </si>
  <si>
    <t>Hull &amp; Outfitting Engineer</t>
  </si>
  <si>
    <t>VARD VUNG TAU LIMITED</t>
  </si>
  <si>
    <t>VARD Vung Tau Limited, Dong Xuyen Industrial Zone, Rach Dua Ward, Vung Tau City</t>
  </si>
  <si>
    <t>The purpose of this role is to carry out the assigned duties, which include but no limit to:, Make engineering drawing, design and perform design analysis;, Check of drawing to comply with specification and Classification Rule;, Take responsibility for drawing management, record, feedback and following up; nesting and CNC data generate;, Be responsible for materials take off;, Assist to production and conduct technically.</t>
  </si>
  <si>
    <t>Qualifications Required:, Bachelor degree within Naval, Marine or Mechanical engineer., Experience Required:, Have knowledge and experience on Hull structural, standardization activities;, Have experience on CAD system, 3D ship design, Nesting;, Shipyard or heavy industries experience (Power plant, refinery);, Production support orientation (consider the workable of the design) experience;, Minimum cost orientation design experience., Other Requirements:, Fluent in written and spoken English and Vietnamese;, Strong team mind-set.</t>
  </si>
  <si>
    <t>Salaries are reviewed &amp; adjusted annually, A long term career at a Professional and Dynamic working environment, Training to be provided locally and/ or internationally</t>
  </si>
  <si>
    <t>Segment Manager Industry (FDI)</t>
  </si>
  <si>
    <t>ABB POWER GRIDS VIETNAM</t>
  </si>
  <si>
    <t>Ho Chi Minh, Hanoi, Vietnam</t>
  </si>
  <si>
    <t>Hitachi ABB Power Grids is a pioneering technology leader that is helping to increase access to affordable, reliable, sustainable and modern energy for all. We help to power your home, keep the factories running, and our hospitals and schools open. Come as you are and prepare to get better as you learn from others. Bring your passion, bring your energy, and plug into a team that appreciates a simple truth: Diversity + Collaboration = Great Innovation, For our Marketing, Sales and Product Management team, understanding the full potential of our technology and the trends in our markets is highly rewarding. In addition, helping customers all over the world improve efficiency, save resources and reduce emissions gives our work a powerful sense of purpose., Hitachi-ABB Power Grids offers power and automation products, systems and service solutions across the generation, transmission and distribution value chain - enabling a stronger, smarter and greener power grid., You will cover the Power generation market (Wind, Solar, Hydro, LNG). Target new and existing customers for retrofit jobs. Support the sales team in marketing and sales activities for the Global PG Division and represent the interests of the Global PG Division in Vietnam. Develop profitable and sustainable sales for the complete Power Grids Unit portfolio in Vietnam. Implement the Power Grids strategies.in conjunction with Global PGGI, PGGA, PGHV &amp; PGTR Business Unit.</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 Your background, Degree in Electrical/Electronics/Mechanical Engineering. MBA in Sales &amp; Marketing will be added advantage. Exposure and detailed knowledge of substation &amp; automation and practices of PLN for substations will be highly useful. 5 to 10 years of relevant experience in Utility/Power business with exposure to either turnkey substations or high voltage products or system integration for substations (EPCs / Service Providers)., Should be self-starter, outgoing with ability to engage, build relationships and gain trust., Proficient with MS Word, Excel, power points and presentation., Experience in business development, account management and cross-selling across systems, solutions, products and service categories., Understanding of contract negotiation, risk management and commercial and legal terms., Exceptional communication and negotiating skills, customer-focused mindset and a professional, “can-do” attitude.</t>
  </si>
  <si>
    <t>Attractive salary, Insurance package, Professional work environment</t>
  </si>
  <si>
    <t>Sales Manager (Power Generation Segment)</t>
  </si>
  <si>
    <t>Hanoi, Vietnam, Ho Chi Minh</t>
  </si>
  <si>
    <t>Your responsibilities, Leading the implementation of PG strategies and initiatives at a country level to ensure appropriate sales and marketing efforts within Vietnam. Ensuring the Global PGGI, PGTR, PGGA, PGHV Business Unit portfolio is appropriately represented in the local market., Managing and being responsible for the demand market &amp; demand side budget for Power Grid Division including third party sales, internal sales, and channels. Ensuring proper coverage in the market covering Utilities, Industries and Infrastructure &amp; Transport segment. Developing the “Power Generation” market for PGGI in Vietnam., Developing business strategies and sales and marketing plans in partnership with local Marketing and Sales teams. Participating in the budgeting process, including preparing the Market Information (Total Market, Available Market)., Segment Manager - Power generation, Offered Market, Demand Budget, etc. as per Hitachi-ABB MAP Tools &amp; guidelines), representing the Global PGGI BUs. Overseeing the market intelligence process ensuring detailed market analyses of market drivers and trends, key competition, and emerging technologies. Producing monthly and ad-hoc reports to monitor market and progress. Ensuring local sales teams are provided with necessary training and receive appropriate accreditation. Working together with Global Sales Marketing, Hub Sales &amp; Marketing and Marketing Communication (Global, Hub &amp; Local) for planning and implementation of marketing activities., In line with the sales team strategy managing and developing appropriate relationships with customers and key accounts., Serving as escalation point for questions and issues and collecting customer feedback and input., Ensuring proposals are developed and approved to enable negotiations. Overseeing quotations to promote optimal outcome. Ensuring all status updates and documentation are accurately tracked in appropriate systems., Taking local responsibility for the Business Units mix and maintaining the accuracy of data for project pipeline and orders received forecast and competitive feedback., Organizing and promoting after sales service activities. Ensuring appropriate order handling of products/systems/services. Ensuring contracts are appropriately managed with adherence to payment terms., Living core values of safety and integrity, which means taking responsibility for your own actions while caring for your colleagues and the business</t>
  </si>
  <si>
    <t>Heating Ventilation Air-Conditioning And Accommodation Engineer (HVAC And Accommodation Engineer)</t>
  </si>
  <si>
    <t>The purpose of this role is to carry out the assigned duties, which include but no limit to:, Design and take responsibility for Heating Ventilation Air-conditioning (HVAC) system on the vessel according to shipbuilding standard and Class Rule;, Be responsible for making coordination plan for all related systems in accommodation satisfactory to shipbuilding standard and Class Rule;, Provide technical support to production for any technical issues and information regarding HVAC and Accommodation;, Coordinate with all other disciplines during design and/ or production stage in accommodation area;, Make Material Take Off (MTO), Bill of Material (BOM), technical specification related to HVAC and Accommodations material for purchasing.</t>
  </si>
  <si>
    <t>Qualifications Required:, Bachelor degree within Civil, HVAC (Thermoelectric cooling major), Marine or Mechanical engineer., Experience Required:, Experience in ship, yacht, cruise ship accommodation and HVAC system is an advantage;, Minimum 1-year working experience in HVAC/ accommodation or design department in shipbuilding, oil &amp; gas. It can be in civil construction at the same position as HVAC and accommodation design engineer.</t>
  </si>
  <si>
    <t>Kĩ Thuật Viên Phòng Bảo Dưỡng</t>
  </si>
  <si>
    <t>Việc chính : Quản lý duy trì hoạt động của thiết bị dây chuyền sản xuất. Hoạt động ổn định-Hiệu suất cao., 1 Làm việc trong môi trường bảo dưỡng tiêu chuẩn Nhật Bản(cách nghĩ và phương pháp tiến hành công việc), 2 Làm việc trong nhà máy quản lý vận hành hiện đại: nhà máy DX, F-Iot (Nhà máy quản lý vận hành số), 3 Làm việc, Thao tác với robot của tập đoàn DENSO, Robot của các hãng nổi tiếng Mitsubishi, Yamaha, Scara của AIA…, 4 Tiếp xúc với máy móc thiết bị gia công NC chính xác cao của SUGINO, MORISEKI, các cơ cấu máy phức hợp, truyền động CAM unit, các servomotor có độ chính xác hàng micro met (1/1000mm), 5 Tiếp xúc với máy móc thiết bị tự động hóa cao, máy móc hiện đại của các hãng nổi tiếng như máy khắc laser của Keyence, Máy chuyên dụng Mitsubishi, Máy ép chính xác điều khiển servo của Shinto…, 6 Sử dụng các phần mềm mới nhất và tân tiến nhất(công nghệ 4.0) của các hãng Fanuc, Thiết bị công nghệ mới của Keyence, Omron, Mitsubishi…</t>
  </si>
  <si>
    <t>General request - Yêu cầu chung:, Gender &amp; Age - Tuổi và giới tính:  Nam ; không quá 25 tuổi, Shift : 3 ca, Education - Trình độ:, Tốt nghiệp cao đẳng các trường kỹ thuật (Chuyên nghành: Điện, Điện tử, Điện tự động, Cơ khí…), Language - Ngoại ngữ:  Japanese basic or English basic, Computer:  Can use Word, Excel, Power point, Others: Khỏe mạnh, Tự tin và làm việc theo nhóm tốt(Giao tiếp lưu loát),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Liên lạc với nhà cung cấp về giá cả, đặt hàng và chất lượng hàng hóa theo quy trình đã được đưa ra;, Giải quyết các vấn đề liên quan với nhà cung cấp, Quản lý hàng hóa mua vào, hợp tác với các bộ phận liên quan để đảm bảo kế hoạch đặt hàng và sản xuất đúng tiến độ., Thực hiện các công việc liên quan khác, Contacting Suppliers for prices, ordering, part quality as Procedure, Handling relevant jobs with Suppliers, Manage ordering activities, colaborating with related Departments to ensure order plan and meet production plan, Other jobs requested by Superior</t>
  </si>
  <si>
    <t>Gender &amp; Age - Tuổi và giới tính: 24 yr old or greater, Education - Trình độ: Bachelor, extensive knowledge about Economics, Foreign Trade, Language - Ngoại ngữ: English (from 500 points TOEIC) /or Japanese (business communication), Computer: Office, SAP (optional), Others: eager to learn, enthusiasm; good at negotiation and  persuade skills; able to work for long-term;,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tiếng Anh,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 Khu Công nghiệp Thăng Long, Đông Anh, Hà Nội</t>
  </si>
  <si>
    <t>Nhân Viên Phòng Thúc Đẩy Chất Lượng</t>
  </si>
  <si>
    <t>Ngắn hạn:, 1. Thúc đẩy các hoạt động nâng cấp chất lượng của nhà máy, 2. Xây dựng &amp; duy trì hệ thống quản lý chất lượng của Denso đảm bảo phù hợp với tiêu chuẩn IATF và thỏa mãn các yêu cầu riêng của khách hàng, 3. Xây dựng nội dung báo cáo cho các hội nghị về chất lượng, 4. Thúc đẩy hoạt động cải cách, chuyển đổi số của bộ phận đảm bảo chất lượng, Dài hạn:, 1. Xây dựng kế hoạch &amp; thúc đẩy hoạt động nâng cấp chất lượng toàn công ty, 2. Xây dựng chiến lược, kế hoạch đào tạo nhân tài để hướng tới tự lực hóa, 3. Cải thiện môi trường làm việc trong toàn bộ phận QA, Short-term:, 1. Promote quality improvement activities in factory, 2. Buildup &amp; maintain Denso quality management system according to IATF standard &amp; customer requirements., 3. Make report content for quality conference, 4. Promote innovation/digital transformation activities in QA division., Long-term:, 1. Make plan &amp; promote Quality improvement activity for company, 2. Buildup training strategy towards autonomy., 4. Buildup an effective working environment in QA Division.</t>
  </si>
  <si>
    <t>Gender &amp; Age - Tuổi và giới tính: Male/Female- Under 30, Education - Trình độ: Tốt nghiệp đại học, ưu tiên chuyên ngành kỹ thuật hoặc IT, Language - Ngoại ngữ:  English TOEIC 600 and above or Japanese N3 , Computer:  Basic Microsoft Office, Others: Good team work skill,  Hard-working,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Anh và tiếng Nhật (bắt buộc).,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DCS Expert (Distributed Control System)</t>
  </si>
  <si>
    <t>Số 4 Dã Tượng, Hoàn Kiếm, Hà Nội, TT. An Dương, huyện An Dương, Hải Phòng, Việt Nam, Khu liên hợp sản xuất gang thép Hòa Phát, TL 388, Kinh Môn, Hải Dương, Việt Nam</t>
  </si>
  <si>
    <t>Job title: DCS Expert, Report to: Viet Nam Production Director, 1.Optimize operation of ASUs, Review DCS program in plants in Hai Duong, Dung Quat, Thai Nguyen, Ha Nam together with process engineer., Improve the DCS program for ASU’s operation optimization., Improve the DCS program for a higher automatic controlling level., Implementation of ASPEN together with people from Messer Group and process engineer for ASU plants, 2.Maintenance of DCS systems, Together with plant managers to improve maintenance plan of the DCS system, Implementation of maintenance works of DCS systems, Increase the security of DCS and operation data, 3.For new projects, Configuration for DCS system, prepare documents for inquiry., Implementation of DCS together with process engineers and suppliers., 4.Training, Training for the Electrical &amp; Instrumentation team., Training for operation team</t>
  </si>
  <si>
    <t>1. Bachelor degree, related fields, 2. At least 2 years of working experience in DCS programming field (Yokogawa, Siemens, ABB, ...), 3. Good communication in English &amp; Vietnamese, 4. Work location: The candidate chooses one of 3 work locations: Ha Noi, Hai Phong, Hai Duong, BENEFIT, Bonus 3 - 4 months salary per year (depend on Company business and staff working performance), Healthy Insurance 24/7 for family, Lunch allowance, Training opportunities domestic and oversea, Travel annual, Health check once per year (about 2 mil - 3 mil per year), Flexible working time, Have a chance to work in an international and professional environment</t>
  </si>
  <si>
    <t>Immigration Team Leader - Tuyển Gấp - Thu Nhập Hấp Dẫn</t>
  </si>
  <si>
    <t>ICA-GLOBAL</t>
  </si>
  <si>
    <t>208 Đường Nguyễn Trãi, Phạm Ngũ Lão, District 1, Ho Chi Minh City, Vietnam</t>
  </si>
  <si>
    <t>Job Description, Consulting customers who want to immigrate to Canada through investment/entrepreneur programs using company’s data source., Closing deals and get customers enter contracts., Preparing and implementing sale plan as assigned., Building close relationships with partners and customers, Managing, taking care of customers and coordinating the work in order to serve and maintain the company’s client source as well as personal data source., Ensuring reaching sale target and boosting sales according to plan.</t>
  </si>
  <si>
    <t>Female, good looking, university graduate and above, At least 1-3 year of experience in sale, experience in immigration, insurance, nationality, abroad study is preferred., English ability is an asset., Good at counseling, persuasion, negotiation and presentation., Benefit, Basic salary: 900 USD- 1250 USD( negotiable), Total income includes: Basic salary + High commission + Bonus (Tet holidays, 13th month salary, hot bonus...) + Allowances (phone, travel...), Working environment: Dynamic, Friendly, Solidary, Professional., Extracurricular activities, company trip, team building and domestic and abroad travel opportunities., Enjoy all social benefits such as labor contracts, social insurance, health insurance, unemployment insurance fully in accordance with Vietnamese Government’s law., Being trained professional skills to meet the requirement of work if no prior experience throughout employment period., And many other attractive benefits will be discussed in the interview.</t>
  </si>
  <si>
    <t>tal income includes: Basic salary + High commission + Bonus + Allowances (phone, travel...), Enjoy all social benefits in accordance with Vietnamese Government’s law., Extracurricular activities, company trip, team building and domestic and abroad travel opportunities</t>
  </si>
  <si>
    <t>Supervisor - New Product Development (Mold)</t>
  </si>
  <si>
    <t>COLGATE PALMOLIVE ( VIETNAM ) LTD</t>
  </si>
  <si>
    <t>Supervisor NPD (Mold) engineer takes responsibility of providing the project management for new product development (Mold) work with MKT, R&amp;D and manufacture team to design develop and implement new Mold, to enable Colgate-Palmolive to meet strategic business goals. Besides new Mold project, he/she manage margin improvement and simplification project as well. During the management of these projects, he/she also need take care of new material and new technology development to achieve the goals of projects., Core Responsibilities:, Lead new mold, new technology development activities., Supervises and liaises closely with the suppliers of new mold technology, contracted by the company to ensure that the quality, cost and delivery targets are achieved., Working with suppliers on the manufacturing process and quality standards required for the molding, Assists the suppliers on the design, fabrication, execution and implementation of the new mold for the handles unit/commercial mold, tufting tooling items., Works closely with the Manufacturing group and with the suppliers in solving technical problems and improving productivity by new technology implementation., Liaises closely with the R&amp;D, Marketing and Manufacturing Departments on all issues regarding cost, quality and timing matters., Sampling and developing processes of new and existing molds, Collect and analyze data on individual processes to identify and improve process capabilities, Document and maintain the mold process table for accuracy, Participate in quoting new programs, assessing mold design and official print reviews, Provide input on mold design and automation to ensure they correlate with process and equipment planning, Provide expertise and training on scientific injection practice, Use statistical techniques to analyze process data to determine potential as well as potential improvements, Ensure that health and safety regulations are met</t>
  </si>
  <si>
    <t>Education:, BS or MS in Material Science, Industrial Design, Mechanical Engineering, or related field., Experience:, Minimum 4 years technical experience, experience in project management is a plus., Have experience on CAD 2D, 3D and CAM, CNC programing, Product Commercialization: Managing technical elements associated with the development and commercialization of new product bundles, Pursues efficient development paths and opportunities to drive speed to market  (e.g. parallel paths, outsourcing etc), Ensures new product bundles achieve target cost and works to identify ongoing margin improvement opportunities, Advocates and drives product, material  standardization and simplification, Coordinates bundle development activities across all functions, Uses a systematic project management approach to share technical data, performance results, product  evaluations, product timelines, risks, and other information, Documents and communicates the technical transfer bundle to plant floor for effective implementation, Ensures the feasibility and robustness of raw material/packaging materials, product, and process designs, Ensures products are commercialized in accordance with Quality, Microbiology, EOHS, Product Safety and, Engineering &amp; Capital Project Management, Managing Materials and Services, Managing Production</t>
  </si>
  <si>
    <t>13th-month salary plus KPI Bonus, Colgate Care Program (Bao Viet), Premium access to global learning platform (Mindspark)</t>
  </si>
  <si>
    <t>Country Trade Compliance Officer (Ctco)</t>
  </si>
  <si>
    <t>Km09, National Highway 1A, Hoang Mai, Hanoi</t>
  </si>
  <si>
    <t>The mission of the CTCO is to support Country Management in ensuring that all Local Businesses conduct their activities in line with Power Grids Trade policies and guidelines, as well as to drive and coordinate the local implementation of Power Grids Global Trade Program. Key focus is the oversight of compliance with all applicable customs, sanctions and export control regulations and to regularly update local management and Global Trade Compliance/Trade Management on (potential) risk areas. Additionally, the CTCO provides local business hands-on support in case of trade related issues, guidance in compliance improvement initiatives and the pursuit of strategic trade objectives. The CTCO reports directly to the Regional Head of Trade Management (RHTM) and is hosted by Country Finance Manager (CFM). Performance reviews are conducted by the RHTM, with input from CFM and Head of Global Trade Compliance (HGTC). Functional targets are set by HGTM, whereas CFM sets complementary targets, which are focused on local compliance needs. The CTCO consults the HGTC in case of questions on trade compliance and follows instructions on trade compliance, as communicated by HGTC. In case the CTCO is located in a Lead Country, the CTCO will be the main support for other countries under Lead Country Concept., Your responsibilities:, Serving as single point of contact for local (national) trade compliance authorities and country management (respectively lead local business management) in handling trade compliance relating to PG (deemed) exports, cross-border shipments, customers or vendors., Ensuring the creation and maintenance of written trade compliance standards and procedures for all Local Businesses addressing all applicable export control, sanctions, and customs requirements. Ensuring transaction-based compliance with regulatory customs requirements (country-of-origin, classification, valuation and other)., Cooperating closely with staff in related domains to ensure seamless connection between overall trade compliance and day-to-day operations, including master data requirements, supplier qualifications etc. Ensuring development, implementation and use of an efficient (communication) platform to drive trade compliance., In relation to sanction compliance/export control, set screening standards (Sanctioned Party List/Embargo/Product), implementing guidelines for the preparation and submission of export license applications and managing reviewing and ensuring the proper release of SAP Global Trade Service (GTS) blocks, where feasible / applicable through delegation of release to local TCO`s and in line with segregation-of-duty requirements., Ensuring, through appointed business-based Product Classification Engineers (PCEs) and responsible local business management, that all imported and exported products, software and technologies are properly classified with respect to relevant national and international export control regulations and national tariff / commodity classification. Assisting in classification for special transactions, as needed. Ensure maintenance of classification and audit trail in relevant systems (GTS, Document Management System and SAP or similar systems)., Jointly with IS and local business management, ensuring the effective use of PG JV`s custom and trade compliance management systems (i.e. SAP’s GTS and Document Management System), ensuring the efficient implementation of the automated screening solution, as well as the customs management functionalities, for both imports and exports., Developing and implement a strategy to monitor, manage and mitigate trade compliance related risks and opportunities, including close cooperation with customs operations staff and the preparation and use of regular local internal trade reviews (audits of trade compliance) in the Local Businesses., Notifying Local Business management, Group Trade Compliance and Trade Management and in-house legal counsel of any suspected trade compliance violation. Overseeing trade facilitation programs, managing and administrating authorizations and permits., Supporting audits of PG Group trade compliance and relevant authorities, supervise follow-up actions. Overseeing trade related archiving requirements, ensuring that trade compliance records are kept and retrievable, as defined in the relevant instructions and regulations., Providing country management (respectively Lead Business management), CFM and Group Trade Management) periodic updates regarding the status of the local trade compliance program and on significant changes in applicable trade regulations. Communicating trade compliance updates and promoting general awareness of trade compliance in the local organization., Maintaining Local Trade Compliance page on PG JV`s intranet (Trade Compliance SharePoint) and country specific Trade handbook (complementary to global Trade Handbook). Organizing regular (at least quarterly) trade compliance interface (e.g. calls) for the trade compliance community in the country. Ensuring that Trade Compliance targets are achieved. Delivering on budget and targets within the framework., Living core values of safety and integrity, which means taking responsibility for your own actions while caring for your colleagues, and the business.</t>
  </si>
  <si>
    <t>The CTCO must have several years of experience with business processes and a good understanding of end-to-end supply chain process, risk management and logistics., Knowledge of export control and customs rules and regulations is essential, but there is room for development of expertise in the start-up phase for the role., Sufficient seniority to effectively communicate across all levels of the local business. Business mind-set, responsiveness, ownership, self-driven, willingness to explore and learn., Capability to train and advice local business TCO’s and Management on trade compliance topics and requirements to fulfil for a compliant business model and related business engagement and projects., Team player with good communication skills, capable of communicating in English and local language (of authorities), both verbally and in writing., Helpful, not mandatory: technical knowledge of products, software and applied technologies in the scope of the local Businesses (willingness to learn should be there)., Demonstrated leadership skills, with a collaborative, solutions-oriented approach.</t>
  </si>
  <si>
    <t>Marketing Executive / Assistant Brand Manager</t>
  </si>
  <si>
    <t>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Đảm bảo tính bảo mật cần thiết trong các công việc được giao.</t>
  </si>
  <si>
    <t>1. Yêu cầu về kỹ năng - chuyên môn:, Kỹ năng quản lý và sắp xếp phân công công việc, Kỹ năng giao tiếp chuyên nghiệp, kỹ năng thuyết trình và thương thuyết, Kỹ năng lập kế hoạch, Kỹ năng vi tính văn phòng, Các kỹ năng khác: làm việc nhóm, 2. Yêu cầu đặc thù khác:, Có ít nhất 2 năm kinh nghiệm trong lĩnh vực Marketing/Branding, ưu tiên ứng viên đã từng làm trong ngành F&amp;B., Sỡ hữu vốn sống và trải nghiệm xã hội, nền văn hóa chung tốt, cảm nhận thẩm mỹ tinh tế, Khả năng sáng tạo và tư duy logic, Khả năng cảm nhận tốt về xu hướng phong cách thị trường, thấu hiểu xảm xúc khách hàng., Tính cách: Chín chắn, năng động, tinh thần trách nhiệm cao, chịu được áp lực, cầu tiến và có định hướng phát triển</t>
  </si>
  <si>
    <t>Marketing Executive - Chuyên Viên Marketing (Thu Nhập Hấp Dẫn)</t>
  </si>
  <si>
    <t>CÔNG TY TNHH SAO ĐỎ VIỆT NAM - CHI NHÁNH CMS</t>
  </si>
  <si>
    <t>Tòa nhà Vạn Đạt, Lô II-1, Đường số 8, Nhóm CN2, KCN Tân Bình, P. Tây Thạnh, Q. Tân Phú, TP HCM</t>
  </si>
  <si>
    <t>MÔ TẢ CÔNG VIỆC:, I/Phát triển truyền thông và quảng bá hình ảnh Công ty:, Sử dụng tiếng anh để làm việc hãng (Mỹ), đối tác (nước ngoài) về việc xây dựng chương trình marketing phù hợp tại Việt Nam nhằm gia tăng hình ảnh sản phẩm (hội thảo, trưng bày, giới thiệu sản phẩm…), Quản trị và phát triển fanfage, website, … công ty, Triển khai các hoạt động truyền thông, quảng bá và xây dựng thương hiệu công ty và các sản phẩm của công ty, II/Chăm sóc khách hàng:, Khảo sát và tìm hiểu nhu cầu khách hàng, Thực hiện các hoạt động chăm sóc khách hàng, quản lý cơ sở dữ liệu khách hàng, III/các công việc khác:, Lập kế hoạch và báo cáo chi tiêu ngân sách, Thực hiện các công việc khác theo yêu cầu của Cấp trên, Địa điểm làm việc: Tòa Nhà Vạn Đạt, Lô II-1, Đường số 8, Nhóm CN 2, KCN Tân Bình, Tây Thạnh, Tân Phú, Hồ Chí Minh.</t>
  </si>
  <si>
    <t>QUYỀN LỢI:, Mức lương tham khảo từ 12- 15tr hoặc thỏa thuận theo năng lực, Phụ cấp công việc theo qui định của công ty, Được đóng BHXH; khám sức khỏe, đi du lịch. Bảo hiểm tai nạn 24/24, Giám đốc công ty trực tiếp làm việc cùng và hướng dẫn các hoạt động marketing của công ty, CB kỹ thuật Công ty hướng dẫn chi tiết về sản phẩm và thông tin liên quan, Được hưởng các chính sách đãi ngộ tốt từ công ty tùy theo năng lực và thâm niên., Thử việc lương như chính thức, Được tham gia các khoa đào tạo chuyên môn, YÊU CẦU:, 1/Trình độ và kinh nghiệm làm việc:, Tốt nghiệp ĐH ngành: Marketing, truyền thông, QTKD, Kinh Tế, …, Tiếng Anh nói và viết thành thạ, Có ít nhất 1-2 năm kinh nghiệm tại vị trí tương đương, 2/Năng lực, kỹ năng và thái độ:, Giao tiếp hiệu quả, thuyết phục, Kỹ năng đàm phán, thương lượng, giải quyết vấn đề, Kỹ năng lập kế hoạch và triển khai công việc, Kỹ năng làm việc độc lập và phối hợp nhóm tốt, Khả năng sáng tạo, chủ động đổi mới, 3/Yêu cầu khác:, Có khả năng sử dụng các phần mềm thiết kế thiết kế đồ họa là một lợi thế, Ưu tiên ứng viên có kinh nghiệm Marketing trong ngành hóa hoặc thiết bị kỹ thuật hoặc liên quan</t>
  </si>
  <si>
    <t>Mức lương tham khảo từ 12- 15tr hoặc thỏa thuận theo năng lực, Được hưởng các chính sách đãi ngộ tốt từ công ty tùy theo năng lực và thâm niên, Được đóng BHXH; khám sức khỏe; đi du lịch...</t>
  </si>
  <si>
    <t>Nhân Viên Phòng Quản Lý Sản Xuất</t>
  </si>
  <si>
    <t>Receive New product/Engineering change from Design/customer, Tiếp nhận thông tin dự án sản phẩm mới/Thay đổi thiết kế từ bộ phận thiết kế hoặc khách hàng, Make &amp; Control overall schedule to meet customer request (order material from supplier, make production plan, delivery to customer), Lập &amp; quản lý kế hoạch tổng thể để đáp ứng theo yêu cầu của khách hàng (từ order nguyên vật liệu, lập kế hoạch sản xuất, giao hàng), Control phase-out/deadstock follow projects, Quản lý kế hoạch phase-out, kế hoạch deadstock của các dự án</t>
  </si>
  <si>
    <t>Gender &amp; Age - Tuổi và giới tính:  Age under 30, Female &amp; Male , Education - Trình độ: University, Language - Ngoại ngữ: Japanese (trình độ N3 trở lên) (bắt buộc) &amp; English basic , Computer: Good in Excel, Word, Power point, Others:  have experience is prefer, CƠ HỘI VÀ QUYỀN LỢI:, Có xe ô tô công ty đưa đón nhân viên đến công ty và ngược lại., Được hưởng toàn bộ quyền lợi theo Luật lao động Việt Nam như: BHXH, BHYT, BHTN., Môi trường làm việc quốc tế năng động, an toàn., Thu nhập thỏa đáng theo năng lực làm việc., Nghỉ các ngày thứ 7 &amp; Chủ nhật trong tháng., HỒ SƠ DỰ TUYỂN:, Ứng viên cần chuẩn bị 1 bộ hồ sơ gồm các giấy tờ như sau để nộp khi trúng tuyển., 1. Bản sao Bằng tốt nghiệp/Chứng nhận tốt nghiệp tạm thời; và các văn bằng, chứng chỉ khác (nếu có)., 2. Bảng điểm có xác nhận của nhà trường., 3. CV Tiếng Nhật (bắt buộc) và Tiếng Việt., 4. Bản sao chứng minh nhân dân., 5. Sơ yếu lý lịch có xác nhận của địa phương., 6. Bản sao sổ hộ khẩu., 7. Xác nhận nhân sự., 8. 04 ảnh cỡ 4×6 mới nhất trong vòng 6 tháng trở lại., CÁCH THỨC ỨNG TUYỂN:, Click vào chữ Nộp đơn bên phải phía trên màn hình và đính kèm CV, bằng tốt nghiệp, bảng điểm (ghép thành 1 file PDF)., Lưu ý:, Hồ sơ gồm đầy đủ 8 hạng mục như trên sẽ nộp khi trúng tuyển, và nộp bản photo khi phỏng vấn., Công ty không nhận bất kể khoản lệ phí nào từ ứng viên., Ưu tiên những ứng viên nộp hồ sơ sớm., Để biết thêm thông tin, xin liên hệ:, Phòng Nhân sự Công ty TNHH DENSO Việt Nam, Lô E-1, Khu công nghiệp Thăng Long, Đông Anh, Hà Nội.</t>
  </si>
  <si>
    <t>Chuyên Viên Phát Triển Nguồn Vốn</t>
  </si>
  <si>
    <t>18 Tam Trinh</t>
  </si>
  <si>
    <t>Công ty Tài chính Việt - VFC được thành lập vào tháng 9/2019 với hơn 30 phòng giao dịch tại Hà Nội &amp; Hồ Chí Minh. Hiện tại VFC đang cung cấp giải pháp tài chính toàn diện, bao gồm các dịch vụ:, Kết nối cho vay đối với: các cá nhân, hộ kinh doanh, doanh nghiệp, Thanh toán đa tiện ích, Cho vay thế chấp, Hiện VFC đang tuyển vị trí Chuyên viên Nguồn vốn với công việc cụ thể:, Tìm kiếm, mở rộng, và duy trì các nhà đầu tư theo chính sách của Công ty (khách hàng có nhu cầu gửi tiền, các tổ chức/cá nhân có nguồn tiền tiết kiệm, nguồn tiền nhàn rỗi, có thu nhập cao…);, Thu thập và xây dựng cơ sở dữ liệu nhà đầu tư;, Phối hợp với các bộ phận liên quan để lập các kế hoạch về nguồn vốn như các kênh đầu tư vốn, nhu cầu vốn…nhằm đạt được hiệu quả sử dụng vốn tối ưu;, Đề xuất, xây dựng các chính sách, sản phẩm về nguồn vốn để đảm bảo nhu cầu về nguồn vốn kinh doanh của Công ty;, Xây dựng, thực hiện các báo cáo của bộ phận nguồn vốn.</t>
  </si>
  <si>
    <t>YÊU CẦU ỨNG VIÊN, Tốt nghiệp Đại học chuyên ngành tài chính, ngân hàng, kinh kế...;, Có ít nhất 01 năm kinh nghiệm làm việc ở vị trí tương tự. Ưu tiên các ứng viên trong lĩnh vực gọi vốn, chứng khoán, ngân hàng, các ứng viên có mối quan hệ rộng với các tổ chức/cá nhân...Ngoài ra ưu tiên các bạn đã có kinh nghiệm Trưởng nhóm thẩm định hoặc Phê duyệt tín dụng., Ngoại hình ưu nhìn, giao tiếp tốt, có trách nhiệm trong công việc, thẳng thắn và trung thực;, Am hiểu các chính sách, quy định của Nhà nước liên quan đến tài chính, ngân hàng;, Nhanh nhạy với tình hình của thị trường tài chính, Kỹ năng tin học văn phòng tốt, biết ngoại ngữ là một lợi thế, QUYỀN LỢI ĐƯỢC HƯỞNG, Lương cứng: 12 triệu - 15 triệu + lương kinh doanh + thưởng KPI, Làm việc trong một môi trường chuyên nghiệp, trẻ trung, năng động và thân thiện; có cơ hội được đào tạo để nâng cao nghiệp vụ chuyên môn, Được hưởng đầy đủ các chế độ, quyền lợi của người lao động theo quy định của Luật lao động., Du lịch nghỉ mát tối thiểu 1 lần theo quy định của công ty.</t>
  </si>
  <si>
    <t>Tốt nghiệp cao đẳng trở lên chuyên ngành cơ khí, Ưu tiên người có kinh nghiệm QA, QC và ISO 9001, Phúc lợi:, Thưởng 4 lần/năm., Đi du lịch hàng năm., Mua bảo hiểm 24/24., Được tăng lương  hàng năm., Nghỉ ít nhất 6 ngày/tháng., Tiệc cuối năm, du lịch và các phúc lợi khác.</t>
  </si>
  <si>
    <t>UI UX Designer (Upto $1200)</t>
  </si>
  <si>
    <t>Thiết kế UI/UX cho các sản phẩm web/mobile app của MISA (Nghiệp vụ phần mềm: Quản lý nhà hàng/quán ăn/quán cafe, Quản trị doanh nghiệp), Nghiên cứu, cập nhật các xu hướng thiết kế mới để cải tiến, làm mịn, làm đẹp cho các sản phẩm, dịch vụ của công ty</t>
  </si>
  <si>
    <t>Tối thiểu 1 năm kinh nghiệm thiết kế UI hoặc UX cho web/mobile app hoặc đã tham gia nhiều dự án với vai trò UI/UX designer, Phong cách thiết kế hiện đại, sạch sẽ, cập nhật các xu hướng mới, quan tâm đến trải nghiệm người dùng, Thành thạo ít nhất một trong các phần mềm thiết kế đồ hoạ: XD, Adobe Illustrator, Photoshop, After Effects…, Ưu tiên ứng viên có khả năng vẽ tốt (vẽ icon, logo, hình minh hoạ…), Giao tiếp tốt, trao đổi công việc rõ ràng, tinh thần trách nhiệm ca, Lưu ý: Gửi CV kèm portfolio (behance/dribbble/google drive) khi ứng tuyển, Benefits:, Lương cứng cạnh tranh theo năng lực, xem xét điều chỉnh 6 tháng/lần, Thưởng cuối năm theo năng suất làm việc tương đương 2.5 - 3 tháng lương, Ăn trưa miễn phí tại công ty; quà lễ tết, sinh nhật, hiếu hỉ, thăm hỏi…, Được học hỏi, phát triển về UI/UX design từ các chuyên gia hàng đầu tại MISA, Khám sức khỏe hàng năm, teambuilding hàng quý, nghỉ mát hấp dẫn, các CLB thể thao, nhiều hoạt động văn thể mỹ…, Làm việc tại công ty quy mô lớn, quy trình làm việc chuyên nghiệp, được khuyến khích sáng tạo và phát triển các ý tưởng mới, Môi trường năng động, chuyên nghiệp, sếp trẻ tâm lý, đồng nghiệp thân thiện, văn hóa trao đổi thẳng thắn, cởi mở, Được tham gia các khóa đào tạo chuyên môn, đào tạo kỹ năng mềm, Không gian làm việc mới, hiện đại, đầy đủ các trang thiết bị phục vụ công việc, Khuôn viên xung quanh văn phòng thoáng mát &amp; văn minh, giao thông thuận tiện</t>
  </si>
  <si>
    <t>Giám Đốc Dự Án Cơ – Điện (Năng Lượng Tái Tạo, Hạ Tầng, MEP) - Mức Lương Up to 50,000,000 VND - Yêu Cầu Tốt Nghiệp Chuyên Nghành Cơ - Điện, Có Tiếng Anh, Chấp Nhận Đi Công Tác Theo Yêu Cầu Công Ty</t>
  </si>
  <si>
    <t>$1500 - $2100</t>
  </si>
  <si>
    <t>Tốt nghiệp chính quy Khối Kỹ thuật tại các trường Đại học Bách Khoa, Sư phạm kỹ thuật TP. HCM., Tổ chức tiếp nhận và triển khai dự án khi có yêu cầu từ khi ký Hợp đồng với CĐT hoặc chỉ đạo trực tiếp từ TGĐ., Hướng dẫn và kiểm soát công tác tổ chức, chuẩn bị thi công., Tổ chức mời thầu, cung ứng vật tư dịch vụ, quản lý hợp đồng., Kiểm soát công tác tổ chức công tác chuẩn bị thi công., Kiểm soát công tác tổ chức thi công tại công trường., Hướng dẫn, giao việc và kiểm soát CHT tổ chức thi công tại công trường., Kiểm soát tình hình thi công trên công trình, cùng với CHT thực hiện các biện pháp kịp thời lấy lại tiến độ., Kiểm soát công tác trình biên bản nghiệm thu khối lượng và giá trị thanh quyết toán hàng tháng., Hướng dẫn, giao việc và kiểm soát BCHCT thực hiện quản lý các phát sinh: theo dõi, cập nhật và tổng hợp các phát sinh (PS). Kiểm tra, đôn đốc yêu cầu CHT công trình nhanh chóng lấy được xác nhận khối lượng/đơn giá PS từ CĐT/TV theo đúng yêu cầu của chỉ thị công trường trước khi thi công PS. Hỗ trợ CHT về việc duyệt đơn giá/khối lượng các PS với CĐT/TV., Kiểm soát dòng thu chi của dự án với Chủ đầu tư, nhà cung cấp, nhà thầu phụ. Hướng dẫn và kiểm soát BCHCT thực hiện việc quản lý hồ sơ, văn phòng công trường, kho, xưởng, vật tư, máy thi công, dụng cụ test,.. theo đúng qui trình và hướng dẫn đã soạn thảoKiểm soát thư viện và các tiêu chuẩn dự án BIM., Hướng dẫn, kiểm soát việc chạy thử, nghiệm thu, đào tạo vận hành, thanh quyết toán cuối cùng, bàn giao dự án., Yêu cầu CHT lên kế hoạch thanh quyết toán toàn bộ khối lượng công trình và hỗ trợ CHT trong việc họp bàn thanh toán khối lượng với TV/CĐT., Hướng dẫn, kiểm soát công tác tổ chức và thực hiện việc bảo hành và bảo trì các công trình., Hướng dẫn, quản lý việc báo cáo tuần, tháng, quí của CHT công trình gởi về cho Ban QLDA. (Báo cáo tổng hợp các dự án phần thi công)</t>
  </si>
  <si>
    <t>Kinh nghiệm trong lĩnh vực liên quan ở vị trí này từ 5 năm trở lên., Tốt nghiệp chính quy Khối Kỹ thuật tại các trường Đại học Bách Khoa, Sư phạm kỹ thuật TP. HCM., Ưu tiên có thêm các bằng cấp, chứng chỉ kinh tế về quản trị kinh doanh (ĐH Kinh tế, ĐH Ngoại Thương), Thông hiểu hệ thống Luật Xây dựng, Luật Đấu thầu hiện hành và có kiến thức pháp lý tổng quát., Ưu tiên có thêm các chứng chỉ Revit, Auto CAD 2D, 3D,…, Có kỹ năng lãnh đạo, quản lý công việc và nhân sự., Kỹ năng:, Vi tính: tin học VP tốt, biết sử dụng AutoCAD 2D, 3D, Revit, Navisworks, phần mềm chuyên dụng khác, Sử dụng tốt tiếng Anh trong giao tiếp, đọc hiểu spec kỹ thuật., Có kỹ năng phân tích, tổng hợp, báo cáo, lập kế hoạch và thực hiện công việc theo kế hoạch., Chính sách, chế độ đãi ngộ:, Mức lương: 35,000,000 VND - 50,000,000 VND, Thưởng Tết tới 04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Hỗ trợ chi phí ăn trưa 30.000 đồng/ngày, được hưởng mức lương hấp dẫn theo thỏa thuận;, Môi trường làm việc chuyên nghiệp, có cơ hội được đào tạo nghiệp vụ thường xuyên;, Được hưởng đầy đủ các chế độ phúc lợi theo quy định: BHXH, BHYT, BHTN, BH chăm sóc sức khỏe toàn diện, phép, nghỉ mát hàng năm,…và các chế độ khác theo quy định của Công ty.</t>
  </si>
  <si>
    <t>Thưởng Tết đến 4 tháng lương thực nhận + Thưởng cổ phần, cổ phiếu ưu đãi + Thưởng các ngày Lễ, BHXH, Bảo hiểm BIC CARE, Bảo hiểm nhân thọ, Du lịch hằng năm cùng người thân + Đào tạo nghiệp vụ thường xuyên</t>
  </si>
  <si>
    <t>Talent Acquisition Specialist</t>
  </si>
  <si>
    <t>AMWAY VIETNAM CO., LTD.</t>
  </si>
  <si>
    <t>21st Floor, 182 Lê Đại Hành street, Ward 15, Dist. 11, HCMC</t>
  </si>
  <si>
    <t>1. Independently handle recruitment activities for employee &amp; professional levels., Directly work with business unit to define hiring need and prepare an appropriate sourcing plan accordingly, Prepare and manage effectiveness of internal and external job advertisements (including career site, e-recruitment channels, offline sourcing channels) to promote Amway employment opportunities, build up candidate pool and leverage resources for recruitment activities, Implement hiring process including sourcing &amp; selection (interview), reference check, offering and/or feedback to candidates after interview result., Ensure the quality of hire by conducting CBI interview and counseling Hiring Dept. the best fit for the job and for potentiality, Follow-up with on-boarding program &amp; probationary review &amp; labor contract for new employees., Follow-up new hire probation progress (FAM completion and job engagement) and quick update to hiring department for new hire retention, Manage HR outsourcing vendors &amp; Headhunting partners, 2. Implement employer branding activities, Execute employer brand online and offline campaigns throughout the year, Manage Employer Branding platforms including technical, content &amp; creative, 3. Support build tools for talent approaches, network &amp; database to support annual sourcing plan (5%), Build up candidate database and talent mapping for assigned business unit, Build rapport and maintain necessary networking with target talents to optimize quality of hire by shortlisting potential candidates ready to join Amway, Appraise performance and effectiveness of sourcing channels including job site and Recruitment agencies to propose the best quality agency supporting the annual sourcing plan, 4. Conduct recruitment reporting and tracking timely (5%), Support Audit documents preparation by ensuring execution of staffing policies and processes in full compliance to company and legal standard., Handle monthly report including billet &amp; turn-over rate report, recruitment tracking report, sourcing channel report</t>
  </si>
  <si>
    <t>Bachelor degree in HRM or Business Administration/Economics, At least 1 year experience in Recruitment operations and Employer Branding activities (online &amp; offline), Good command of spoken &amp; written English and Vietnamese, People oriented, Creative &amp; good learning agility, Digital &amp; social interests</t>
  </si>
  <si>
    <t>13th payment &amp; performance bonus, Premium healthcare, Product Entitlement</t>
  </si>
  <si>
    <t>Chuyên Viên Phụ Trách Brand Marketing</t>
  </si>
  <si>
    <t>Tầng 8, tòa nhà Plaschem, số 562 Nguyễn Văn Cừ, Long Biên, Hà Nội</t>
  </si>
  <si>
    <t>I. MÔ TẢ CÔNG VIỆC, Hỗ trợ BGĐ xây dựng các chiến lược thương hiệu ngắn và dài hạn và phối hợp với các bên cung cấp dịch vụ triển khai các hoạt động liên quan, Lên kế hoạch &amp; thực hiện khuyếch trương thương hiệu/ thúc đẩy sales thông qua các hoạt động nghiên cứu TT &amp; truyền thông tích hợp (TVC, Activation, Digital, Event, PR, Promotion…) cho từng nhãn hàng và khi tung, Quản lý chất lượng dịch vụ và vật phẩm do các agency cung cấp, Đề xuất và lên kế hoạch triển khai chi tiết cho các hoạt động MKT lớn: Tung sản phẩm mới, Thematic campaign của nhãn hàng, partnership với các thương hiệu khác,..., Quản lý kiến thức thương hiệu, hình ảnh thương hiệu tại điểm bán  trên tất cả các phương tiện ( tài liệu training sản phẩm, vật dụng cho chiến dịch, vật dụng cho corporate image, v.v. dưới các hình thức khác nhau), Quản lý nội dung website, Fanpage, Báo cáo, đánh giá hiệu quả các chương trình Marketing, Phân tích số liệu từ DMS và các nguồn thông tin từ thị trường, Đánh giá hiệu quả chương trình, Đề xuất các phương án điều chỉnh/thay thế,  Phân tích dữ liệu marketing (kết quả chiến dịch, tỷ lệ chuyển đổi, lưu lượng truy cập...) để báo cáo sau các chiến dịch và định hình chiến lược marketing trong tương lai., Thực hiện các báo cáo định kỳ, báo cáo đột xuất liên quan đến các hoạt động marketing phụ trách, báo cáo tổng kết doanh số theo khu vực, theo ngành hàng, theo SKUs chiến lược, theo chiến dịch..., Thực hiện các công việc khác theo sự phân công của quản lý &amp; yêu cầu của Công ty</t>
  </si>
  <si>
    <t>II. YÊU CẦU CÔNG VIỆC, Tốt nghiệp Đại học, chuyên ngành Marketing, Ít nhất 2 năm kinh nghiệm trong việc quản lý/tham gia thực hiện các kế hoạch tiếp thị, branding (hoặc tiếp thị thương mại cho ngành hàng tiêu dùng nhanh, Kiến thức Marketing, xây dựng thương hiệu ngành hàng FMCG là một lợi thế, Sử dụng thành thạo Microsoft office và các ứng dụng liên quan, Sáng tạo và có tư duy đổi mới,  Có khả năng áp dụng các kiến thức và kỹ năng vào công việc,  Có tư duy phân tích và giải quyết vấn đề,  Chủ động trong công việc, III. QUYỀN LỢI, Thu nhập: Thỏa thuận và có tính cạnh tranh, Nghỉ thứ Bảy, chủ nhật, Thưởng Lễ Tết và các chế độ ưu đãi khi sử dụng SP Công ty, Có cơ hội làm việc và học hỏi kinh nghiệm từ các đối tác lớn, Được phát huy tối đa năng lực bản thân trong mảng công việc được giao., Các chính sách khác theo quy định của Luật và Công ty.,  Lương 13 -15 triệu</t>
  </si>
  <si>
    <t>Customer Service Officer/ Administrator (Quantity:2)</t>
  </si>
  <si>
    <t>ECLASS ENGLISH CENTER</t>
  </si>
  <si>
    <t>EClass, one of the very best English language centers in HCMC, is recruiting a position of Customer Service Officer/ Administrator, Answer incoming phone call, Counsel parents about study programs, timetable, tuition fee, Input students’ test results, Manage teacher attendance, Follow up late fee, Support with organizing events/ activities for students, Handle parents’ requests/ complaints on a daily basis, Collect tuition fee, manage transfer fee, Stock and order stationery, books, uniform, Check school equipment and maintenance, Other tasks</t>
  </si>
  <si>
    <t>Job Requirement, Position: Full Time, Working time: 13:30 – 20:30 (Monday to Friday) and 7:00 – 19:00 (Saturday), Gender: Female, Age: 23-29, Undergraduate, More than 1 year of relevant working experience as customer service officer/administrative officer., Ability to work under high pressure, Problem Solving and Analytical Abilities, Outgoing personality and self-motivated, Fluent in Vietnamese and English, Experienced and regular use of Microsoft Office applications and the Internet including Word, Excel, Outlook and PowerPoint to at least an intermediate level, Ability of working independent and teamwork, Work place, 21 Street No. 3, Tran Nao, Binh An Ward, District 2, HCMC, Benefits, Competitive basic salary (9 - 15 mil/month), 13rd month salary, Health Insurance, Social Insurance, Unemployment Insurance according to regulation, Application deadline: January 10th, 2021</t>
  </si>
  <si>
    <t>Competitive Salary, Company will pay Health Insurance, Social Insurance, Unemployment Insurance according to regulation., 13rd month salary</t>
  </si>
  <si>
    <t>Project Expert</t>
  </si>
  <si>
    <t>CÔNG TY TNHH PEPPERL + FUCHS ( VIETNAM)</t>
  </si>
  <si>
    <t>Job Purpose:, Ensuring a production-oriented design of product and process to achieve shortest possible total throughput time (time-to-market) through development of associated processes, tools, tests etc. running in parallel to the development process (simultaneous engineering)., Central coordination of all industrial engineering (IE) and production activities as part of a complex development or transfer project as a one face to the customer (e.g. business unit)., Responsibility for compliance with the agreed performance targets, the deadline and the budget for all project tasks in the area of production engineering and the target location., Major Accountabilities:, PROJECT MANAGEMENT, Leading project / sub-project teams in large international projects, Project manager and main point of contact for production issues in the core team of complex product developments and transfers, Development of clear project goals for the production area - costs, cycle times, quality, Support in the development of the overall project plan, Planning of the subproject Supply Chain in close coordination with the overall / development project manager, Organization and coordination of activities in production planning, test equipment, process development in the conception, development and introduction phase, Perform interface and network management with staff responsible in BU / R+D, the P+F supply chain and 3rd party, Continuous communication with all people involved in the project, stakeholders and management, Identify conflicting goals that endanger the success of the project early and initiate suitable countermeasures (e.g. escalation, making necessary decisions  ...), Completes project targets and initiates optimization and control measures, Preparation of annual transfer proposal that includes product determination, certification + import/export check and return-of-investment calculation., PRODUCTION / SUPPLY CHAIN, Participation in the definition of the production process for the respective product, Obtains knowledge of the standards required for the respective project and requests them as part of the project - in particular specifications regarding the industrialization plan, industrialization (simultaneous engineering) and process approval, Ensures use of documentation and project information standards, Develops and implements improvements to existing documentation and project information standards, Monitoring work progress, checking and clarifying the results, Support of the project members with the tasks and the improvement of the work processes, Implementation of cost-efficient product supply during the start-up phase, Planning and coordinating prototypes and pilot series - reserved material, reserved manufacturing capacity, Planning and coordinating the start of production at the respective production location, Support the production sites in building new skills in the context of product launches and transfers, Returns products ready for series production to the target production site, STANDARDS AND SUPPORT, Participation in the production strategy - Technologies and products at the production sites in a group of companies, Design and optimization of guidelines and concepts for simultaneous engineering and design-to-production, Participation in the standardization of business processes and procedures in the group of companies in the area of project and transfer management, Training and further education of employees regarding the processing of technical projects, production processes and technological backgrounds, Training other team members in industrial engineering, Supervision of trainees, interns and students</t>
  </si>
  <si>
    <t>Education :Degree in Engineering/Engineering Management, Languages:English skills (fluent level), Experience: 8+ year experience in Automation/ Electronic industry/ Industrial engineer, Specific Knowledge:Project Management,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t>
  </si>
  <si>
    <t>Nhân Viên Phiên Dịch Tiếng Hàn</t>
  </si>
  <si>
    <t>CÔNG TY TRÁCH NHIỆM HỮU HẠN JEWELRY KHAN</t>
  </si>
  <si>
    <t>Hung Yen, Vietnam</t>
  </si>
  <si>
    <t>Thông dịch, trợ lý Ban giám đốc, quản lý truyền đạt chỉ thị công việc cho nhân viên cấp dưới, Báo cáo tình hình công việc, các vấn đề phát sinh cho cấp trên. Ưu tiên có kinh nghiệm ở vị trí tương đương trong công ty sản xuất., Biên dịch các hồ sơ, giấy tờ cần thiết, Các công việc khác theo chỉ thị của cấp trên, QUYỀN LỢI DÀNH CHO ỨNG VIÊN:, Thời gian làm việc: từ thứ 2 đến thứ 7 (Nghỉ 2 thứ 7 và 4 chủ nhật), Được nghỉ lễ, nghỉ phép, tham gia đầy đủ chế độ bảo hiểm theo quy định của pháp luật, Được tăng lương 3 lần/ năm. Thưởng các ngày lễ, Tết trong năm, Được làm việc trong môi trường năng động, chuyên nghiệp, chế độ đãi ngộ hấp dẫn, Có xe đưa đón Hà Nội – Hưng Yên</t>
  </si>
  <si>
    <t>Trình độ: Tốt nghiệp Cao đẳng/ Đại học , Có chứng chỉ ngoại ngữ., Thành thạo kỹ năng: Nghe, nói, đọc, viết, Sử dụng thành thạo microsoft word, excel, Kinh nghiệm: trên 2 năm kinh nghiệm</t>
  </si>
  <si>
    <t>Mức lương khởi điểm hấp dẫn, Được đóng BHXH, BHYT, BHTN và hưởng các chế độ phúc lợi khác theo đúng quy định luật lao động VN, Có xe đưa đón Hà Nội – Hưng Yên</t>
  </si>
  <si>
    <t>Giám Sát Vận Hành Chuỗi Bán Lẻ (Ngành Thời Trang)</t>
  </si>
  <si>
    <t>CÔNG TY CỔ PHẦN THỜI TRANG SIXDO.</t>
  </si>
  <si>
    <t>Lô 5, KCN Vĩnh Tuy, đường Lĩnh Nam, Hoàng Mai, Hà Nội</t>
  </si>
  <si>
    <t>1.Triển khai, thúc đẩy thực hiện kế hoạch kinh doanh của nhóm cửa hàng phụ trách theo các mục tiêu công ty:, Phân bổ các chỉ tiêu kế hoạch doanh thu và các chỉ tiêu kinh doanh (KPIs) cho các cửa hàng thuộc khu vực quản lý và từng cá nhân thuộc nhóm cửa hàng phụ trách., Phân bổ và kiểm soát sử dụng ngân sách lương thưởng và chi tiêu mua sắm của nhóm cửa hàng., Triển khai và giám sát thực hiện các chương trình bán hàng, các kế hoạch hành động khác tại các cửa hàng nhằm đảm bảo thực hiện hiệu quả các mục tiêu và chỉ tiêu kế hoạch., Tổ chức họp định kỳ hàng tuần/tháng/quý để cập nhật, phổ biến các thông tin và triển khai các kế hoạch hoạt động cho nhóm cửa hàng., Kiểm tra, ghi nhận, cập nhật thông tin, tổng hợp báo cáo và đánh giá kết quả thực hiện hàng ngày/tuần/tháng/quý. Tìm kiếm các phương án thúc đẩy, xử lý các vấn đề phát sinh khi thực hiện, đảm bảo các kế hoạch đề ra đạt kết quả cao nhất., 2.Giám sát và đảm bảo vận hành chuỗi cửa hàng bán lẻ trong khu vực được phân công đúng theo quy trình vận hành chuẩn và nội quy lao động Công ty:, Trực tiếp hoặc phối hợp với các bộ phận liên quan tổ chức hướng dẫn, đào tạo nhân viên, triển khai các quy định, quy trình, chính sách, hướng dẫn thực hiện công việc, chương trình bán hàng, khuyến mãi, chăm sóc khách hàng cho các cửa hàng. Tham gia vào công tác vận hành, kinh doanh tại cửa hàng khi cửa hàng trưởng vắng mặt., Giám sát và đảm bảo các hoạt động dịch vụ và chăm sóc khách hàng tại các cửa hàng nhằm mang lại trải nghiệm tốt nhất cho khách hàng., Giám sát và đảm bảo các cửa hàng thực hiện và tuân thủ các chương trình khuyến mãi tại cửa hàng và thúc đẩy việc thực hiện đạt được kết quả cao nhất., Giám sát các hoạt động thu ngân, thu-chi-giữ tiền, xuất nhập kho hàng hóa, vệ sinh bảo quản hàng hóa, phòng cháy chữa cháy, an ninh trật tự, an toàn lao động, quản lý tài sản vật chất cửa hàng., Giám sát công tác bảo mật, lưu trữ, tổng hợp, kiểm tra, rà soát tất cả văn bản, chứng từ, báo cáo theo quy định của các phòng ban/bộ phận., Giám sát và đảm bảo tuân thủ các quy trình, quy định nhằm ngăn chặn, phát hiện sớm các gian lận, thất thoát hàng hóa, tiền và tài sản và các rủi ro khác., Phối hợp với các bộ phận liên quan hướng dẫn, xử lý các tình huống phát sinh liên quan đến vận hành cửa hàng; giám sát, phát hiện sớm và xử lý kỷ luật các hình thức vi phạm nội quy, quy định., 3.Tham gia lập kế hoạch và phối hợp triển khai các hoạt động cung ứng phân bổ và tồn kho hàng hóa, trưng bày, khuyến mãi, chăm sóc khách hàng, quản trị thương hiệu, nghiên cứu phát triển sản phẩm:, Đề xuất các phương án trong hoạt động phân bổ và điều phối hàng hóa nhằm đảm bảo số lượng hàng hóa đáp ứng kế hoạch bán hàng và tối ưu hiệu quả tồn kho và lưu trữ hàng hóa., Đề xuất các kế hoạch trưng bày cửa hàng theo mùa vụ nhằm thu hút khách hàng và thúc đẩy doanh số, trực tiếp triển khai kế hoạch trưng bày cho nhóm cửa hàng phụ trách theo kế hoạch và hướng dẫn của phòng Visual Merchandising – Marketing., Tham gia xây dựng các chính sách khách hàng, hoạt động phát triển khách hàng, chăm sóc khách hàng, quản lý quan hệ khách hàng., Đề xuất các chương trình khuyến mãi phù hợp với từng cửa hàng trong phạm vi giám sát., Thăm dò, khảo sát, thu thập thông tin thị trường, đối thủ cạnh tranh, nhu cầu khách hàng nhằm hỗ trợ hoạt động phân tích thị trường, cạnh tranh và tìm hiểu nhu cầu và xu hướng mua sắm của khách hàng., Tham gia các hoạt động quản trị thương hiệu và truyền thông thương hiệu, giám sát và xử lý nhanh chóng các tình huống tiềm ẩn nguy cơ khủng hoảng truyền thông., Trực tiếp điều phối nhân sự và phân công nhiệm vụ cho các nhân sự tham gia các chương trình bán hàng giảm giá ngoài khu vực bán hàng khi có yêu cầu., Thường xuyên thu thập đánh giá và phân tích các sản phẩm, đóng góp phản hồi cải tiến và phát triển sản phẩm, cải tiến quy trình vận hành chuẩn để đảm bảo mục tiêu xây dựng hệ thống bán hàng chuyên nghiêp, bài bản, hiệu quả cao., 4.Quản lý, đào tạo và phát triển nhân sự Khối của hàng khu vực:, Xây dựng kế hoạch và định biên nhân sự trong từng giai đoạn phù hợp nhu cầu đảm bảo hoạt động kinh doanh của nhóm cửa hàng. Phối hợp đăng tuyển, phỏng vấn tuyển dụng nhân sự cửa hàng., Kiểm soát và phê duyệt Bảng ca và Bảng ca kế hoạch điều chỉnh hàng tháng của nhóm cửa hàng phụ trách theo đúng kế hoạch định biên nhân sự và nguyên tắc xếp ca làm việc. Bố trí và điều động nhân sự đảm bảo hoạt động hàng ngày của nhóm cửa hàng và các sự kiện bán hàng khác., Giám sát nhóm cửa hàng thực hiện Bảng ca hàng ngày và quản lý chấm công hàng tháng cho nhân sự nhóm cửa hàng., Trực tiếp đào tạo, theo dõi, hỗ trợ nhân sự cửa hàng hoàn thành tốt nhiệm vụ. Tổ chức các hoạt động nhằm động viên, khích lệ tinh thần, tạo động lực làm việc, xây dựng tập thể đoàn kết và phối hợp hiệu quả., Phối hợp Phòng nhân sự triển khai đánh giá hiệu quả công việc nhân sự cửa hàng hàng tháng/quý; Tham gia đánh giá thử việc, đề bạt bổ nhiệm nhân sự, đánh giá và đề xuất sàng lọc nhân sự không phù hợp hoặc liên tục không đạt yêu cầu công việc., Phối hợp Phòng nhân sự lập kế hoạch đào tạo năng lực, nâng cao hiệu suất, phát triển nguồn nhân lực sẵn sàng cho hệ thống cửa hàng, triển khai các hoạt động giữ chân và phát triển nhân tài, đội ngũ quản lý kế thừa., Phối hợp triển khai hoạt động truyền thông nội bộ, xây dựng văn hóa doanh nghiệp, gắn kết đội ngũ phù hợp tầm nhìn, sứ mệnh, giá trị và văn hóa cốt lõi của Công ty., Phối hợp phòng nhân sự giải quyết các vấn đề liên quan đến quan hệ lao động: vi phạm nội quy lao động, mâu thuẫn, tranh chấp lao động, xử lý kỷ luật lao động…, Tham gia xây dựng các quy định, quy trình có liên quan đến phạm vi công việc phụ trách., Lập biên bản các vi phạm kỷ luật, thu thập thông tin, sự việc và làm tường trình sự việc để báo cáo cấp quản lý về các tình huống sai phạm, vi phạm kỷ luật trong quy trình và quy định hoạt động tại cửa hàng của cá nhân nhân viên hoặc tập thể nhân viên., Tham gia họp xử lý kỷ luật lao động, đề xuất mức độ xử lý kỷ luật. Giám sát việc thực hiện các quyết định xử lý kỷ luật tại cửa hàng. Đề xuất biện pháp cải tiến quy trình nhằm ngăn ngừa và giảm thiểu số vụ việc, kiểm soát mức độ nghiêm trọng của các hành vi vi phạm., 5. Theo dõi và kiểm soát định mức tồn kho, tối ưu hóa hàng hóa tại cửa hàng để đảm bảo doanh thu:, Thu thập thông tin để đánh giá, phân tích, dự báo nhu cầu và đề xuất các ngành hàng/nhóm hàng chủ lực và số lượng mẫu hàng cho từng nhóm hàng phù hợp với quy mô diện tích và quầy kệ trưng bày của các cửa hàng trong khu vực. Chủ động phối hợp với cửa hàng trưởng, ca trưởng yêu cầu ngành hàng bổ sung hàng hóa phù hợp cho các cửa hàng., Tổng hợp, đánh giá, báo cáo doanh thu định kỳ từng ngành hàng, nhóm hàng, thông tin các mẫu hàng bán chạy, dự báo tồn kho để đề xuất các chương trình thúc đẩy tăng trưởng của ngành hàng., Tổng hợp, đánh giá, báo cáo số lượng tồn kho các mẫu hàng bán chậm, đề xuất biện pháp thúc đẩy doanh thu, giảm thiểu tồn kho hàng hóa., Có kế hoạch luân chuyển hàng hóa giữa các cửa hàng trong khu vực, nhằm đảm bảo mục đích cân đối tồn kho một cách hiệu quả giữa các cửa hàng.</t>
  </si>
  <si>
    <t>Cả nam và nữ có kinh nghiệm vận hành chuổi bán lẻ, Thông minh, sáng tạo, khả năng tự nghiên cứu, tự tìm tòi tốt., Đặc biệt cần sự kiên trì, bền bỉ, khiêm tốn, Chịu được áp lực ca, Hiểu giá trị của làm việc nhóm và có khả năng làm việc nhóm tốt, QUYỀN LỢI DÀNH CHO ỨNG VIÊN, Mức lương cơ bản: Thỏa thuận theo năng lực ứng viên, Lương KPI, Được cấp máy tính cá nhân riêng để phục vụ công việc, Hàng năm xem xét điều chỉnh tăng lương, Đảm bảo đầy đủ các chính sách theo quy định Luật lao động., Môi trường làm việc thân thiện, năng động., Làm việc từ thứ 2 đến thứ 7., ĐỊA ĐIỂM LÀM VIỆC: Lô 5, KCN Vĩnh Tuy, Đường Lĩnh Nam, Hoàng Mai, HN</t>
  </si>
  <si>
    <t>Mức lương cơ bản: Thỏa thuận theo năng lực ứng viên, Lương KPI, Được cấp máy tính cá nhân riêng để phục vụ công việc</t>
  </si>
  <si>
    <t>Nhân Viên Kỹ Thuật, Bảo Dưỡng (Pe-Production Engineering)</t>
  </si>
  <si>
    <t>T.RAD VIET NAM CO., LTD</t>
  </si>
  <si>
    <t>Khu công nghiệp Đồng Văn II, Xã Bạch Thượng, Huyện Duy Tiên, Tỉnh Hà Nam</t>
  </si>
  <si>
    <t>MỤC ĐÍCH CÔNG VIỆC: Thực hiện các công việc sửa chữa,bảo dưỡng, lắp đặt máy,hệ thống điện của nhà máy., CÔNG VIỆC CỤ THỂ:, 1.Lập kế hoạch bảo dưỡng cho máy., 2.Triển khai thực hiện việc bảo dưỡng theo kế hoạch và xử lý các bất thường phát sinh trong công đoạn., 3.Thực hiện các công việc cải tiến trong nhà xưởng., 4.Làm báo cáo và báo cáo các sự cố phát sinh lỗi máy trong quá trình sản xuât., 5.Nhận các hướng dẫn, tài liệu kỹ thuật từ bộ phận kỹ thuật., 6.Lập các tiêu chuẩn hướng dẫn bảo dưỡng cho các máy khi cần., 7.Hướng dẫn công nhân làm theo qui trình và theo đúng tiêu chuẩn kỹ thuật., 8.Thường xuyên kiểm tra phát hiện và đề xuất biện pháp xử lý khi có sự cố máy., 9.Thực hiện các công việc khác theo chỉ đạo của trưởng phòng.</t>
  </si>
  <si>
    <t>1.Tốt nghiệp Đại học chuyên ngành công nghệ kỹ thuật điện,điện tử., 2.Thành thạo thiết kế và đọc bản vẽ điện,lập trình PLC. Biết lập trình PLC Mitshubishi là 1 lợi thế., 3.Có kinh nghiệm làm việc về lập trình PLC ít nhất 1 năm., 4.Đức tính: Nhanh nhẹn,thật thà., 5.Ưu tiên ứng viên có hộ khẩu Hà Nam, ĐIỀU KIỆN LÀM VIỆC:, Thời gian làm việc: Từ  8:00 – 16h45 hàng ngày. 1 tháng được nghỉ 2 thứ 7 và 4 chủ nhật., Địa điểm làm việc: Công ty TNHH T.Rad Việt Nam., Phương tiện làm việc:, Cung cấp  bàn ghế làm việc, tủ đựng hồ sơ., 01 máy vi tính., Máy in, fax, điện thoại,  mail sử dụng chung của công ty.</t>
  </si>
  <si>
    <t>Chuyên Viên Bảo Mật Hệ Thống</t>
  </si>
  <si>
    <t>CÔNG TY TNHH THU PHÍ TỰ ĐỘNG VETC</t>
  </si>
  <si>
    <t>Tầng 1, tòa nhà VPI, 167 Trung Kính, Yên Hòa, Cầu giấy, Hà Nội.</t>
  </si>
  <si>
    <t>Thực hiện cấu hình các chính sách truy cập; triển khai các quy chế, chính sách bảo mật đã được phê duyệt trên các thiết bị bảo mật …, Tham gia lập kế hoạch, thiết kế kiến trúc, triển khai các hệ thống bảo mật; phòng chống Virus, mã độc,... đảm bảo an toàn, an ninh cho hệ thống, Thường xuyên nghiên cứu; cập nhật các giải pháp, công nghệ, bản tin bảo mật mới. Phân tích, đề xuất phòng ngừa, ngăn chặn hoặc cảnh báo kịp thời., Rà quét lổ hổng, nhận dạng, đánh giá và thực hiện vá các lổ hổng trên hệ thống bảo mật., Báo cáo tình trạng hệ thống, các sự cố bảo mật, biểu hiện lổ hổng bảo mật để đề xuất với lãnh đạo biện pháp khắc phục tức thời, Thực hiện bảo trì, gia hạn bản quyền phần mềm, bảo hành,.... cho các thiết bị bảo mật</t>
  </si>
  <si>
    <t>Tiêu chuẩn nhân sự, Đã tham gia triển khai các thiết bị bảo mật của các hãng như: Cisco, CheckPoint, Fortinet, Juniper…., Có kiến thức nền tảng tốt Windows Server, Linux, Unix, Có kinh nghiệm làm việc với các hệ thống phát hiện xâm nhập, Kinh nghiệm thực tế bảo mật cho mạng Intranet và Extranet., Ưu tiên ứng viên đã từng làm quản lý hoặc tham gia triển khai và vận hành các dự án bảo mật: PCI DSS, DLP, SIEM, APT,...Có chứng chỉ CEH, SSCP, CISSP, CCSA là một lợi thế.,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Mức lương, thưởng và các chế độ phúc lợi cạnh tranh, Chế độ, quyền lợi của người lao động theo quy định của Luật lao động và chính sách của công ty, Môi trường làm việc chuyên nghiệp, có nhiều cơ hội thăng tiến, nâng cao thu nhập</t>
  </si>
  <si>
    <t>Giám Đốc Điều Hành - CEO</t>
  </si>
  <si>
    <t>CÔNG TY THƯƠNG MẠI TÀI CHÍNH HẢI ÂU</t>
  </si>
  <si>
    <t>Tầng 5, Tháp Tây, Tòa nhà Hancorp Plaza, 72 Trần Đăng Ninh, Cầu Giấy, Hà Nội</t>
  </si>
  <si>
    <t>Chịu trách nhiệm lập kế hoạch và định hướng chiến lược chung cho công ty, Đưa ra mục tiêu, hướng phát triển và chiến lược của công ty., Điều hành và chịu trách nhiệm cho toàn bộ hoạt động của công ty., Chịu trách nhiệm về lợi nhuận, hướng phát triển và tăng trưởng của công ty., Đảm bảo đạt được các mục tiêu hiện tại và tương lai của công ty như mong đợi của ban giám đốc về tăng trưởng doanh số, lợi nhuận, chất lượng sản phẩm, phát triển nhân tài và các hoạt động khác., Lập kế hoạch kinh doanh và marketing, Lãnh đạo và tạo động lực cho cấp dưới để thúc đẩy nhân viên tạo thành đội ngũ năng suất, hiệu quả, Giám sát tất cả các hoạt động vận hành và kinh doanh, đảm bảo đạt được mục tiêu kinh doanh, phù hợp với chiến lược và sứ mệnh chung., Kiểm tra các báo cáo tài chính và phi tài chính để đưa ra các giải pháp hay cải tiến, Xây dựng các mối quan hệ tin cậy với các đối tác chính và các bên liên quan;, Phân tích các sự cố và cung cấp các giải pháp để đảm bảo công ty tồn tại và phát triển.</t>
  </si>
  <si>
    <t>Giới tính: Nam, Tốt nghiệp ĐH trở lên chuyên ngành Kinh tế, Thương mại, QTKD, chuyên ngành ô tô, máy xây dựng, Có kinh nghiệm ít nhất 2 năm đảm nhận vị trí Giám đốc điều hành hoặc các vị trí quản lý khác;, Có hiểu biết sâu về các nguyên tắc quản trị doanh nghiệp, quản lý tài chính,…, Thành thạo kĩ năng phân tích và giải quyết vấn đề;, Kỹ năng đàm phán và làm việc với đối tác nước ngoài;</t>
  </si>
  <si>
    <t>Thưởng lương tháng 13, 14, 15; Thưởng doanh thu hàng tháng, Cơ hội đào tạo nâng cao chuyên môn, kiến thức, Cơ hội du lochj trong và ngoài nước</t>
  </si>
  <si>
    <t>Chuyên Viên Quản Trị Cơ Sở Dữ Liệu (Database)</t>
  </si>
  <si>
    <t>Quản trị &amp; vận hành các hệ thống CSDL (Oracle, MS SQL) đảm bảo hệ thống hoạt động liên tục, ổn định và tối ưu;, Xây dựng các giải pháp sao lưu, phục hồi hệ thống cơ sở dữ liệu toàn hệ thống;, Xây dựng các giải pháp đồng bộ cơ sở dữ liệu phục vụ cho hệ thống báo cáo toàn hệ thống;, Xây dựng các giải pháp dự phòng cho hệ thống cơ sở dữ liệu toàn hệ thống với mục tiêu phòng chống thảm họa;, Theo dõi, giám sát hiệu suất hoạt động của máy chủ hệ thống CSDL;, Thực hiện cập nhật bản vá, nâng cấp phiên bản cho các hệ thống CSDL nhằm mục đích xử lý lỗi, khắc phục lỗ hổng bảo mật hoặc khi có yêu cầu từ nhà cung cấp phần mềm;, Nghiên cứu, đề xuất và triển khai các giải pháp quản trị cơ sở dữ liệu đáp ứng nhu cầu trong công tác quản trị, vận hành, triển khai các tính năng mới trong lĩnh vực cơ sở dữ liệu;</t>
  </si>
  <si>
    <t>Tối thiểu 03 năm kinh nghiệm quản trị và vận hành các CSDL Oracle, MS SQL Server;, Có kinh nghiệm cấu hình và vận hành và tối ưu Oracle Data Guard, Enterprise Manager, Backup and Restore, Oracle GoldenGate 10g, 11g, 12c;, Thành thạo các CSDL: Oracle (chuyên sâu), SQL Server (chuyên sâu), MySQL (cơ bản);, Thành thạo quản trị Linux và AIX, Có kiến thức và kinh nghiệm về CNTT trong lĩnh vực Ngân hàng – Tài chính hoặc các lĩnh vực liên quan đến xử lý số lượng lớn giao dịch;, Ưu tiên những ứng viên đã làm việc tại các môi trường có CSDL lớn, có kinh nghiệm triển khai các dự án lớn, Quyền lợi, Mức lương, thưởng theo Tháng, Quý và các chế độ phúc lợi cạnh tranh, Được tham gia các hoạt động đào tạo nâng cao trình độ và kỹ năng của công ty, Môi trường làm việc chuyên nghiệp, có nhiều cơ hội thăng tiến, nâng cao thu nhập, Được hưởng đầy đủ các chế độ, quyền lợi của người lao động theo quy định của Luật lao động và chính sách của công ty, Các quyền lợi khác: quà thưởng các ngày lễ tết trong năm, sinh nhật; khám sức khỏe định kỳ; nghỉ mát du lịch trong và ngoài nước, …</t>
  </si>
  <si>
    <t>Nhân Viên Phòng Kỹ Thuật - Kỹ Sư Cơ Khí</t>
  </si>
  <si>
    <t>CÔNG TY CỔ PHẦN VIHA THỐNG NHẤT</t>
  </si>
  <si>
    <t>908 Kim Giang, Thanh Liệt, Thanh Trì, Hà Nội  (gần Hà Đông, Nguyễn Xiển, khu Linh Đàm)</t>
  </si>
  <si>
    <t>Thiết kế, triển khai bản vẽ kỹ thuật để gia công sản phẩm mẫu, Xây dựng, duy trì, cải tiến quy trình công nghệ chế tạo các sản phẩm khuôn cối, đồ gá, dụng cụ., Xây dựng định mức tiêu hao vật tư, nguyên nhiên liệu, cấp bậc công việc., Phụ trách công tác kỹ thuật trong việc theo dõi trang thiết bị máy móc, phối hợp bộ phận chuyên môn đưa ra phương án sửa chữa , thay thế,.., Đề xuất sáng kiến kỹ thuật trong ứng dụng sản xuất, Thực hiện một số công việc theo sự chỉ đạo của trưởng phòng.</t>
  </si>
  <si>
    <t>Tốt nghiệp Đại học chuyên ngành cơ khí chế tạo., Trình độ ngoại ngữ: Tiếng Anh ( bắt buộc)., Sử dụng thành thạo các phần mềm thiết kế: Auto Cad, solidworks…, Ưu tiên có kinh nghiệm, có thể làm thiết kế và hiện trường., Quyền lợi:, Mức lương: 12,000,000đ – 15,000,000đ, Các chế độ về bảo hiểm, chế độ ngày nghỉ lễ tết thực hiện đúng theo pháp luật lao động, Phúc lợi: nghỉ mát, thưởng lễ tết,…, Cơ hội phát triển nghề nghiệp và thăng tiến trong công việc.</t>
  </si>
  <si>
    <t>Mức lương: 12,000,000đ – 15,000,000đ, Các chế độ về bảo hiểm, chế độ ngày nghỉ lễ tết thực hiện đúng theo pháp luật lao động, Cơ hội phát triển nghề nghiệp và thăng tiến trong công việc</t>
  </si>
  <si>
    <t>Chuyên Viên Kinh Doanh Phát Triển Thị Trường (Mảng Thanh Toán Online) - Thu Nhập Up to 15-20Tr</t>
  </si>
  <si>
    <t>CÔNG TY TNHH CÔNG NGHỆ THÔNG TIN YOOPAY VIỆT NAM</t>
  </si>
  <si>
    <t>Tầng 01, Tòa nhà Kim Ánh, số 1, ngõ 78 Duy Tân, Cầu Giấy, HN</t>
  </si>
  <si>
    <t>Vị trí 1: Phát triển đối tác kết nối Yoopay ở mảng Game online, In App Purchase, P2P Lending, Vị trí 2: Phát triển đối tác kết nối Yoopay mảng VOD, phim online, học trực tuyến…, Vị trí 3: Phát triển đối tác kết nối Yoopay mảng TMĐT và dịch vụ tiệc ích., Mô tả chung:, Lên kế hoạch, giới thiệu và sales về các giải pháp thanh toán tích hợp của Yoopay theo mảng tại vị trí đảm nhiệm., Tìm kiếm mới, xây dựng và phát triển mối quan hệ tốt với đối tác, chăm sóc đối tác trước, trong và sau quá trình kết nối dịch vụ., Tiếp nhận, cập nhật và xử lý thông tin hợp đồng hoặc văn bản liên quan., Phối hợp giải quyết hỗ trợ phòng kế toán đối soát doanh thu, công nợ liên quan xuyên suốt thời gian hợp tác., Giám sát chất lượng, liên hệ giải quyết các sự cố phát sinh trong thời gian đối tác sử dụng dịch vụ., Đảm bảo doanh số cá nhân hàng tháng theo yêu cầu., Lên kế hoạch kinh doanh theo tháng/quý/năm cho kênh mình quản lý., Báo cáo tình hình kinh doanh và doanh số đạt được theo hàng tháng cho quản lý trực tiếp., Thực hiện các công việc khác theo yêu cầu của quản lý.</t>
  </si>
  <si>
    <t>uf076Yêu cầu:, Nam/Nữ tốt nghiệp Cao đẳng/Đại học chuyên ngành Quản trị kinh doanh hoặc chuyên ngành có liên quan., Có 1-2 năm kinh nghiệm kinh doanh phát triển đối tác trong mảng ví điện tử, cổng thanh toán online, game online, P2P Lending., Có khả năng làm việc độc lập và theo nhóm, phát huy tốt tinh thần đồng đội., Giao tiếp tốt, có khả năng thuyết phục, kỹ năng thương lượng, đam phán tốt., Tự tin, năng động, nhiêt huyết, đam mê với công việc., Có khả năng sử dụng tin học văn phòng tốt., uf076Quyền lợi:,  Lương: Mức lương cơ bản 12tr + doanh số+ phụ cấp (up to 15-20tr)., Thưởng các ngày lễ, tết., Tham gia BHXH, BHYT, BHTN theo quy định của pháp luật., Môi trường làm việc chuyên nghiệp, thân thiện, năng động có cơ hội thăng tiến., Thời gian làm việc: 5 ngày/tuần, sáng từ 8h30-12h, chiều từ 13h30-18h, Địa điểm làm việc: Tầng 01, tòa nhà Kim Ánh, số 1, ngõ 78 Duy Tân, Cầu Giấy, HN</t>
  </si>
  <si>
    <t>Lương: Mức lương cơ bản 12tr + doanh số+ phụ cấp (up to 15-20tr)., Thưởng các ngày lễ, tết., Tham gia BHXH, BHYT, BHTN theo quy định của pháp luật.</t>
  </si>
  <si>
    <t>Senior Marketing Executive</t>
  </si>
  <si>
    <t>CÔNG TY TNHH MTV GOCCREATION VIỆT NAM</t>
  </si>
  <si>
    <t>1Bis Phạm Ngọc Thạch, Phường Bến Nghé, Quận 1, TP. HCM</t>
  </si>
  <si>
    <t>Chúng tôi tin rằng, một xã hội phát triển chỉ có thể được tạo nên bởi những cá nhân giàu lòng trắc ẩn, khiêm nhường, không ngừng nỗ lực để học và thực thi những điều mới mẻ có ý nghĩa. Nếu bạn thấy bản thân sẵn sàng đương đầu với thử thách và muốn đồng hành cùng chúng tôi, vui lòng gửi hồ sơ qua e-mail., Loại hình: Toàn thời gian, hợp đồng, Địa điểm làm việc: Hồ Chí Minh và  Hà Nội, VỀ CHÚNG TÔI, GốcCreation là đơn vị tiên phong kiến tạo lối sống đương đại tại các đô thị Việt Nam, Campuchia và Lào thông qua việc sáng tạo các mô hình dịch vụ thế hệ mới: từ không gian làm việc, lưu trú, bán lẻ, nhà hàng, đến không gian công cộng, không gian nghệ thuật, dự án điện ảnh, và thường xuyên kết hợp nhiều lĩnh vực trong số đó. Chúng tôi giúp các nhà đầu tư và các nhà phát triển bất động sản phát huy tối đa tiềm năng của không gian, tạo nên những trải nghiệm vượt trội, xây dựng những thương hiệu có khả năng định hướng nhu cầu khách hàng, để từ đó tối đa hóa lợi nhuận và nâng cao giá trị của từng dự án., Các thương hiệu do GốcCreation đang quản lý bao gồm:, Chuỗi không gian làm việc chung đầu tiên tại Việt Nam và Đông Dương - Toong,, Mạng lưới không gian trưng bày nghệ thuật thế hệ mới - Gốclab, Chuỗi nhà hàng ẩm thực Hải Phòng cách tân - AnBiên Eatery và các dự án khác do GốcCreation đang phát triển., TRÁCH NHIỆM CÔNG VIỆC, Chúng tôi tìm kiếm ứng viên Senior Marketing Executive với tinh thần sẵn sàng lăn xả và đương đầu với thử thách, chứng minh năng lực bằng hành động. Công việc cụ thể bao gồm:, Nghiên cứu, đề xuất ý tưởng và triển khai hoạt động Marketing cho các thương hiệu trực thuộc theo chiến lược của công ty và kế hoạch của bộ phận Marketing;, Sáng tạo nội dung cho đa dạng các kênh truyền tải (thông cáo báo chí, digital content, tài liệu truyền thông in ấn…) và quản lý các kênh truyền thông – marketing điện tử cho thương hiệu được phân công;, Phối hợp với nhân sự trong bộ phận Marketing và các phòng ban liên quan để triển khai hoạt động Marketing hiệu quả;, Tổ chức sự kiện., Theo dõi thị trường, tổng hợp xu hướng cho các thị trường/ lĩnh vực của từng thương hiệu và Báo cáo., Duy trì mối quan hệ giữa công ty với đối tác, các đơn vị truyền thông., Các công việc khác theo sự phân công của Marketing Manager thuộc kế hoạch của bộ phận Marketing.</t>
  </si>
  <si>
    <t>Chúng tôi không quan trọng bằng cấp và ngoại hình, mong muốn được hợp tác với những cá nhân:, Có tư duy sáng tạo và tư duy phản biện;, Có khả năng truyền đạt ý tưởng ngắn gọn, dễ hiểu, hấp dẫn;, Có khả năng quan sát, tổng hợp thông tin và nắm bắt nhanh các nhiệm vụ Marketing đa dạng., Có kinh nghiệm làm việc trong lĩnh vực PR-Marketing tối thiểu 2 năm;, Gu thẩm mỹ về ngôn ngữ và hình ảnh tốt. Nắm căn bản và đã thực hành những kiến thức về copywriting và bố cục ảnh., Có hiểu biết và kinh nghiệm thực tế về hai trong số những hoạt động sử dụng các công cụ sau là một lợi thế: Google Analytics, SEO/SEM, Facebook Ads, các phần mềm chỉnh sửa ảnh hoặc và video clip., Sử dụng thành thạo phần mềm của Microsoft Office., Tiếng Anh giao tiếp tốt.</t>
  </si>
  <si>
    <t>Lương tháng 13, BHXH, BHYT, BHTN đầy đủ theo quy định của nhà nước;, Môi trường chuyên nghiệp, nhiệt tình, năng động, có cơ hội học hỏi</t>
  </si>
  <si>
    <t>Quản Lý Bán Hàng (ASM)</t>
  </si>
  <si>
    <t>CÔNG TY CỔ PHẦN SẢN XUẤT TLG VIỆT NAM</t>
  </si>
  <si>
    <t>$520 - $650</t>
  </si>
  <si>
    <t>Phú Thọ, Vietnam, Vĩnh Phúc, Vietnam, Hải Dương, Vietnam</t>
  </si>
  <si>
    <t>Số lượng10 ~ 15, Địa điểm làm việcTại các tỉnh theo danh sách, Thời gian làm việcTheo tích chất đặc thù công việc, Mục đíchThực hiện triển khai kế hoạch bán hàng tại miền/ các khu vực được gia, Mô tả công việc, Lập kế hoạch kinh doanh tổng thể và đặt chỉ tiêu theo từng tháng/ quý/ năm của khu vực được giao bao gồm:, Tìm kiếm, phát triển nhà phân phối, đại lý, khách hàng mới tiềm năng Khu vực để ký hợp đồng nhằm đảm bảo độ phủ thị trường., Lập kế hoạch doanh số, doanh thu từng nhà phân phối, đại lý, khách hàng tại khu vực hiện có và mở mới., Xây dựng chiến lược bán hàng cho nhà phân phối, đại lý và khách hàng tại khu vực, Tư vấn về sản phẩm, về chất lượng, cách đánh giá chất lượng sản phẩm cho khách hàng trực tiếp  để hỗ trợ cho nhà phân phối, đại lý tăng và đạt chỉ tiêu doanh thu, Tổ chức triển khai và tổng hợp kết quả thực hiện các chương trình khuyến mãi với nhà phân phối, đại lý theo kế hoạch  khu vực, Thực hiện các hoạt động chăm sóc khách hàng, thăm hỏi định kỳ với từng khách hàng theo chỉ tiêu được giao 1 - 2 lần/ tháng, Theo dõi, xác nhận công nợ hàng tháng, quí, năm của nhà phân phối, đại lý. Phối hợp cùng bộ phận kế toán đối chiếu công nợ, theo dõi đôn đốc thu hồi nợ theo tiến độ., Định kỳ đánh giá đại lý (4 lần/ năm) theo quy định của công ty., Quản lý; tuyển dụng nhân viên Sale/ Sup thuộc  khu vực được phân công., Tổng hợp báo cáo hàng tháng kết quả kinh doanh của nhà phân phối, đại lý, thị trường, đối thủ khu vực., Các công việc khác theo yêu cầu của Giám đốc Bán hàng Toàn Quốc/Miền</t>
  </si>
  <si>
    <t>Yêu cầu, Trình độTốt nghiệp Cao đẳng hoặc Đại học trở lên các ngành kinh tế, thương mai … hoặc các chuyên nghành liên quan, Độ tuổiTrên 30, Sức khỏeTốt, Giới tínhNam/ Nữ - Ứng viên Nam là một lợi thế, Kinh nghiệm, Ít nhất kinh nghiệm 1 - 2 năm ở vị trí giám sát bán hàng., Kinh nghiệm 1 năm ở vị trí tương đương trở lên tại các Công ty XD, Sản xuất – KD VLXD, hoặc sơn nước., Kiến thức chuyên môn, Có chuyên môn về quản lý, tổng hợp đánh giá, giám sát và tư vấn bán hàng, Kỹ năng chuyên môn, Nắm bắt am hiểu về chất lượng sản phẩm của Công ty và đối thủ cạnh tranh, Có khả năng tư vấn về phương thức kinh doanh và kỹ thuật thi công, Có khả năng tư vấn về qui trình thi công, Có khả năng xử lý sự cố sau thi công., Kỹ năng giao tiếp tốt., Kỹ năng xử lý công việc, Ngoại ngữ (cấp độ):Tiếng Anh trình độ A, Kỹ năng về công nghệ thông tinVi tính văn phòng, Thái độ/ Phẩm chất nghề: , Nhanh nhẹn, linh hoạt, thật thà, trung thực, Chịu được áp lực công việc cao., Chế độ, Thực hiện và tham gia đầy đủ các chế độ BHXH, BHYT, BHTN,, Khám sức khỏe định kỳ, nghỉ phép năm., Tháng lương 13, thưởng doanh thu quý/ cuối năm, Được đào tạo nghiệp vụ và đào tạo phát triển, Sự kiện teambuilding bộ phận, nhóm 01 quý/ lần., Thực hiện đầy đủ các hoạt động lễ, tết, du lịch hàng năm., Có cơ hội phát triển nghề nghiệp, thăng tiến trong công việc, Môi trường làm việc trẻ, năng động, chuyên nghiệp</t>
  </si>
  <si>
    <t>Tháng lương 13, thưởng doanh thu quý/ cuối năm, Được đào tạo nghiệp vụ và đào tạo phát triển, Sự kiện teambuilding bộ phận, nhóm 01 quý/ lần.</t>
  </si>
  <si>
    <t>Hanoi_Maintenance Assistant Manager</t>
  </si>
  <si>
    <t>PIZZA HUT VIETNAM (PIZZA VIETNAM LTD.)</t>
  </si>
  <si>
    <t>Report to: Operation Manager, Supervise: Maintenance Hanoi team (3 members), Job scope:, Build up a systematic, efficient, timely and cost-saving maintenance organization for all Pizza Hut stores in the North, Assist Construction Business Development team for developing, building and maintaining Pizza Hut Vietnam restaurants according to the latest Market Development Strategic Plan &amp; Yum’s standards., Key tasks:, Supervise the maintenance work of all the stores in the North, Ensure the work quality, time management and cost of all the maintenance activities., Build up a healthy organization for maintenance team for a sustainable growth., Ensure smooth operation of all the store without interruption., Take care of growing all team members with clear career path, Support construction team for setting up equipment for new stores, Build &amp; manage a strong, transparent, long-term supplier chain for maintenance work</t>
  </si>
  <si>
    <t>Key requirements:, At least 7 year experience including 3 year in supervision/assistant manager level, Team management with positive and encouraging attitude, Understanding of kitchen equipment and M&amp;E system of restaurant, Can do attitude, hard working, dependable, trustworthy, Good common sense, strong interpersonal skills to communicate well with other departments., Benefits:, Attractive salary and allowance, 13th month salary guaranteed, Bonus based on business result, Insurance on full gross salary, PVI Healthcare, 16 Annual Leave,6  Paid sick leave/ year, Fun activities with company: birthday celebration, Halloween, Charity, Year End Party,...</t>
  </si>
  <si>
    <t>Lương Tháng 13, KPI, PVI Healthcare, 16 Phép năm, 06 Paid sick leave</t>
  </si>
  <si>
    <t>CÔNG TY TNHH RED BULL (VIỆT NAM)</t>
  </si>
  <si>
    <t>Hanoi Highway, Binh Thang Ward, Di An City, Binh Duong Province</t>
  </si>
  <si>
    <t>Main requirements:, At least 8 years experienced in management level in related fields, High proficiency in ERP software and MS Excel, Good command in English both writing and speaking, Duties and responsibilities, Responsible to manage all commercial-related activities of the company such as finance, accounting, sales, marketing, business development, etc. to increase profitability and drive business growth of the company., Supervise and drive the managers of Finance &amp; Accounting Department, and Sales &amp; Marketing Department and other related functions to work in line with the company’s strategies and deliver best business results., Manage cash flows, budget and costing of the company, Report to General Director and Vice General Director</t>
  </si>
  <si>
    <t>Qualifications &amp; Competencies:, Male or Female, 35-48 years old, Bachelor’s Degree in Accounting, Finance, Business Administration, or related fields, Holding Master’s Degree of Business Administration or related fields is a plus, Versatile and having broad knowledge in business administrations with multi-experiences in commercial activities in terms of finance management, accounting &amp; tax management, sales &amp; marketing management, and business development., Background experience in Fast-Moving Consumer Goods (FMCG) business is preferred, Excellent management skills such as strategic planning skill, systematic thinking and analytical skills, problem solving skill, strong leadership and detail oriented, Hand-on and be able to handle multi tasks under pressure, Active and good health, Please provide CV (in English only), expected salary, and recent photograph.</t>
  </si>
  <si>
    <t>13th month salary, Insurance by Labor Law and Health care insurance, Laptop, transportation support for employee, meal, outing yearly</t>
  </si>
  <si>
    <t>QA Ngành May Mặc</t>
  </si>
  <si>
    <t>THƯƠNG HIỆU THỜI TRANG BOSIDENG</t>
  </si>
  <si>
    <t>Khánh Hòa, Vietnam, Bắc Giang, Bac Giang, Vietnam, Ninh Thuận, Vietnam</t>
  </si>
  <si>
    <t>1. Xác định tiêu chuẩn chất lượng của khách hàng và chuyển đổi chúng thành ngôn ngữ nhà máy, đào tạo và kiểm tra nhà máy;, 2. Đón tiếp khách hàng, hỗ trợ trao đổi với bộ phận sản xuất và vận hành về yêu cầu cao đối với chất lượng sản phẩm; theo dõi và xử lý các vấn đề liên quan đến chất lượng trong suốt quá trình sản xuất;, 3. Xác nhận mẫu, xác nhận công nghệ may và đưa ra báo cáo theo yêu cầu của từng khâu sản xuất. Đưa ra yêu cầu chỉnh sửa và tiêu chuẩn đối với các sản phẩm không đạt yêu cầu, hoàn thành và nộp các báo cáo chất lượng khác nhau (bằng tiếng Việt / tiếng Anh);, 4. Tổ chức cuộc họp kiểm tra trước khi SX, thông báo rõ ràng về tiêu chuẩn kiểm tra hàng, tiến hành kiểm tra tại chỗ định kỳ, kịp thời phát hiện các sai lệch so với tiêu chuẩn để yêu cầu khắc phục và theo dõi kết quả;, 5. Căn cứ theo tiêu chuẩn AQL của khách hàng, tiến hành kiểm tra trước khi QA của khách hàng kiểm tra, kiểm tra trước hàng hóa đại trà sau khi đóng gói và kiểm tra cuối cùng về các sản phẩm không đạt yêu cầu cần phải tái chế sẽ được xác nhận bởi khách hàng;, 6, Định kỳ đánh giá các công việc (tình hình chất lượng nhà máy, tỷ lệ đạt yêu cầu, ý kiến của khách hàng. v.v), thực hiện nghiêm chỉnh quy định quyết toán từng mã hàng sau khi sản xuất xong, thu thập và phân tích vấn đề, rút kinh nghiệm quản lý, báo cáo cấp trên, làm cơ sở để phòng tránh trong tương lai.</t>
  </si>
  <si>
    <t>1. Bằng đại học trở lên, chuyên ngành dệt may, có kỹ năng thành thục các phần mềm văn phòng, giỏi phân tích và tóm tắt;, 2, Hơn 3 năm kinh nghiệm trên vị trí QA hoặc QC của sản phẩm áo khoác, ưu tiên những ứng viên có kinh nghiệm với áo khoác lông vũ và trang phục may chần đè;, 3. Có kiến thức và kinh nghiệm tốt trong việc kiểm soát chất lượng nguyên phụ liệu, phát hiện và ngăn ngừa các vấn đề về chất lượng nguyên liệu;, 4, Kỹ năng giao tiếp viết và nói tốt bằng tiếng Anh hoặc tiếng Trung, ưu tiên những ứng viên sử dụng tốt hai ngoại ngữ., Địa chỉ làm việc:, Văn phòng đặt tại Hà Nội, công tác thường xuyên đến khu vực Bắc Giang và Nha Trang., Nếu không phải người địa phương sẽ được công ty sắp xếp chỗ ở để thuận tiện làm việc</t>
  </si>
  <si>
    <t>Mức lương cạnh tranh (bao gồm cả BHXH)., Được đóng đầy đủ BHXH, BHYT, BHTN theo luật lao động., Làm việc 5,5 ngày/ tuần</t>
  </si>
  <si>
    <t>IT Recruiter Cum HR&amp;GA Staff ($400 ~ $700)</t>
  </si>
  <si>
    <t>NEXTOP CO. LTD</t>
  </si>
  <si>
    <t>12Floor, 72F Building, Keangnam Hanoi Landmark Tower</t>
  </si>
  <si>
    <t>We are seeking for an IT Recruiter cum HR&amp;GA Staff who mainly being in-charge of RECRUITMENT (70%) and GENERAL AFFAIRS TASK (30%), including:, RECRUITMENT TASKS:, Source IT candidates using a variety of search methods (job boards, internal database, forums, local social platforms and professional networks);, Screen candidates by reviewing resumes and job applications, and performing phone/ chat screenings;, Build networks to find qualified passive candidates and coordinate influential candidate relationships during the selection process;, Develop a pool of qualified candidates, developing new channels of sourcing;, Assist in the recruitment and selection process including posting jobs, screening resumes and interview support;, Maintain a database of candidate records, including active and passive prospects;, Follow up on interview process status and update records in internal database;, Updating information about recruitment trend, techniques to propose an improvement for the recruiting process;, Improve the brand identity of Nextop Co.,Ltd on Facebook, Linkedin;, Involve in employer branding activities (workshop, job fairs);, GENERAL AFFAIRS TASKS:, Welcome guests, answer phone &amp; other reception jobs;, Purchase office equipment, machinery, and stationery and follow up maintenance in order to ensure all are in good working condition;, Payment: control office expenses (office renting, stationery, parking, taxi bill, etc), collect invoice, ensure the accuracy and make request for payment as deadlines;, Contribute ideas and deploy companys activities such as: Quarter competition; Quarter Birthday Celebration; Womens Day, Mens Day, Sport &amp; Culture Event, etc, Handle employees’ issues: uniform, employee card, parking ticket, working equipments, etc;, Arrange logistics for business trip: book air ticket, hotel room, visa, etc;, Interact with building management unit to ensure office facilities in good condition;, Manage company’s asset and update situation regularly;, Maintain contracts, documents and personnel data tidy for easy finding;, Supervise the work of tea-lady, assign jobs to them and arrange office nicely;, Other tasks as assigned;</t>
  </si>
  <si>
    <t>Job Requirements:, University degree or equivalent; major in Foreign Language, HR management, Administration management or Accounting shall be an advantage;, At least 2 years of working experience in IT recruiting (working in software/ high-tech company or IT Executive Search firm);, HR&amp;GA experience in multinational companies will be preferred;, Good time management skills with the ability to handle several open positions simultaneously;, Strong communication and negotiation skills, detailed oriented, positive thinking and good at work ethic;, Strong working knowledge utilizing job boards, and HR software, social-networking site for sourcing and online social media knowledge is a plus;, Fluent in both written and spoken English;, Good knowledge of IT working environment is an advantage;, Ability of working independent and teamwork;, Ready to work overtime;, Personality Requirements, Proactive, results-driven and customer-oriented;, Passionate, reliable and can work under pressure;, Careful, hard working, responsible;, Creative and well-organized;, Remuneration Package, Salary: Competitive with lucrative add-ons (based on skills and experience);, Working hours: 9:00 ~ 17:00 (5 days per week);, Make up allowance $50 for female staff every month;, Bonus : Twice a year (equivalent to 2 months salary);, Well-equipped with insurance package as stated by Labor code;, Salary Review: 2 times/year based on employees performance and contribution;, Other benefits as per stated in Vietnamese Labor Law;, Its compulsory to apply for the job by filling in our Application/CV outlet in the link below:, https://recruit.zoho.com/ats/Portal.na?digest=GhFrA19sAu8kAJ7IY61eF.zcrSXT7oxrwpN*EyZF35s, NOTE:, We would accept application/CV in English only.</t>
  </si>
  <si>
    <t>Salary: Competitvie, Bonus : Twice a year (equivalent to 2 months salary);, Working hours: 9:00 ~ 17:00 (5 days per week)</t>
  </si>
  <si>
    <t>02 Chuyên Viên Thiết Kế Gạch</t>
  </si>
  <si>
    <t>CÔNG TY CỔ PHẦN PRIME GROUP</t>
  </si>
  <si>
    <t>Mê Linh, Hà Nội, Vietnam, Khu Công Nghiệp Bình Xuyên, huyện Bình Xuyên, tỉnh Vĩnh Phúc, Việt Nam, KCN Bình Xuyên 1- TT Hương Canh- H. Bình Xuyên</t>
  </si>
  <si>
    <t>CÓ XE ĐƯA ĐÓN TỪ HÀ NỘI, MÔ TẢ CÔNG VIỆC:, Thiết kế mẫu gạch., Tìm hiểu xu hướng của thị trường để có phương án phát triển sản phẩm mới., Các công việc khác theo sự phân công của Trưởng ban Thiết kế., QUYỀN LỢI:, Tại công ty chúng tôi các bạn sẽ được hưởng các loại quyền lợi sau:, Sinh nhật, nghỉ mát, ăn trưa, các chế độ thăm hỏi ốm đau… theo đúng quy định của công ty, Bảo hiểm xã hội, bảo hiểm y tế, bảo hiểm thân thể....theo đúng quy định của nhà nước, Được nghiên cứu, nắm bắt xu hướng của thị trường, được đi thăm và nghiên cứu đối thủ cạnh tranh để có phương án phát triển kinh doanh, duy trì ưu thế vượt trội., Thỉnh thoảng được đi công tác nhiều nơi, tham quan tại các hội chợ vật liệu xây dựng, hỗ trợ các nhà phân phối hoặc tham quan triển lãm các vật liệu mới…., Được làm việc nhóm trong một tập thể với tinh thần cầu tiến, kiên trì, chăm chỉ, có phẩm chất đạo đức tốt, trung thực., Có thể được đi công tác, đào tạo ở trong nước, nước ngoài., MỨC LƯƠNG: Thỏa thuận theo năng lực ứng viên., THỜI GIAN LÀM VIỆC:  Thời gian làm việc: theo giờ hành chính(từ thứ 2 đến thứ 7), 2 tháng thử việc.</t>
  </si>
  <si>
    <t>YÊU CẦU CÔNG VIỆC:, Nam/ Nữ, Tốt nghiệp đại học chuyên ngành Thiết kế đồ họa , Mỹ thuật, Nghệ thuật..., Thành thạo ít nhất một trong các phần mềm thiết kế sau: Photoshop, Corel, Illustrator......, Có kinh nghiệm từ 3 năm trở lên trong lĩnh vực đồ họa, thiết kế nội thất. Có hiểu biết về vật liệu ceramic, in ấn là một lợi thế., Ưu tiên:, Cẩn thận, chân thật, chăm chỉ, sáng tạo, ham học hỏi, thân thiện trong giao tiếp và có kỹ năng làm việc theo nhóm cũng như khả năng làm việc độc lập., Có khả năng làm việc tại Vĩnh Phúc.</t>
  </si>
  <si>
    <t>Thưởng tháng 13, 14, thưởng các ngày lễ như 8/3; 10/3 âm, 30/4-1/5; 1/6; 15/8 âm; 2/9; 20/10;..., Được đào tạo và làm việc với chuyên gia nước ngoài. Cơ hội thăng tiến cao nếu bạn có năng lực tốt., Căng tin phục vụ tiêu chuẩn 2 sao. Các ngày lễ, Tết được phục vụ nhiều món ăn mới lạ, hấp dẫn</t>
  </si>
  <si>
    <t>FINE SOURCE LIMITED</t>
  </si>
  <si>
    <t>Fresh graduate without experience in plastic industry are also welcome, 1. Follow-Up with the orders concluded and monitor customers payment status, 2. Follow all companies policies and procedures, 3. Coordinate with customers, sales people and company, 4. Existing Account Maintenance</t>
  </si>
  <si>
    <t>College/University graduates in Chemicals, International Trading, Business Administration, Economics, or other relevant fields, Good command in English speaking, listening, reading &amp; writing., Computer skills: Microsoft Word, Excel, and Power Point., Good communication skill, negotiation and presentation skills, Can-do attitude, Adaptability to change, Ability to work under pressure to achieve target</t>
  </si>
  <si>
    <t>Year-End Bonus</t>
  </si>
  <si>
    <t>Sea Freight Senior Operation Staffs</t>
  </si>
  <si>
    <t>CÔNG TY TNHH KJTT VIỆT NAM</t>
  </si>
  <si>
    <t>Tầng M, tòa nhà TTC, số 19 phố Duy Tân, Dịch Vọng Hậu, Cầu Giấy, Hà Nội, Việt Nam</t>
  </si>
  <si>
    <t>Handling all processes of import/ export sea shipments, Booking directly with sea carriers and inland transport operators, Liaise with relative parties to ensure shipment on board/ deliver on schedule, Building and maintaining strong relationships with oversea partners, co-loaders and suppliers, Other tasks will be assigned by Managers.</t>
  </si>
  <si>
    <t>Age under 32 years old, female is preferred, Bachelor’s/Colleges Degree in a business field such as Import – Export, Logistics, Economics, Foreign Economics, Foreign Trade…, 4 years experiences at the same position with knowledge and practice., Good at English (speaking, listening, reading, writing), Good computer skills (word, excel, Internet, email), Good communication with customers and related parties, Active, can work independently, work group, under high pressure, Willing to work overtime, weekend, Benefits, Professional Working Environment, Attractive Salary based on candidate’s experience, Annual health check &amp; Social insurance follow Vietnamese Law, Training opportunity, promotion, Salary raising as a company’s policy, CV, cover letter in English, certificate and degree are also required</t>
  </si>
  <si>
    <t>Salary: From 8 mil vnd ~ 15 mil vnd, Professional Working Environment, Annual health check &amp; Social insurance follow Vietnamese Law</t>
  </si>
  <si>
    <t>Sale Logistics</t>
  </si>
  <si>
    <t>CÔNG TY TNHH VANGUARD LOGISTICS SERVICES VIỆT NAM</t>
  </si>
  <si>
    <t>Tầng 8, tòa nhà Sông Hồng, số 165 Thái Hà, Phường Láng Hạ, Đống Đa, HN, Lầu 5, tòa nhà Hà Đô, số 2 Hồng Hà, F2, quận Tân Bình</t>
  </si>
  <si>
    <t>Job Information Content, Vị trí: Sale Logistics, Số lượng tuyển dụng: 4, Địa điểm làm việc:, Hà Nội: Tầng 8, tòa nhà Sông Hồng, số 165 Thái Hà, Phường Láng Hạ, Đống Đa, HN, HCM: Lầu 5, tòa nhà Hà Đô, số 2 Hồng Hà, F2, quận Tân Bình, CHỈ NHẬN CV Ứng viên ứng tuyển thông qua link :, Lập kế hoạch và thực hiện kế hoạch phát triển khách hàng mới, duy trì khách hàng hiện có, phát triển mạng lưới dịch vụ của công ty, Thường xuyên theo dõi, cung cấp các thông tin, tư vấn giải pháp hữu ích cho khách hàng để củng cố quan hệ và thúc đẩy kinh doanh., Trao đổi, thương lượng các điều khoản hợp đồng, giá cả, thời gian giao hàng, soạn thảo hợp đồng theo nội dung thỏa thuận với khách hàng, Phồi hợp chặt chẽ với các bộ phận nghiệp vụ, đảm bảo tư vấn cho khách hàng và điều phối thực hiện việc vận chuyển hàng đúng quy trình và thủ tục để hạn chế phát sinh, Các công việc khác trong phạm vi chức năng của phòng Kinh doanh do Trưởng phòng và Ban Giám Đốc phân công, Lập báo cáo hàng tuần, hàng tháng để đánh giá kết quả thực hiện và chủ động cải tiến, thúc đẩy sự phát triển của hội nhóm.</t>
  </si>
  <si>
    <t>Tốt nghiệp từ cao đẳng trở lên chuyên ngành XNK, Vận tải biển, Ngoại thương…, Có kinh nghiệm tối thiểu 1 năm trong lĩnh vực vận tải quốc tế, XNK, nghiệp vụ gom hàng LCL, Giao tiếp tốt, thuyết phục tốt và định hướng rõ ràng, Chịu khó, không ngại đi công tác, tham khảo thị trường, Yêu thích kinh doanh, nhiệt tình, chủ động, sáng tạo trong công việc, Tiếng anh nghe và nói tốt, vi tính văn phòng thành thạ, Đã có nguồn khách hàng sẵn là một lợi thế, Chế độ lương theo thỏa thuận., Quyền lợi:, Được đào tạo và công nhận như một chuyên gia bán hàng nhiệt tâm, trình độ cao và có trách nhiệm, Trở thành 1 phần của phòng Kinh doanh vận tải chuyên nghiệp, Lĩnh hội sức mạnh đòn bẩy ở giữa những cá nhận có đam mê sales và sales hiệu quả, Lương cơ bản + thưởng doanh thu theo năng lực, Thưởng doanh số, thưởng lương tháng 13 và các dịp lễ tết theo quy định của công ty, Được hưởng tất cả các chính sách, chế độ theo luật lao động hiện hành, Được khám sức khỏe định kỳ hàng năm, Rất nhiều chính sách đãi  ngộ khác</t>
  </si>
  <si>
    <t>Thu nhập lên tới 1000$ + Thưởng cuối năm lương tháng 13, Được hưởng tất cả các chính sách, chế độ theo luật lao động hiện hành, Được khám sức khỏe định kỳ hàng năm</t>
  </si>
  <si>
    <t>Social Media Marketing Executive</t>
  </si>
  <si>
    <t>33 Mạc Đĩnh Chi, Da Kao, District 1, Ho Chi Minh City, Vietnam</t>
  </si>
  <si>
    <t>Job brief, We are looking for an experienced Social Media Marketing Executive, especial on Social Media Platform in Vietnam (Facebook, Zalo, Tiktok…) to assist in the execution and optimization of our online marketing efforts., The ideal candidate will have a passion and focus on Social Media platform. A successful Social Media Specialist will effectively manage the paid search budget and work with Marketing team in order to maximize ROI, drive traffic, and customers., Have strong on Social Media and other relevant to Facebook platform like Facebook fanpage, Business Manager, Instagram, Ad Account ,Target Audience,…., Responsibilities, Execute tests, collect and analyze data, identify trends and insights in order to achieve maximum ROI in paid search campaigns, Tracking, reporting and analyzing target audience, cost per lead (CPL) initiatives and campaigns. Launching optimized online advertisements to increase company and brand awareness, Responsible for setting up advertising in social media channel: Facebook, Instagram, Zalo,…, Launch optimized online adverts through Facebook, Zalo, Instagram to increase company sales and brand awareness, Monitor ongoing company presence on social media (Zalo, Facebook, Instagram etc.), Research and analyze competitor advertising on social media, Collaborate with designers, content team to improve ads, Measure performance of Social media channel efforts using a variety of analytics tools, Acquire insight in online marketing trends and keep strategies up-to-date</t>
  </si>
  <si>
    <t>Requirements, Proven working experience in social media marketing, Strong experience with B2C social media like: Facebook, Instagram, Zalo,…, Strong knowledge of facebook ads platform, Skills and experience in Facebook Business Manager, Set ads, Target Audience,…, Demonstrable social networking experience and social analytics tools knowledge, Up-to-date with the latest trends and best practices in Social media, Positive attitude, detail and customer oriented with good multitasking and organisational ability, Basic communication in English</t>
  </si>
  <si>
    <t>CÔNG TY TNHH THỰC PHẨM 3F VIỆT</t>
  </si>
  <si>
    <t>17-19 Truong Phuoc Phan St., Binh Tri Dong W., Binh Tan Dist., HCMC, Vietnam</t>
  </si>
  <si>
    <t>MỤC ĐÍCH CÔNG VIỆC:, Đạt chỉ tiêu về tăng trưởng của các kênh GT / MT / Fast Food ( Không bao gồm kênh Ecommerce), Đảm bảo Visual merchandising theo đinh vị thương hiệu, Triển khai các hoạt động Event công ty, các hoạt động khách hàng, chương trình tại điểm bán và các kênh phân phối., TRÁCH NHIỆM CHÍNH:, Phối hợp với Product Marketing, và Team Marketing để Phát triển &amp; triển khai kế hoạch khuyến mãi và xây dựng hình ảnh tại điểm bán theo tháng / quý / năm tại các điểm bán – kênh GT/ MT / Fast Food và Kênh bán hàng mới của công ty quy định., Phối hợp với phòng Sales để làm việc với đại lý cho công tác Dealer support: Quà tặng khuyến mãi, POSM trưng bày, biển bảng, Lên kế hoạch sản xuất &amp; thay thế biển bảng &amp; ấn phẩm quảng cáo tại tất cả các kênh bán hàng  và tại công ty, Cập nhật thông tin thị trường và đối thủ cạnh tranh tại các kênh phân phối đến Ban Điều Hành và các bộ phận liên quan hàng tuần/tháng, Triển khai các hoạt động activation các event sự kiện, hội nghị khách hàng của công ty, Phối hợp các bộ phận cho việc nghiên cứu và phát triển sản phẩm mới., Các công việc khác theo chỉ đạo của Cán bộ quản lý trực tiếp, Tuân thủ:, Thực hiện các nhiệm vụ trên cơ sở các giá trị cốt lõi của 3F, Tuân thủ chính sách, thủ tục, quy định 3F &amp; quy định pháp lý., TRÁCH NHIỆM KHÁC:, Phối hợp với bộ phận Marketing triển khai các hoạt động marketing khác theo nhu cầu công việc., Thực hiện các công việc khác được phân công bởi trưởng bộ phận., Báo cáo định kỳ tuần, tháng, Quý cho trưởng bộ phận., ĐIỀU KIỆN LÀM VIỆC:, Làm việc trong Văn phòng, nhà máy., Đi công tác bên ngoài theo yêu cầu công việc., Công cụ làm việc: máy vi tính, điện thoại., Các chương trình phần mềm: chương trình liên quan phục vụ cho công việc.</t>
  </si>
  <si>
    <t>1.Trình độ học vấn, Đại học/Cao đẳng các ngành: Marketing, Ngoại thương, Quản trị Kinh doanh, các ngành kinh tế…, Thành thạo Ms Offices; có kỹ năng truy cập Internet., Thành thạo tiếng Anh phục vụ công việc., 2. Kinh nghiệm, Có Kinh nghiệm triển khai các chiến dịch quảng cáo trên mạng xã hội và trang thương mại điện tử., Có kinh nghiệm soạn báo cáo., 3. Đặc tính cá nhân, Tôn trọng đạo đức kinh doanh và văn hóa Công ty., Sáng tạo, nhạy bén với cái mới, luôn tiên phong trong việc đổi mới., Có tinh thần hợp tác, có thể làm việc theo nhóm., Hướng tới khách hàng., Có tầm nhìn và có tham vọng., 4. Năng lực làm việc, Khả năng làm việc nhóm, Khả năng thích nghi/ Sự linh hoạt, Lập kế hoạch và tổ chức thực hiện, Suy nghĩ sáng tạ, Vận dụng máy vi tính để giải quyết công việc, Lập thời gian biểu và phối hợp công việc, Hiểu biết chuyên sâu về lĩnh vực phụ trách., 5. Năng lực cá nhân giúp làm việc hiệu quả, Kỹ năng làm việc phối hợp và làm việc nhóm, Tính liêm chính, chuyên nghiệp, sự chủ động, ham học hỏi., Tinh thần cầu tiến, có trách nhiệm cao trong công việc, Chịu được được áp lực công việc và tuân thủ Deadline, Quyền lợi:, Lương (thỏa thuận theo năng lực);, Được công ty tham gia hưởng chế độ BHYT, BHXH đầy đủ;, Tham gia các hoạt động Team Building của Công ty;, Được làm việc với đội ngũ đầy nhiệt huyết và sáng tạo;, Được Nâng cao trình độ chuyên môn rất nhanh chóng;, Có khả năng thăng tiến cao và nhanh trong công ty./.</t>
  </si>
  <si>
    <t>Lương (thỏa thuận theo năng lực);, Được công ty tham gia hưởng chế độ BHYT, BHXH đầy đủ;, Tham gia các hoạt động Team Building của Công ty;</t>
  </si>
  <si>
    <t>1., Đảm bảo tất cả các hoạt động của Tập đoàn đều thực hiện theo đúng Pháp luật liên quan, nội quy, quy định và điều lệ Tập đoàn, cũng như là nghị quyết của Hội đồng quản trị., Xem xét và chuẩn bị các hồ sơ Pháp lý của Tập đoàn., Tư vấn, cố vấn cho Tập đoàn về các vấn đề Pháp lý liên quan đến hoạt động sản xuất kinh doanh, phát triển dự án của Tập đoàn và các Công ty thành viên (Giải quyết các tranh chấp liên quan đến nhân sự, đối tác ...), Tư vấn và giải quyết các tranh tranh chấp, khiếu nại liên quan, Phối hợp thực hiện với các Khối/Ban/Phòng trong các hoạt động, dự án cần đến tư vấn, ý kiến của Văn phòng Pháp chế và Doanh nghiệp (hợp đồng hợp tác kinh doanh, hợp đồng thương mại, dự án M&amp;A, dự án đầu tư xây dựng ...., 2., Quản lý, phân công, điều phối và xử lý công việc theo kế hoạch đã được phê duyệt của Văn phòng Pháp chế và Doanh nghiệp., Xem xét, điều tra và hoàn chỉnh các kết quả công việc của nhân viên thuộc Phòng Pháp chế đảm bảo tuân thủ pháp luật và quy định nội bộ., 3., Thực hiện và hoàn thành đúng thời hạn, yêu cầu các công việc do Quản lý trực tiếp phân công, Chuẩn bị các báo cáo định kỳ và các báo cáo đột xuất theo chỉ đạo của Lãnh đạo Tập đoàn và Quản lý trực tiếp</t>
  </si>
  <si>
    <t>Trình độ: Đại học, Chuyên ngành: Luật, Chứng chỉ: Thẻ Luật sư; Tiếng Anh thành thạo 4 kỹ năng (nghe, nói, đọc, viết); Tin học văn phòng, Kinh nghiệm: Tối thiểu 5 năm tại vị trí tương đương, Kiến thức:, Có kiến thức sâu về Luật dân sự, thương mai, doanh nghiệp, tố tụng, lao động…, Có kiến thức về tài chính, đầu tư, xây dựng/bất động sản là một lợi thế.</t>
  </si>
  <si>
    <t>1. RE/BP process, Be responsible for end-to-end completion of monthly forecast (Income Statement, Balance Sheet, Cash flow, etc.), annual planning cycles independently., Plan, liaise &amp; engage stakeholders in collecting budget inputs &amp; undertake detailed analysis, and submission to planning systems., Act as the liaison to the BI Group office, for all reporting and analysis related queries (ex: variance analysis)., Generate monthly management reports, and provide recommendations based on analysis to partners on fact-based actions to improve business performance and increase cost efficiency, Act as gatekeeper for P&amp;L line items, highlighting risks and opportunities, to minimize the risk of inaccurate numbers or assumptions that impact RE/BP accuracy., 2. Business partnering:, Financial partner for shared service functions such as PAC, Legal, Finance, Monitor the spends, to ensure that cost is booked correctly and in line with RE., Work with functional heads to prepare COE at the month-end and build the best estimation for RE/BP data., Act as Finance Lead in Business Partners Initiatives for Productivity., Hold quarterly meetings with function heads to review COE and highlight the risks/opportunities., Business Process Improvement:, Perform root cause analysis, identify and define areas for improvement of business processes, Grasp the business needs and issues, continuously evaluate the current process to identify the gap, Lead a simplified and efficient SOP that improves the accuracy, efficiency, and automation of business processes and reporting systems related to their job area, 3. Ad-hoc requirements as requested from line manager, Support internal &amp; external business partners with frequent ad-hoc request., Participate in the implementation of initiatives related to Planning &amp; accounting systems.</t>
  </si>
  <si>
    <t>Minimum BA in Finance, Business, Accountancy or equivalent. Certified accountant is an advantage., Minimum 8-10 years experience in Financial Planning &amp; Analysis or related roles in an independent position, preferably in FMCG environment, Knowledgeable about accounting, financing, with business acumen., Solid in analytical skills and result-oriented, High degree of maturity, confidence with strong communication, influence and interpersonal skills to deliver through others and manage the multiple stakeholders effectively in a matrix organisation, Proficiency in verbal &amp; written English., Proficiency in MS office (esp. Excel). Experience with SAP is preferred., Flexible working hours and ability to work under intense pressure</t>
  </si>
  <si>
    <t>Giám Đốc Kinh Doanh Bất Động Sản (3 Người)</t>
  </si>
  <si>
    <t>CÔNG TY CỔ PHẦN BẤT ĐỘNG SẢN TRƯỜNG PHÚC</t>
  </si>
  <si>
    <t>Tầng 12, Center Buiding, Hapulico Complex, số 1 Ngụy Như Kon Tum, Thanh Xuân, Hà Nội, An Phú Shop Villa, Khu đô thị mới, Dương Nội, Hà Đông, Hanoi, Vietnam</t>
  </si>
  <si>
    <t>Tổ chức quản lý các đội nhóm bán hàng dự án thực hiện công việc liên quan đến mảng dịch vụ tiếp thị, phân phối, tư vấn bất động sản của Công ty đạt hiệu quả tốt nhất, Tuyển dụng nhân viên sale và đào tạo nghiệp vụ bán hàng, Lập kế hoạch kinh doanh cho từng dự án, Xây dựng chính sách bán hàng, Trực tiếp làm việc với Chủ đầu tư để xây dựng chiến lược bán hàng, Triển khai công tác bán hàng cho từng dự án, kiểm tra, giám sát công việc của các đội nhóm dự án, đảm bảo theo đúng kế hoạch bán hàng của Công ty, Tổng hợp, đánh giá và lập báo cáo về tình hình hoạt động bán hàng, từ đó đưa ra giải pháp để đảm bảo công việc mang lại hiệu quả cao nhất., Chịu trách nhiệm trước Tổng Giám Đốc về kết quả bán hàng của các dự án, Thực hiện các công việc khác theo chỉ đạo của Ban Lãnh đạo Công ty</t>
  </si>
  <si>
    <t>Kinh nghiệm làm việc: Ít nhất 3 năm trong lĩnh vực bất động sản và 1 năm kinh nghiệm tại vị trí quản lý., Am hiểu thị trường Bất Động Sản, các vấn đề pháp lý…, Khả năng thiết lập và duy trì mối quan hệ với khách hàng., Kỹ năng làm việc độc lập, sắp xếp công việc khoa học và làm việc nhóm tốt, Kỹ năng giao tiếp tốt, đàm phán, thuyết phục, giải quyết vấn đề., Khả năng quản lý huấn luyện đào tạo nhân viên, Sử dụng vi tính + Internet thành thạ, Năng động, cầu tiến, chịu áp lực công việc., QUYỀN LỢI:, Thu nhập hấp dẫn: Lương cố định 30tr VND/ tháng + thưởng theo từng dự án, Các quyền lợi về chính sách BHXH,BHYT,BHTN theo Luật định, Cơ hội tiếp cận các Chủ đầu tư lớn và các dự án có giá trị cao.</t>
  </si>
  <si>
    <t>Lương cơ bản ca, Thưởng Doanh thu theo tháng, quý, Thưởng nóng ngay khi giao dịch thành công</t>
  </si>
  <si>
    <t>CÔNG TY MAJOR EDUCATION - TRƯỜNG THCS &amp; THPT VIỆT ANH</t>
  </si>
  <si>
    <t>160/72 Đường Phan Huy Ích, phường 12, Gò Vấp, Hồ Chí Minh, Việt Nam</t>
  </si>
  <si>
    <t>NHIỆM VỤ:, Xây dựng cơ sở dữ liệu khách hàng, Tiếp cận bằng nhiều cách để giới thiệu sản phẩm công ty, tư vấn tuyển sinh., Chăm sóc khách hàng trong suốt thời gian thực hiện giảng dạy, Phối hợp với bộ phận học thuật kiểm tra, sắp xếp, hỗ trợ để việc giảng dạy của giáo viên được diễn ra suôn sẻ, thuận lợi và đúng kế hoạch</t>
  </si>
  <si>
    <t>Tốt nghiệp Đại Học/Cao đẳng các ngành liên quan đến Kinh Tế, Tiếng Anh, Marketing...., Giao tiếp tiếng Anh cơ bản, Có kinh nghiệm làm việc từ 1 năm trở lên về kinh doanh, bán hàng là một lợi thế nhưng không bắt buộc, Sử dụng tốt tin học văn phòng gồm Word, Excel, PowerPoint, Có khả năng thuyết trình, nói chuyện trước đám đông, Giọng nói rõ ràng., Có tính cẩn thận, trung thực, chăm chỉ, Có động lực kiếm tiền mạnh mẽ, cầu tiến, Có máy tính xách tay riêng, Có thể đi công tác vào mùa tuyển sinh, Thời gian và địa điểm làm việc linh động theo sự sắp xếp của Trưởng bộ phận tại 2 cơ sở và luân phiên, QUYỀN LỢI:, Lương thử việc: 6 - 7 triệu/tháng, Thu nhập dao động từ 10 - 15 triệu/ tháng, trao đổi cụ thể khi phỏng vấn., Commission theo doanh số và không giới hạn thưởng nóng., Được xét tăng lương hàng năm., Được tham gia các hoạt động nâng cao thể chất như Gym, cầu lông, Yoga…, Cơ hội phát triển bản thân, Các chế độ BHXH, BHYT, BHTN theo Luật định., Môi trường làm việc năng động, cởi mở., Được đào tạo kỹ năng sale, kỹ năng thuyết phục và đàm phán.</t>
  </si>
  <si>
    <t>Hỗ trợ 50% chi phí ăn trưa, xét tăng lương hằng năm, miễn giảm học phí cho nhân viên và gia đình., Được tham gia các chế độ BHXH, BHYT, BHTN, và các CLB thể chất: Yoga, Gym, CLB Cầu lông, Bóng đá..., Tham gia tập huấn và đào tạo trong hoặc ngoài nước hằng năm</t>
  </si>
  <si>
    <t>Contracting Executive Cum Admin</t>
  </si>
  <si>
    <t>Phong 326, khach san ATS, 33B Pham Ngu Lao, Ha Noi</t>
  </si>
  <si>
    <t>Lên kế hoạch lấy giá, lưu trữ hơp đồng khách sạn cho từng năm., Đàm phán điều kiện, điều khoản hợp đồng và giá, theo dõi các hợp đồng để đảm bảo đối tác thực hiện đúng theo các điều khoản đã cam kết., Thường xuyên tương tác với các khách sạn để cập nhật chương trình khuyến mại theo giai đoạn của từng khách sạn., Theo dõi và tổng hợp tình hình production của từng khách sạn, Làm giá cho sản phẩm dựa trên việc nghiên cứu giá trên thị trường, đề xuất các sản phẩm mới hoặc các gói dịch vụ khác biệt để tạo nhiều mức giá linh hoạt đa dạng kích thích hiệu quả kinh doanh.</t>
  </si>
  <si>
    <t>Có kiến thức nền về dịch vụ khách sạn, du lịch, Có khả năng đọc hiểu được các hợp đồng, Chu đáo, tỉ mỉ, cầu toàn trong công việc, Kiên trì theo đuổi mục tiêu</t>
  </si>
  <si>
    <t>Retail Relationship Manager (Chuyên Viên Tín Dụng Cá Nhân)</t>
  </si>
  <si>
    <t>Ho Chi Minh, Ho Chi Minh City, Vietnam, Số 1, Nguyễn Văn Linh, P. Bình Hiên, Q. Hải Châu, TP. Đà Nẵng</t>
  </si>
  <si>
    <t>Thức hiện cung cấp các sản phẩm, dịch vụ đến khách hang cá nhận nhằm đảm bảo hoàn thành các chỉ tiêu kinh doanh được giao., Tổ chức tiếp thị bán hàng, phát triển khách hàng hiện hữu và khách hàng tiềm năng., Phát triển khách hàng mới, chăm sóc và tư vấn cho khách hang để bán các sản phẩm tín dụng cá nhân., Chăm sóc và duy trì mối quan hệ với các khách hang cá nhân hiện hữu nhằm mở rộng nhu cầu và mạng lưới sử dụng các sản phẩm của Ngân hang., Tiếp nhận hồ sơ, thực hiện đánh giá tín dụng và lập tờ trình phê duyệt khoản vay.</t>
  </si>
  <si>
    <t>Có ít nhất 1 năm kinh nghiệm liên quan đến các vị trí tín dụng cá nhân của ngân hàng., Có kiến thức vững về tín dụng, sản phẩm cho vay cá nhân., Tiếng Anh cơ bản., Năng động và chịu khó., Có khả năng làm việc dưới áp lực cao.</t>
  </si>
  <si>
    <t>13th salary and Year-end Bonus, Social Insurance and Healthcare Insurance, Training and Development</t>
  </si>
  <si>
    <t>Tuyển Dụng Giảng Viên - Khoa Du Lịch và Việt Nam Học</t>
  </si>
  <si>
    <t>KHOA DU LỊCH VÀ VIỆT NAM HỌC CẦN TUYỂN DỤNG CÁC VỊ TRÍ SAU ĐÂY, 1. Giảng viên ngành Nhà hàng và Dịch vụ ăn uống, 2. Giảng viên ngành Quan hệ công chúng, 3. Giảng viên ngành Quản trị khách sạn, 4. Giảng viên ngành Du lịch, 5. Giảng viên ngành Việt Nam học, Địa điểm làm việc: Giảng dạy tại các Cơ sở của Trường Đại học Nguyễn Tất Thành:, CS Q.4: 300A Nguyễn Tất Thành, P.13, Q.4, CS Q12: 331 Quốc lộ 1A, An Phú Đông, Q.12</t>
  </si>
  <si>
    <t>Học vị Thạc Sĩ trở lên, đối với GV ngành Du lịch cần học vị Tiến Sĩ, Ưu tiên đúng chuyên ngành đối với vị trí giảng dạy tuyển dụng., Ưu tiên ứng viên có kinh nghiệm giảng dạy., HỒ SƠ DỰ TUYỂN BAO GỒM, a) Đơn đăng ký dự tuyển;, b) Lý lịch khoa học;, c) Sơ yếu lý lịch (có xác nhận của địa phương), d) 03 ảnh màu cỡ 3x4,, đ) Bản sao hợp lệ của các giấy tờ, văn bằng, chứng chỉ sau: Chứng minh nhân dân hoặc căn cước công dân hoặc hộ chiếu; Văn bằng theo yêu cầu của từng vị trí tuyển dụng, bảng điểm toàn khóa học; Chứng chỉ ngoại ngữ, tin học, e) Huân chương, huy chương, bằng khen, giấy khen, các quyết định nâng lương, khen thưởng, thẻ hưu trí, quyết định hưởng chế độ hưu trí (nếu có);, g) Bản chính Giấy khám sức khỏe trong vòng 06 tháng tính đến ngày nộp hồ sơ do Cơ quan y tế có thẩm quyền cấp;</t>
  </si>
  <si>
    <t>Accounting Manager</t>
  </si>
  <si>
    <t>FLUID POWER AND CONTROLS</t>
  </si>
  <si>
    <t>No 29, Road 2, VSIP 1, Thuan An, Binh Duong</t>
  </si>
  <si>
    <t>Directs the general accounting activities of the Company, Responsible for the preparation of ﬁnancial statements, tax reporting, tax ﬁnalization, In charge of all other statutory reports, accurately, timely completion, Responsible for the preparation and distribution of the Companys proﬁt and loss, operating expense and capital expenditure reports, Provide management planning, operating controls and performance appraisals, Development and reﬁnement of accounting policies and procedures, Preparation of reports reﬂecting earnings, proﬁts, progress against plan and budget, cash balances and other ﬁnancial results., Risk management, Compliance and Tax planning Responsible for corporate bank accounts, Manage annual ﬁnancial audits, Calculate and manage product transfer pricing, Monitor gaps between the budget and actual expenditures, Financial analysis of monthly statements, capital expenditures, Monitor regulatory changes and provide advice and recommendations to executive management, Propose and recommend cost savings and improved eﬃciencies of operations, Asset management of capital expenditures, depreciation, Control and reconcile cash, Analyze slow moving, obsolete inventory and scrap Manage insurance policies, Work closely with US accounting and the corporate CFO, Logistics - Import / Export staﬀ supervision</t>
  </si>
  <si>
    <t>5 years or more work experience, Experience with accounting in a manufacturing environment, Understand VAS and GAAP accounting, Syteline ERP helpful, Experience in costs controlling, budgeting, Sound knowledge of data analysis, Investment and business law experience highly desirable, Fluent in English</t>
  </si>
  <si>
    <t>Annual Company Bonus, 13th Salary month, Additional Health Insurance, Working Hours (7:30 - 15:30 from Monday to Friday only), Competitive Salary. Working in global environment</t>
  </si>
  <si>
    <t>CÔNG TY TNHH YAHATA VIỆT NAM</t>
  </si>
  <si>
    <t>Nhà máy số 15, lô P-7, Khu công nghiệp Thăng Long, Xã Kim Chung, huyện Đông Anh, thành phố Hà Nội</t>
  </si>
  <si>
    <t>Vị trí: Xuất nhập khẩu (Thương mại, Thủ tục hải quan), hỗ trợ kế toán, Công việc chính:, Toàn bộ công việc liên quan đến xuất khẩu và nhập khẩu, Toàn bộ công việc liên quan đến nhập khẩu, xuất kh, Công việc nhập vào hệ thống của công ty, Support kế toán (support cho người phụ trách kế toán), Quản lý tồn kh, Công việc hành chính, việc chung (Ví dụ như đặt phòng khách sạn (Tần suất ít)</t>
  </si>
  <si>
    <t>Độ tuổi: Không yêu cầu - Tuy nhiên ưu tiên người đã kết hôn, Giới tính: Nữ, Năng lực:, Đã từng làm việc ở công ty Nhật, Có khả năng hội thoại tốt về business và thông tin bằng tiếng Anh, Sử dụng thành thạo Word Excel có kinh nghiệm thực tế về xuất nhập khẩu (Xuất khẩu - nhập khẩu), Thử việc: thời gian thử việc là 2 tháng - tùy vào năng lực của mỗi người mà có thể kéo dài thời gian thử việc thành 3 tháng, Thời gian làm việc: 8:00 - 17:15, Làm 2 ngày thứ 7 trong 1 tháng, QUYỀN LỢI ĐƯỢC HƯỞNG:, Mức lương: ~800 (tùy thuộc vào năng lực tiếng anh, kinh nghiệm thực tế, thâm niên), Nếu phải tăng ca từ 6:00 trở đi tùy vào yêu cầu công ty thì sẽ có trợ cấp làm thêm theo pháp luật của Việt Nam, Trợ cấp tiền ăn trưa 25.000/ngày, Trợ cấp tiền xăng xe dựa theo khoảng cách đi lại, Phương tiện đi lại tự túc</t>
  </si>
  <si>
    <t>Mức lương: ~800 (tùy thuộc vào năng lực tiếng anh, kinh nghiệm thực tế, thâm niên), Trợ cấp ăn trưa: 25k/ ngày + trợ cấp nếu tăng ca, Trợ cấp tiền xăng xe đi lại dựa theo khoảng cách đi lại</t>
  </si>
  <si>
    <t>R&amp;D Engineer on Machine Learning, Artificial Intelligence, Computer Vision</t>
  </si>
  <si>
    <t>AWL VIETNAM</t>
  </si>
  <si>
    <t>Từ $800</t>
  </si>
  <si>
    <t>Sun Red River Building, 23 Phan Chu Trinh street, Hoan Kiem district</t>
  </si>
  <si>
    <t>Work Environment:, Working in the Hanoi office of AWL (https://awl.co.jp/en/) – a Japanese technology company operating in the fields of applied machine learning and artificial intelligence in retail., International and professional working environment that encourages creativity, personal capability development and position promotion., Job Description:, Research and develop machine learning (especially deep learning) techniques to solve computer vision problems (e.g., Person re-identification, Product recognition, Human behavior estimation, Object tracking, Face recognition, etc.)., Use machine learning and deep learning frameworks to build the core components of our image and video data analytics engine., Develop solutions for real-world, large-scale problems., Benefits:, Monthly net income range for Junior R&amp;D Engineer:  USD 800 - 1,400., Monthly net income range for Senior R&amp;D Engineer:  USD 1,700 - 2,200., 13th-month salary., Competitive salary and bonus, corresponding to capability and contribution., Professional laptop (e.g., Macbook Pro, Lenovo X1 Carbon) provided., The rights governed by Vietnam labor law.</t>
  </si>
  <si>
    <t>Good knowledge of math., Knowledge of machine learning, deep learning, computer vision., Capability of conducting applied research in machine learning, deep learning and computer vision., Experience in programming, proficiency in at least one of the programming languages Python, C++, Java., Experience of using machine learning and deep learning frameworks TensorFlow, PyTorch, Keras., Ability to work in a group and work independently., Ability to use English (reading, writing, conversation).</t>
  </si>
  <si>
    <t>Monthly net income range: $800-1,400 for Junior, $1,700-2,200 for Senior, Professional laptop (e.g., Macbook Pro, Lenovo X1 Carbon) provided, 13th-month salary</t>
  </si>
  <si>
    <t>PERSOL PROCESS &amp; TECHNOLOGY VIETNAM CO., LTD.</t>
  </si>
  <si>
    <t>$800 - $2200</t>
  </si>
  <si>
    <t>117-119 Ly Chinh Thang, Dist.3, HCMC, Vietnam</t>
  </si>
  <si>
    <t>.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t>
  </si>
  <si>
    <t>. Bachelor degree (or above) in Marketing, . Over 1- year experience in Marketing role., . Can process SNS digital marketing tool, . Can understand English from Intermediate level, . Good command of Vietnamese language, . Able to run online/ digital ads, . Hard working &amp; sincere, 【NICE TO HAVE】, . Japanese language - Intermediate level, . Able to use adobe illustrator, photoshop,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Full benefit with social insurance, Performance review 2 times per year. 13th month salary, Leave Paid &amp; Card Program</t>
  </si>
  <si>
    <t>$500 - $1700</t>
  </si>
  <si>
    <t>Discuss with customer by English (or Japanese N2 with BSE), and analyze/understand requirements of the product., Research and understand the business objectives and issues to provide customer with solutions., Create Business Requirement Spec, System Requirement Spec, User Stories, Wireframe, and any document, ensuring both Customer and Development team have the same understanding., Create User-friendly System Manual for end-user., Facilitate communication among team members., Work with QC to verify that all requirements of the system are fulfilled by the implementation.</t>
  </si>
  <si>
    <t>At least 3 years of experience in BA or relevant job., Have basic experience in programming languages, and strong SQL skills., Have Database knowledge to understand the logic of the system., Highly responsible in work, proactive, self-motivated and good teamwork., Experienced in writing technical documents, procedures, workflows, especially detail design document., Excellent communication and interpersonal skills., Knowledge of software development process, especially software requirement., Good English skills (speaking, listening, reading and writing)., 【NICE TO HAVE】, Knowledge of testing approaches and techniques., Have working experience in Japanese company., Have experience in supporting Acceptance Test and UAT for customer., What makes us special, Global, friendly working environment. We use English in our office., Heart-warmed colleagues always welcome you., Performance review 2 times per year., Employee Relationship: company trip, monthly team building., Leave Paid: Summer holiday, Company birthday, Annual Leave (max 24 days), Care programs: Wedding, Close family pass away, Giving Birth, Premium Insurance, Free Drinking: Coffee, Tea &amp; Beer in office, Work-Life Balance: Baby care time for staffs have kids</t>
  </si>
  <si>
    <t>Chịu trách nhiệm cho các hoạt động Digital Marketing: xây dựng chiến lược digital marketing cho sản phẩm và dịch vụ của công ty, triển khai các chương trình truyền thông, promotion theo định hướng công ty., Chịu trách nhiệm đẩy mạnh hiệu quả và kiểm soát chi phí các chiến dịch quảng cáo trên các kênh truyền thông số (Google Adwords, Facebook…), giám sát hiệu quả SEO trên hệ thống website công ty., Hoạch định và triển khai các chiến dịch quảng bá và xây dựng thương hiệu và kiểm soát hình ảnh thương hiệu trên các kênh Digital Marketing., Thiết lập và thực hiện các chỉ tiêu Digital Marketing bằng cách xác định nhu cầu, lập kế hoạch chi tiêu, báo cáo đánh giá hiệu quả và kiểm soát ngân sách hàng năm., Nghiên cứu và cập nhật hành vi của khách hàng và những thay đổi trên các phương tiện truyền thông số để điều chỉnh và tối ưu chiến lược Digital Marketing., Xây dựng và phát triển đội ngũ nhân sự Digital Marketing., Quản lí hạ tầng digital của công ty bao gồm website, fanpage…</t>
  </si>
  <si>
    <t>Kinh nghiệm từ 3-5 năm ở vị trí tương đương, ưu tiên các ngành Chứng khoán, Tài Chính, E-Commerce…., Thành thạo các công cụ và các kênh Digital Marketing, am hiểu Marketing., Khả năng giao tiếp, thuyết trình thuyết phục, có tư duy chiến lược và phân tích tốt., Sáng tạo, linh hoạt, năng động, cẩn thận và có trách nhiệm với công việc, Có khả năng làm việc độc lập và theo nhóm, quản lý đội nhóm., Khả năng Tiếng Anh tốt, thành thạo vi tính văn phòng., Kinh nghiệm và hiểu biết về chứng khoán, tài chính là mội lợi thế.</t>
  </si>
  <si>
    <t>QC - Tester</t>
  </si>
  <si>
    <t>LAB GROUP INTERNATIONAL VIETNAM CO., LTD.</t>
  </si>
  <si>
    <t>Design test cases and test reports, Execute tests in both manual and automated manner, Report bugs to PM and development team and log defects during the test execution phase to Jira, Understand and analyze project requirements, Investigated potential defects and discussed them with developers</t>
  </si>
  <si>
    <t>Good command of English, Minimum 2 years of practical experience in software testing in either web testing, mobile testing, Experience in analyzing specification requirements, developing, performing test cases as well as creating testing reports, Familiarity with Agile frameworks and regression testing, Strong analytical, testing, troubleshooting errors, Working knowledge of test management software (e.g. Testrail, Jira), Experience in API and automation testing is plus, Excellent communication skills, BSc/BA in Computer Science, Engineering or a related field</t>
  </si>
  <si>
    <t>Performance Bonus, Diag Care Plan</t>
  </si>
  <si>
    <t>Senior Android Engineer ~2,000$ (SL: 05)</t>
  </si>
  <si>
    <t>CÔNG TY TNHH DR.JOY VIỆT NAM</t>
  </si>
  <si>
    <t>147 Hoàng Quốc Việt, phường Nghĩa Đô, quận Cầu Giấy, Hà Nội, Vietnam</t>
  </si>
  <si>
    <t>・Setup environment for development, ・Nghiên cứu yêu cầu, tìm hiểu công nghệ liên quan đến dự án, ・Phát triển các tính năng ứng dụng, ・Coding và viết Unit Test, ・ Hỗ trợ &amp;  bảo trì (Testing &amp; fixing Bugs)</t>
  </si>
  <si>
    <t>&lt;Bắt buộc, ・Có kinh nghiệm sử dụng Kotlin phát triển ứng dụng Android: 3 năm trở lên, ・Có kinh nghiệm lập trình với Reactive Programming (RxJava /RxAndroid), ・Có kinh nghiệm Firebase (FCM / Cloud Storage / Realtime Database), ・Có kinh nghiệm sử dụng Dagger 2, ・Có hiểu biết và thành thạo áp dụng MVP architecture., ・Có kinh nghiệm sử dụng Realm, &lt;Điểm cộng, ・Có hiểu biết về Clean Architecture, CI/CD (CircleCI), ・Có hiểu biết về WebSocket, ・Có kinh nghiệm Code review,, ・Có kinh nghiệm thực hiện và execution test., ・Có kinh nghiệm với Cloud service environment (ex: GCP),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Up to 3 monthly salary per year, Free Soccer, Swimming, Yoga, Japanese classes, Team building monthly, quarterly</t>
  </si>
  <si>
    <t>Chuyên Viên Kinh Doanh Giải Pháp Công Nghệ Thông Tin</t>
  </si>
  <si>
    <t>CÔNG TY CP ĐẦU TƯ VÀ PHÁT TRIỂN CÔNG NGHỆ TABVIET</t>
  </si>
  <si>
    <t>Tòa nhà Phương Nam, 219 Quốc lộ 13, Phường 26, Quận Bình Thạnh</t>
  </si>
  <si>
    <t>Tìm kiếm cơ hội kinh doanh, khách hàng, khai thác data khách hàng có sẵn của công ty, Thực hiện mục tiêu doanh số công ty giao theo quý, năm, Xây dựng mối quan hệ mật thiết với khách hàng, thiết lập chiến lược và phát triển mạng lưới khách hàng, Phối hợp với các bộ phận liên quan giới thiệu sản phẩm, giải pháp, thuyết phục khách hàng về giải pháp, lên báo giá, phương án Demo, POC giải pháp, Báo cáo kết quả kinh doanh theo tuần, quý, tháng cho cấp quản lý, Ban giám đốc, Thực hiện các chiến dịch Marketing/ Compaign theo danh sách khách hàng được gia, Xây dựng kế hoạch kinh doanh cho sản phẩm/ giải pháp của công ty theo tháng, quý, năm, Tổ chức, theo dõi tiến độ, chịu trách nhiệm công tác dự thầu, hoàn tất hợp đồng, các công việc liên quan tới khách hàng mình phụ trách., Theo dõi thanh toán hợp đồng, thu hồi công nợ, Tham gia các khóa đào tạo của công ty/hãng đối tác để nắm bắt kiến thức về sản phẩm, giải pháp và dịch vụ.</t>
  </si>
  <si>
    <t>Tốt nghiệp đại học chuyên ngành Quản trị kinh doanh, Công nghệ thông tin, Điện tử viễn thông,.., Tối thiểu 02 năm kinh nghiệm trong lĩnh vực bán hàng về các giải pháp CNTT trong ngành Banking &amp; Finance Solution/Enterprises/Government hoặc Education,..., Ưu tiên ứng viên đã làm việc trong các đơn vị có lĩnh vực nói trên/hoặc các Công ty SI có kinh doanh sản phẩm giải pháp., Am hiểu thị trường CNTT và quy trình đầu tư của khách hàng, Thành thạo Tiếng Anh, tin học văn phòng,, Kỹ năng đàm phán, giao tiếp tốt, có khả năng thuyết trình và giới thiệu sản phẩm, Thiết lập và tổ chức triển khai chiến lược, kế hoạch kinh doanh của công ty., Tổ chức thu thập, phân tích, đánh giá thông tin thị trường và đưa ra chiến lược, kế hoạch kinh doanh, Xây dựng và triển khai các hoạt động hậu mãi, dịch vụ khách hàng, Có khả năng tham mưu tổng hợp, phân tích, đề xuất cho Ban Giám đốc về tổ chức, quản lý và thúc đẩy kinh doanh, Có khả năng làm việc độc lập, theo nhóm, nhiệt tình, ham học hỏi, Quyết đoán, sáng tạo, có khả năng bao quát, xây dựng quan hệ, Sức khỏe tốt, chịu được áp lực công việc, Quyền Lợi:, Thu nhập: Lương cứng thỏa thuận và Lương doanh số và quản lý, Mức lương hấp dẫn, phù hợp với năng lực và các chế độ phúc lợi mở rộng khác như: Sinh nhật, tham quan, du lịch,…, Được hưởng các chế độ đãi ngộ theo luật lao động như: BHXH, BHYT, BHTN,…, Có cơ hội thăng tiến dựa trên kết quả kinh doanh của bản thân và khả năng quản lý, Xây dựng hệ thống khách hàng, Được đào tạo, làm việc với các đối tác hàng đầu trong ngành tại khu vực và quốc tế, Môi trường làm việc năng động, thân thiện, chuyên nghiệp</t>
  </si>
  <si>
    <t>Mức Lương hấp dẫn, phù hợp với năng lực và các chế độ phúc lợi mở rộng khác, Được hưởng các chế độ đãi ngộ theo luật lao động như: BHXH, BHYT, BHTN,…, Được đào tạo, làm việc với các đối tác hàng đầu trong ngành tại khu vực và quốc tế</t>
  </si>
  <si>
    <t>Fitness Director (60-120 Million)</t>
  </si>
  <si>
    <t>LEEP.APP</t>
  </si>
  <si>
    <t>33 Nguyễn Hữu Thọ, Phường Tân Hưng, Quận 7</t>
  </si>
  <si>
    <t>Responsible for field execution of the fitness services LEEP provides including personal training, Yoga and other services that will fall under this umbrella., a. Key Responsibilities, ○ Recruiting, training and developing trainers in the marketplace to become fully self sufficient on the LEEP app., ○ Educating club owners and operators on the benefits of placing their Fitness Services providers on the LEEP app., ○ Evaluate LEEP Freelance Trainers representation of our brand in the field and in the clubs, ○ Field execution of PT Sessions Serviced and Assessments for the LEEP Personal Trainers, ○ Enforce company fitness policies and procedures., b. Main Activities, Provide training to the LEEP Personal Trainers to enhance their fitness business, Educate the field on service presentations, self-marketing and suggestive selling techniques, Regularly visit colleges, trade shows, etc. to assist the field in recruiting and hiring training staff., Educate Club Owners on the benefits of placing their Fitness Staff on the LEEP app., Participate and attend all required LEEP Corporate weekly / monthly meetings, Evaluate personal training market constantly and give feedback on programming and pricing, Be familiar with all local competition, facilities, services and prices., Assist in planning of monthly promotions and pricing specials, Analyze daily /  weekly / monthly company performance to company goals and report to CEO, c. KPIs:, # of Active Personal Trainer Clients on LEEP App compared to set target, # of sessions serviced per trainer on LEEP App compared to set target, # of assessments per trainer on LEEP App compared to set target, # of assessments that convert to Wallet after assessment completed, # of top ups on LEEP App from existing Fitness Service Users, d. Interdepartmental communication, Reports to CEO of LEEP app for business KPI’s and Drivers and Initiatives, Works with Director of Fitness Operations for alignment of Fitness products and execution, Works interdepartmentally with Sales, Operations, Marketing, Product and Development teams as appropriate for alignment of Fitness products and execution</t>
  </si>
  <si>
    <t>a. Qualifications:, Fluent in Vietnames and English language., Strong communication and motivational skills both verbal and written, Very strong public speaking skills, Very strong teaching skills, Willingness to work long hours and weekends., Must have a high level of professionalism, honesty &amp; integrity., Must be a self starter and have training and team building skills., Computer skills - Windows 95 Word, PowerPoint, and Excel, Ability to lift supplies and gym equipment potentially in excess of 22 kg, b. Required experience &amp; education:, 3 years management experience in business, Extensive and proven knowledge of sales and management ., Previous health club experience in sales, operations or personal training management, BENEFITS, c. Compensation:, Salary + Monthly Bonus (Total 60-120 million), Variable bonus plans will be structured around KPI’s, Day-off: 12 days/year and Vietnam holidays, Working days: Monday - Saturday, Sunday off, Medical Care (after sign labour contract), Salary review every 12 months, Monthly Bonus, Social Insurance in full basic salary (after sign labour contract), LEEP.APP benefits: get 5 free training sessions with Trainer and Staff code discount up to 35% when purchasing LEEP packages., Phone allowance, Annual Company Trips, Annual Health Checks</t>
  </si>
  <si>
    <t>Thưởng theo doanh số, Bảo hiểm y tế, Laptop</t>
  </si>
  <si>
    <t>15 Chuyên Viên Bán Hàng Trang Sức Thu Nhập Từ 10 Triệu Trở Lên</t>
  </si>
  <si>
    <t>CÔNG TY CỔ PHẦN ĐẦU TƯ VÀNG PHÚ QUÝ</t>
  </si>
  <si>
    <t>30 Trần Nhân Tông, Quận Hai Bà Trưng, Hà Nội</t>
  </si>
  <si>
    <t>Để chuẩn bị cho những kế hoạch phát triển sắp tới, Chúng tôi - Tập đoàn Vàng bạc Đá quý Phú Quý - tuyển dụng 15 vị trí Chuyên viên tư vấn bán hàng chuyên nghiệp với vai trò như sau:, Là người đại diện thương hiệu giới thiệu sản phẩm Trang sức Phú Quý tới khách hàng., Nhiệt huyết cống hiến để  hoàn thành mục tiêu chung của Công ty.</t>
  </si>
  <si>
    <t>Mách nhỏ cho các bạn chân dung nhân viên mà Phú Quý chúng tôi yêu thích nhé !, Trẻ tuổi, năng động, am hiểu về thời trang và công nghệ trong độ tuổi từ 20 đến 30., Ứng viên có giọng nói ấm áp, thiện cảm, có gu thẩm mỹ, thành thạo tin học văn phòng cùng 01 chút tiếng Anh giao tiếp., Đã có kinh nghiệm làm việc trong ngành bán lẻ (thời trang cao cấp, sản phẩm cao cấp…), Ngoại hình ưa nhìn và sở hữu chiều cao Nữ từ 1m60, nam từ 1m70, Chắc chắn là khi bạn trở thành thành viên của Phú Quý bạn sẽ nhận được những ưu đãi sau:, Thu nhập ổn định từ 10tr trở lên (bao gồm lương cố định và doanh số), Thời gian làm việc: 06 - 08h/ ngày, Ca sáng: 8h00 đến 15h00, Ca chiều: 13h00 đến 20h00, Ca full: 10h00 đến 19h00, Được hưởng chế độ BHXH, BHYT, BHTN đầy đủ theo quy định, Được tham gia các lớp đào tạo chuyên môn trong lĩnh vực trang sức ., Chúng tôi luôn chào đón các bạn.</t>
  </si>
  <si>
    <t>Lương, thưởng ưu đãi  và hấp dẫn, Chế độ bảo hiểm theo Luật lao động xã hội, Môi trường làm việc chuyên nghiệp và thân thiện</t>
  </si>
  <si>
    <t>Fullstack Developer (Java/nodejs/reactjs/angularjs)</t>
  </si>
  <si>
    <t>The Role:, We are seeking Full Stack Developers to join a fast-paced, highly collaborative engineering team. In this role, you will work with a cross-functional engineering team to prototype, design, and develop software solutions. The Engineering team embraces a highly collaborative development model that requires deep development involvement from start to finish of each project., Responsibilities:, Design, develop, deploy, and support scalable software applications/systems., Build and maintain products and solutions throughout its life cycle., Help drive technical direction of a complex software system., Collaborate and work with cross-functional engineering team members to turn requirements into prototypes, technical designs, and implementation., Collaborate with a team of developers to maintain technical design and code standards., Participate in reviews of business requirements., Contribute to functional specifications and technical designs., Participate in reviews of feature designs and test plans.</t>
  </si>
  <si>
    <t>Bachelor degree or up majoring in software engineer, computer science., Have at least 6 months of experiences in Software Development, Proficiency at least one of front-end frameworks (e.g. AngularJS, ReactJS)., Proficiency at least one of back-end languages (e.g. Java, NodeJS, Golang)., Extensive knowledge about OOP and design patterns., Familiarity with databases (e.g. MySQL, MongoDB), web servers, microservices., Self-motivated, proactive, good at time management, self-discipline, responsible., Creative thinking and good at problem solving., Knowledge of Cloud (Azure, AWS), Prometheus/Elastic, Kibana/Grafana, Ansible is plus., Good English communication skill is plus.</t>
  </si>
  <si>
    <t>Product Sales Engineer (Salary $500 - $1000)</t>
  </si>
  <si>
    <t>CÔNG TY TNHH A-SUNG INTERNATIONAL VINA</t>
  </si>
  <si>
    <t>6th Floor, 3D Building, No 3 Duy Tan Street, Dich Vong Hau Ward, Cau Giay District, Hanoi City</t>
  </si>
  <si>
    <t>Engineer with main major is Automation System (Electrical/Electronics), Technical Presentations, Identify and generate application based opportunities for instrumentation. Must be able to advice client about the applicable product Selection as per Client Application, Site visits for New Projects, Upgrades and Replacements, Routine visits to the customers with Installed Base. Willing to Travel and Meet Potential customers, Generate Customer Training Opportunities. Providing pre-sales technical assistance and product education, Negotiating and closing sales by agreeing terms and conditions, Analyzing costs and sales, Win-Lost Analysis, Liaising with other members of the sales team and other technical experts, Helping in the design of custom-made products, Candidate must possess excellent leadership and communication skills, Achieve or exceed the annual budgets</t>
  </si>
  <si>
    <t>Male (Age from 24 ~ 34 Years Old), At Least 01 year experience in Automation Fields.( OMRON – LSIS – SMC – SUNJE ELECTROSTATIC …. ), Bachelor in Automation/Electronics &amp; Electric Engineering., Microsoft office, Good ability to manage work and work independently., Demonstrated ability to work in a cooperative and team oriented environment, Good ability to manage work and work independently., Demonstrated ability to work in a cooperative and team oriented environment, Strong communication skills, influencing skills and value-based selling mindset;, Good command of English is an advantage;, Be open/receptive to new perspectives;, Be well capable of self-study to enhance product/solution knowledge;, Own a hands-on business mindset;, Follow up and follow through., Relevant background in automotive industry and basic knowledge &amp; application experience (Candidates must have Technical Background, Sales skill can be trained after successful joining), Benefit:, Having chances to get attractive company bonus every year., Training in Domestic or Oversea as Job requirements., Company trip once a year + Joining party, Salary and position is reviewed 1 time a year, Bonus by individual ability and company’s performance., Social insurance, health insurance, unemployment insurance and other benefits, Dynamic and sociable working environment., Work Place, 1.Hai Duong, Hai Phong, Hung Yen, 2.Ha Noi, 3.Bac Ninh / Bac Giang</t>
  </si>
  <si>
    <t>To be joined insurances as law, To have allowances and bonus yearly up to performance, To join.company trips domestic and oversea yearly</t>
  </si>
  <si>
    <t>Senior IOS Engineer ~2,000$ (SL: 05)</t>
  </si>
  <si>
    <t>・Phát triển các chức năng mới theo yêu cầu từ BrSE/PM/BOD, ・Nâng cấp, bảo trì các tính năng đã có sẵn, ・Thiết lập, cài đặt môi trường phát triển, ・Viết Unit Test, ・Tìm hiểu yêu cầu mới, Thích ứng nhanh với các công nghệ mới liên quan đến dự án</t>
  </si>
  <si>
    <t>&lt;Bắt buộc, ・Có kinh nghiệm phát triển ứng dụng iOS bằng ngôn ngữ Swift ít nhất 3 năm, ・ Có kinh nghiệm sử dụng RxSwift, ・ Có Kinh nghiệm sử dụng Firebase Cloud Message (FCM), Firebase Realtime DB, ・ Có Kinh nghiệm làm việc với Clean Architecture &amp; MVP Design Pattern, ・Có kinh nghiệm làm việc với offline storage (Realm Database), ・Có kinh nghiệm AutoLayout, Snapkit, Size Class, &lt;Điểm cộng, ・ Đã từng làm với Swinject, SwinjectStoryboard, DI, ・ Có kinh nghiệm với Fabric/Crashlytics, ・ Có kinh nghiệm làm việc với Multithreading, tối ưu performance, memory management là một lợi thế,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Purchasing Staff/ Nhân Viên Phòng Mua Hàng - Nhà Máy Hưng Yên</t>
  </si>
  <si>
    <t>Địa điểm làm việc: Công ty TNHH TOTO Việt Nam - Nhà máy Hưng Yên (có xe đưa đón), MÔ TẢ CÔNG VIỆC:, Phụ trách việc mua hàng thiết bị phù hợp vớixa0yêuxa0cầuxa0của bộ phận sửxa0dụng, Phụ trách việc thực hiện các dự án sửa chữa bảo dưỡng thiết bị, xây dựng mới, thực hiện gia công trong toàn nhà máy (mời thầu/hỏi báo giá, check báo giá, lựa chọn nhà thầu, làm hợp đồng và đơn hàng, theo dõi tiến độ thực hiện dự án, nghiệm thu bàn giao, thanh toán cho NCC), Hiểu được cách phân tích báo giá liên quan đến công trình xây dựng, gia công, decor nội thất các đại lý, showroom của TOTO để từ đó check được tính hợp lý của báo giá, Thực hiện các công việc khác theo sự phân công, QUYỀN LỢI:, Mức lương cạnh tranh, tương xứng với năng lực bản thân., Được hưởng đầy đủ các chế độ trợ cấp, phúc lợi, thưởng, BHXH, BHYT, BHTN theo quy định của Luật lao động., Nghỉ phép 15 ngày/ năm, đánh giá và xét duyện nâng lương hàng năm theo năng lực của bản thân., Cơ hội làm việc trong môi trường năng động, thân thiện, chuyên nghiệp, cơ hội phát triển năng lực toàn diện với những chương trình đào tạo nội bộ, chương trình đào tạo trong và ngoài nước., Cơ hội học hỏi và làm việc tại một trong những công ty dẫn dầu về ngành sứ vệ sinh.</t>
  </si>
  <si>
    <t>Ưu tiên Nam từ 25 tới 30 tuổi, Tốt nghiệp Đại học, ưu tiên chuyên ngành Kỹ thuật, Kinh tế, Có kinh nghiệm về nghiệp vụ mua hàng, Có kiến thức về các thiết bị thường sử dụng trong nhà máy (Đọc và hiểu thông số kỹ thuật, cách vận hành thiết bị), Có hiểu biết về mảng quảng cáo, thiết kế nội thất, decor showroom., Tiếng Anh tốt, biết Tiếng nhật là lợi thế, Sử dụng thành thạo Microsoft office, Kỹ năng giao tiếp, xử lí tình huống, làm việc nhóm tốt;, Có kỹ năng tổ chức công việc và quản lý thời gian tốt;, Tinh thần trách nhiệm với công việc, chăm chỉ, ham học hỏi, chủ động và suy nghĩ tích cực.</t>
  </si>
  <si>
    <t>[Gấp] Nhân Viên Tuyển Dụng</t>
  </si>
  <si>
    <t>SUMITOMO ELECTRIC INTERCONNECT PRODUCTS (VIETNAM), LTD. [SEPV]</t>
  </si>
  <si>
    <t>Khu Công nghiệp Tiên Sơn, Hoàn Sơn, Tiên Du, Bắc Ninh, Việt Nam</t>
  </si>
  <si>
    <t>Công việc cụ thể sẽ được trao đổi trong buổi phỏng vấn., Làm việc tại Bắc Ninh, nhân viên ở Hà Nội, Bắc Giang, Bắc Giang có xe công ty đưa đón</t>
  </si>
  <si>
    <t>Nam/Nữ, (ưu tiên Nam), công dân Việt Nam, Tuổi từ 25 đến 35, Tốt nghiệp cao đẳng hoặc đại học., Có mong muốn làm việc lâu dài, ổn định với công ty, Sáng tạo, nghiêm túc và nhiệt tình với công việc, Sức khỏe tốt, có khả năng làm việc độc lập hay theo nhóm, Có thể đi công tác nhiều ngày, Khả năng chịu được sức ép công việc ca, Nhanh nhẹn, chăm chỉ, trung thực, Ưu tiên những ứng viên có kinh nghiệm làm tuyển dụng, Ưu tiên những ứng viên có khả năng giao tiếp bằng tiếng Anh hoặc tiếng Nhật, Ứng cử viên trúng tuyển sẽ được hưởng:, Mức lương, thưởng hấp dẫn đối với những thí sinh có khả năng, kỹ năng tốt và có kết quả công việc tốt, Môi trường làm việc chuyên nghiệp, Công ty có xe đưa đón nhân viên đi làm việc tại khu công nghiệp Tiên Sơn, tỉnh Bắc Ninh (Cách trung tâm Hà Nội chừng 22 km, cách Thành phố Bắc Giang 30Km), Mời các ứng cử viên quan tâm gửi hồ sơ qua e-mail hoặc trực tiếp về địa chỉ sau:, Phòng Hành chính Nhân sự, Công ty TNHH Sumitomo Electric Interconnect Products Việt Nam, Lô 3, TS 6, Khu Công Nghiệp Tiên Sơn, Xã Hoàn Sơn, huyện Tiên Du, tỉnh Bắc Ninh</t>
  </si>
  <si>
    <t>Môi trường làm việc chuyên nghiệp, năng động, Công ty có xe đưa đón cho Nhân viên giữa Hà Nội và Bắc Ninh, Bắc Giang và Bắc Ninh, Ăn trưa tại Công ty</t>
  </si>
  <si>
    <t>HR Assistant – C&amp;B Executive</t>
  </si>
  <si>
    <t>LOTTE SHOPPING PLAZA VIET NAM</t>
  </si>
  <si>
    <t>1.Proceed benefits for Employees in accordance with the company’s policy:, Deliver vouchers to employees (Tet holiday, Mid-autumn, Year End Party, Birthday, Best staffs…), Request for wedding/funeral/giving birth allowances for employees (if any):, Proceed PVI Insurance registration for employees (Increase/Decrease monthly &amp; Renewal), Organize Annual Health Check, 2.Monthly Payroll:, Monthly calculate the salary in detail (in Excel System), Check, verify all data relating to payroll if any (namely overtime working, PIT, Insurance, Labor Employment Status…) to make sure the accuracy of the calculation matched in compare with Cadena System, 3.Personal Income Tax (PIT) Related Duties, Register online for the issuance of PIT code for new employees., Register online PIT code for Employees’ dependents (if any), Support processing PIT finalization on yearly basis for all employees, 4.Social Insurance (Social/Health/Unemployment Insurance):, Register online for increase/decrease employees participating in social insurance monthly &amp; for the change in social insurance information (if any), Contact Social Insurance Department on providing social insurance book &amp; health care card for employees, Close employees’ social insurance book monthly &amp; complete the transferring procedure of social insurance book for leaving staffs, Make claims online for social insurance regime for employees (sick leave, maternity leave, rehabilitation leave, etc.) &amp; follow up payment for employees, 5.Labor Contracts:, Proceed all kinds of labor contracts for new staffs (probation/labor/seasonal) &amp; renewal labor contracts, Make addendum to the labor contracts (if any), Proceed all documentation for resignation (contract termination decision, contract liquidation minutes), ensure all resignation cases are addressed in compliance with the company’s regulation., Ensure all kinds of labor contracts are given to employees on time, 6.Assist in proceeding Work Performance Management by KPI, 7.Other HR supporting tasks as assigned.</t>
  </si>
  <si>
    <t>A. Basic requirements:, 1) Bachelor degree in Human Resources or related fields., 2) 03 Working Years of Experience in C&amp;B field for company size at more than 200 employees., 3) Good at English Speaking and Translation., 4) Good at Team - work, can work under pressure., B. Competency requirements ( A.S.K), 1) Attitude: To be Careful, Cooperative, Active and Eager - Learning, 2) Skills:, Good at Communication, Negotiation, Problems Solving Skills., Good at Computer skills (Words, Excel, PowerPoint), be excellent at excel formulas for salary computation., Good at Reporting &amp; Filling skills, Time - Management &amp; Database., 3) Knowledge:, Strongly acknowledge and can well apply all processes about Personal Income Tax (PIT) - Especially PIT regulations for foreigners working in Vietnam, Social Insurance, Health Insurance, Unemployment Insurance, all labor regulations on compensation and wages regulation from Government., Understand and experienced about Work Appraisal by KPI.</t>
  </si>
  <si>
    <t>Increase salary once a year with good chances for promotion., Employees Cares: 13th Month salary, Summer Vacation... General health check once a year by internati, Free Lunch or Dinner at company cafeteria.</t>
  </si>
  <si>
    <t>Tòa nhà Lim Tower, 9 - 11 Tôn Đức Thắng, Phường Bến Nghé, Quận 1, Hồ Chí Minh, 109 Trần Hưng Đạo, Cửa Nam, Hoàn Kiếm, Hà Nội, Việt Nam</t>
  </si>
  <si>
    <t>We are searching for communicative candidates who are proactive and passionate about company products and the clients they serve. Account Managers will act as a point of contact for their clients. They will build long-lasting, mutually beneficial relationships with their contacts, always striving to find the products which best fit the individual needs of the client. They also aid internal departments by collecting information, such as sales leads or testimonials, assisting in the processing and analysis of client data and complaints, and identifying industry trends., To succeed in this position, candidates should have exceptional communication, computer, and problem-solving skills. You should be resourceful, analytical, adaptable, and organized with the ability to build rapport with clients., Account Manager Responsibilities:, Implement, supervise and push partners to implement the agreed cooperation activities., Communicating with partner &amp; contact point of partner to understand their needs and explain product &amp; service value., Building relationships with partners based on trust and respect., Collaborating with internal departments to facilitate partner &amp; partner s customers need fulfillment., Collecting and analyzing data to learn more about consumer behavior., Maintaining updated knowledge of company products and services., Supporting to resolving complaints and preventing additional issues by improving cooperation processes &amp; agreements., Acting as clients advocate with a focus on improving the buyer experience., Identifying industry trends., Make individual reports and report them directly to the Head of Department, Submit recommendations and solutions to improve profession, Or any other duties assigned by Director</t>
  </si>
  <si>
    <t>Bachelor’s degree in sales, communications, or related field., More education or experience may be preferred., Exceptional verbal and written communication skills., Ability to collect, track, and analyze large amounts of data., Adaptability and strong problems solving skills., Excellent active listening skills., Ability to build rapport and collaborate with others within the company and externally., Understanding of consumer behaviors and industry trends., Extensive, accurate product knowledge.</t>
  </si>
  <si>
    <t>Fullstack Engineer</t>
  </si>
  <si>
    <t>TẬP ĐOÀN THẾ KỶ CENGROUP</t>
  </si>
  <si>
    <t>137 Nguyễn Ngọc Vũ, Trung Hoà, Cầu Giấy, Hà Nội, Vietnam</t>
  </si>
  <si>
    <t>Tham gia phát triển hệ thống tổng hợp và phân tích dữ liệu bất động sản  gianhadat.cenhomes.vn</t>
  </si>
  <si>
    <t>Có kinh nghiệm lập trình một trong các công nghệ Java Spring MVC, Angular, React, Tốt nghiệp chuyên ngành Công Nghệ Thông Tin hoặc có 1 năm kinh nghiệm làm sản phẩm., Có khả năng đọc hiểu tài liệu tiếng Anh, sẵn sàng học hỏi và nghiên cứu công nghệ mới, Chủ động trong công việc, có tinh thần trách nhiệm và làm việc nhóm., Tư duy logic và thuật toán tốt.</t>
  </si>
  <si>
    <t>Bảo hiểm sức khỏe toàn diện Generali, Được tham gia các khóa đào tạo dành cho lãnh đạo cấp ca, Du lịch nước ngoài hàng năm</t>
  </si>
  <si>
    <t>QA Engineer ~1,500$ (SL: 4)</t>
  </si>
  <si>
    <t>・ Nghiên cứu, phân tích các yêu cầu hệ thống, yêu cầu về nghiệp vụ của dự án, ・Tạo các tài liệu test như test case, test design, checklist, ・Tham gia vào quá trình test các dự án, ・Kiểm tra test case, kiểm tra kết quả test của các thành viên, ・Log bug trên các tool, ・Điều tra, nghiên cứu bug và làm rõ spec cùng với dev và BrSE, ・Tạo test plans, ・Quản lý, phân tích, theo dõi kết quả test, báo cáo kết quả và đánh giá chất lượng sản phẩm trước khi releasing</t>
  </si>
  <si>
    <t>&lt;Bắt buộc, ・Có kinh nghiệm hoặc kiến thức về test phần mềm: 3 năm trở lên, ・  Có kinh nghiệm test web và mobile application, ・ Khả năng giao tiếp tốt trong các dự án phát triển, &lt;Điểm cộng, ・Có chứng chỉ ISTQB là một lợi thế, ・ Có kinh nghiệm về quản lý chất lượng hoặc quản lý thử nghiệm, ・  Có kinh nghiệm làm việc với kiến trúc phần mềm Microservices,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Java Backend (Senior/ Techlead) ~3,000$ (SL: 05)</t>
  </si>
  <si>
    <t>・ Design, code và test hệ thống hoặc chức năng của sản phẩm, ・ Lập kế hoạch, thực hiện và giám sát tiến độ phát triển, ・ Nghiên cứu yêu cầu, tìm hiểu công nghệ liên quan đến dự án</t>
  </si>
  <si>
    <t>&lt;Bắt buộc, ・Java (8 hoặc cao hơn): ít nhất 3 năm kinh nghiệm, ・Kinh nghiệm làm basic design, ・Kinh nghiệm trong thiết kế Database, ・Khả năng viết highly maintainable code, ・Hiểu biết sâu về lập trình hướng đối tượng, &lt;Điểm cộng, ・Spring/Spring boot framework, ・gRPC(Protocol Buffers), ・Docker, ・Kubernetes, ・MongoDB, Benefit:, ・Thưởng 100% tháng lương thứ 13 (Áp dụng cho UV join trước ngày 31/12/2020), ・Thưởng hiệu suất tối đa 2 tháng lương/năm (Một lần tối đa 0,5 tháng lương), ・Review lương 2 lần/năm, ・Hơn 80 seminar về công nghệ được tổ chức hàng năm, ・Lộ trình thăng tiến rõ ràng, ・Lớp học tiếng Nhật miễn phí các cấp độ: Sơ cấp, trung cấp, cao cấp, ・Khám sức khỏe định kỳ hàng năm, bảo hiểm PVI cao cấp cho tất cả nhân viên, ・Các CLB rèn luyện sức khỏe miễn phí: Yoga, bơi lội, bóng đá, cầu lông, cờ vây..., ・Không gian đọc sách rộng, đầu sách mới được update liên tục hàng tháng, ・Văn phòng thoáng mát, view hồ Tây rộng, tạo cảm giác thư giãn, ・Miễn phí đồ ăn nhẹ, cà phê/trà hàng tháng, ・Team buidling hàng quý, du lịch năm..., ・Môi trường phẳng, cởi mở, member được khuyến khích đóng góp mọi ý tưởng sáng tạ</t>
  </si>
  <si>
    <t>Solution Architect (Salary: Negotiable)</t>
  </si>
  <si>
    <t>$900 - $1300</t>
  </si>
  <si>
    <t>・Xây dựng định hướng chiến lược về việc thay đổi kiến trúc hệ thống đáp ứng những yêu cầu mới và nhu cầu mở rộng quy mô trong tương lai, đảm bảo đối ứng được các yêu cầu về mặt chức năng cũng như phi chức năng như tính bảo mật, hiệu năng, tính sẵn sàng, ・Đánh giá cấu trúc hệ thống hiện tại, đề xuất các giải pháp để cải thiện hệ thống, hướng dẫn team dev thực hiện các giải pháp đưa ra., ・Phân tích yêu cầu hệ thống, thiết kế giải pháp cho từng service cụ thể., ・Cung cấp các giải pháp về mặt kỹ thuật và kiến trúc cho các sự cố gặp phải trên môi trường thật</t>
  </si>
  <si>
    <t>・Tốt nghiệp ĐH các ngành Kỹ thuật phần mềm, Khoa học máy tính, Hệ thống thông tin hoặc lĩnh vực liên quan, ・Có trên 5 năm kinh nghiệm làm việc với Java/J2EE, Restful Web Services, Spring, JPA, ・Có trên 3 năm kinh nghiệm xây dựng kiến trúc các ứng dụng dựa trên Java và các công nghệ liên quan, ・Có kiến thức về Messaging System như Rabbitmq, Kafka, ・Có kinh nghiệm tối ưu hiệu năng cho cơ sở dữ liệu NoSQL, ・Có kinh nghiệm xử lý các vấn đề của hệ thống phân tán, ・Có kiến thức về một trong các nền tảng cloud như AWS, Azure, CGP, ・Có kiến thức về các thư viện/framework javascript như jquery, Angular, CSS/HTML</t>
  </si>
  <si>
    <t>CÔNG TY CỔ PHẦN DƯỢC PHẨM ECO</t>
  </si>
  <si>
    <t>148 Hoàng Hoa Thám, Phường 12, Tân Bình, Hồ Chí Minh, Việt Nam</t>
  </si>
  <si>
    <t>Xử lý các loại hợp đồng kinh tế chiếm 80% công việc, Thực hiện các thủ tục pháp lý doanh nghiệp, Điều hành phòng Pháp chế hoạt động hiệu quả, nhanh chóng.</t>
  </si>
  <si>
    <t>Tốt nghiệp Đại học Luật TPHCM hoặc Đại học Luật Hà Nội, Có kinh nghiệm quản lý từ 5 năm, chuyên trách mạnh về các loại hợp đồng thương mại, Chân thật, chịu khó và nhanh nhẹn trong công việc.</t>
  </si>
  <si>
    <t>Lương tháng 13 và thưởng theo năng lực, Được tham gia những buổi hội thảo quốc tế ở Châu Âu, Châu Mỹ..., Du lịch nước ngoài</t>
  </si>
  <si>
    <t>Trưởng Nhóm Khảo Sát Thị Trường _ Opc Teamleader</t>
  </si>
  <si>
    <t>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t>
  </si>
  <si>
    <t>Yêu cầu:  Kinh nghiệm 2 năm ở vị trí trưởng nhóm sales, phát triển thị trường, khảo sát thị trường, có thể quản lý từ team 7 người trở lên.</t>
  </si>
  <si>
    <t>Head of Legal / Lawyer for Vietnam</t>
  </si>
  <si>
    <t>CÔNG TY TNHH MỘT THÀNH VIÊN DIRECT SERVICES</t>
  </si>
  <si>
    <t>The role:, The Head of Legal / Lawyer will be based in Ho Chi Minh, Vietnam. The in-house counsel is in charge of ensuring the legal security of operations and protecting the assets and executives of the company. The Head of Legal / Lawyer will work together with our local and international team of highly dynamic, motivated and talented people., Key Responsibilities:, Ensuring the marketing materials are in accordance with prevailing laws in Vietnam;, Ensuring there is no misleading information in our marketing materials, review and validate all the wording;, Ensuring good contact with the ministry of social affair/trade;, Support the development of the Health and Beauty department by ensuring good contacts with National Agency of Drug and Food Control of Vietnam;, Dealing with general enquiries about consumer issues when necessary;, Interpreting/explaining legislation, sales contracts and/or official contracts;, Researching cases;, Negotiating and/or acting as an intermediary with service providers/retailers etc;, Maintaining awareness of changes to codes of practice and consumer rights legislation;, Referring to and liaising with other relevant organizations;, Assessing problems and writing reports, to mediating in disputes and providing legal representation at court cases if necessary.</t>
  </si>
  <si>
    <t>Key Requirements:, Accept part time based system with total dedicated 20 hour / month, Strong knowledge in Consumer Protection Law in Vietnam, Previous experience in a top law firm or private company handling marketing issues and consumer protection issues, Minimum 5 years of experience, Graduated from top Vietnam university, Fluent in English, Result oriented, Fast learner</t>
  </si>
  <si>
    <t>CÔNG TY CỔ PHẦN REAL STAKE VIỆT NAM</t>
  </si>
  <si>
    <t>222 Điện Biên Phủ, Phường 07, Quận 3, TP Hồ Chí Minh</t>
  </si>
  <si>
    <t>1. Xử lý chứng từ liên quan đến việc bán hàng, 2. Kiểm tra và đảm bảo độ chính xác của thông tin trong hợp đồng và chứng từ liên quan, 3. Lưu trữ và cập nhật hồ sơ khách hàng, 4. Theo dõi công nợ khách hàng, 5. Lập các loại báo cáo theo hàng ngày, tuần, tháng</t>
  </si>
  <si>
    <t>Có kinh nghiệm hoặc mới ra trường sẽ được công ty đào tạ, Sử dụng thành thạo vi tính văn phòng, Khả năng làm việc đáp ứng deadline nghiêm ngặt, Trung thực, nhanh nhẹn, nhiệt tình trong công việc, Tư duy không ngại khó khăn, hướng đến giải quyết vấn đề, Có khả năng tổ chức, sắp xếp công việc một cách khoa học,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Xét tăng lương theo định kỳ 1 năm/lần, Được đào tạo bài bản về sản phẩm và kỹ năng cần thiết, Phụ cấp điện thoại</t>
  </si>
  <si>
    <t>Demand Planner (Based in Hiep Phuoc IZ)</t>
  </si>
  <si>
    <t>Maintain a constant relationship with the sales, marketing, sourcing and manufacturing teams to understand the demand forecasting drivers;, Review historical sales trends, research demand drivers, prepare forecast data, develop statistical forecast models, and evaluate forecast results;, Coordinate cross-functional research activities to reconcile significant variances and refine the forecast model to reflect updated sales and marketing assumptions;, Closely coordinate and communicate action plans with Demand Planning;, Communicate the product inventory strategies (fast/ slow moving, new products, substitutions, shelf life…) to the Demand Planning and Sales teams;, Follow/ manage inventory levels and improvement plans;, Tune the forecasts and inventory rules according to the demand and market trends;, Report forecasts and inventory KPIs;, Drive the forecasts or S&amp;OP meetings.</t>
  </si>
  <si>
    <t>Bachelor’s degree in business, supply chain or other relevant fields;, A minimum of 3 years of experience in a demand planning/ forecasting role;, Solid understanding of inventory management practices and procedures;, Strong analytical skills and knowledge of S&amp;OP and the demand planning process;, Experience in managing internal communications, working cross functionally to deliver results;, Proficiency in statistics and forecast methods with an understanding of operational impacts;, Strong IT/ systems uses with good Microsoft/ computer skills;, Good command of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 This position will move officially to Hiep Phuoc IZ in Q2/ 2021., Binh Duong Head Office (No. 1, Street 10, Song Than 1 IZ, Di An City, Binh Duong Province)., Hiep Phuoc Industrial Park (Nha Be District, HCMC)</t>
  </si>
  <si>
    <t>Compliance Manager</t>
  </si>
  <si>
    <t>PURPOSE AND SCOPE, Act as a business partner for the Business Units under Sembcorp Utilities Division in the implementation of a robust risk management and internal control system. Be part of the first line of defense to drive the business growth and sustainability by embedding an adequate culture and awareness of risk management within the Vietnam and Southeast Asia markets (“Markets”), KEY ROLES AND RESPONSIBILITIES, 1)Be the subject matter expert on risk management and the Integrated Assurance Framework and provide necessary guidance and support to manage the risk management &amp; internal control system within the daily business operations., 2)Identify and assess the key financial, operations, compliance and IT risks to the business and recommend practical solutions or controls to assist the business in managing and monitor those key risks. Whenever relevant, advise on process / controls improvements to address the underlying issues associated with the risks., 3)Establish the indicators to monitor the risk performance and perform ongoing monitoring of those risk indicators., 4)Report the risk performance and work closely with the relevant business / functions to close out all outstanding action items identified., 5)Review and assess the risks for new investments and projects and provide necessary support in putting the appropriate measures for control., 6)Monitoring and follow up on Management Action plans arising from risk surveys, external reviews and integrated audits, 7)Perform risk related analysis and provide insight to drive risk value add to the business., 8)Enhance risk awareness and culture through series of training / seminars and aim building a robust risk management culture to the Markets., 9)Build trusted relationships with key stakeholders by supporting the implementation of key initiatives such as BCM and insurance from Group Risk and act as the key risk point of contact for all Group Risk related matters., 10)Perform vendor pre qualification as part of the procurement process (Only for China), MAJOR CHALLENGES, 1)Obtaining buy-in from key stakeholders on the implementation of risk management &amp; internal control system., 2)Getting people on the ground to understand and apply risk management concepts into their day-to-day business operations., KEY DECISIONS &amp; DIMENSIONS, 1)Provide calibration and assessment of risk assessment results and present independent view to the Market Head, 2)Determine when to escalate key risks issues (i.e. to Market Head, Group Risk, etc.) based on the established escalation procedures</t>
  </si>
  <si>
    <t>QUALIFICATIONS &amp; EXPERIENCE, 1)A good degree from an established universtity preferably in the fields of Economics, Engineering, Commerce or Accounting/ Finance, 2)Minimum 6 years of risk &amp; control related working experience, SKILLS/COMPETENCIES &amp; PREFERRED CHARACTERISTICS, 1)Good knowledge of risk management and control concepts, leading risk management practices and standards, 2)Team player with positive attitude, 3)Highly driven, independent and resilient, 4)Versatile and mature with strong stakeholder management skills, 5)Good communication and presentation skills. Ability to influence, negotiate and communicate with internal and external stakeholders, 6)Effectively bilingual in both English and Chinese., CV in English with recent phot</t>
  </si>
  <si>
    <t>1.Develop energy’s online presence from website to social media channels, ensuring they remain current and consistent with brand guidelines., 2.Contribute to identifying ways to streamline and improve Energys sales and marketing processes to better serve customers while achieving the set revenue goals, 3.Plan, conceptualise, coordinate and execute online and offline marketing efforts internally and externally, 4.Assist with developing clear B2B marketing and communication strategies, 5.Provide marketing support in the execution overall marketing activities, 6.Collaborate with internal and external stakeholders in the execution of digital marketing initiatives, campaigns and projects, 7.Assist on day-to-day communications on social media channels, emails and other relevant online platforms, 8.Assists with the creation and maintenance of the social media calendar, ensuring proper mix of content types, 9.Monitors the performance of brand’s social media pages/ accounts and report competitive analysis with review, 10.Recommend improvements in work processes within area of responsibility, 11.Manage allocated marketing budgets and expenditures, 12.Assist with ad-hoc administrative tasks</t>
  </si>
  <si>
    <t>Qualifications &amp; Experience, 1.Strong written and verbal communication skills in English, Vietnamese and Japanese, 2.Minimum 2 years of professional experience in a fast-paced environment with Communications, Marketing, Digital Media, PR or equivalent practical experience, preferably in the energy/ renewables sector, 3.Experience in the managing social media accounts, as well as relevant online marketing tools, 4.Experience in Events Management, 5.Demonstrated ability in successfully working with cross-functional teams, 6.Bachelor’s degree in Business, Marketing Discipline or equivalent, Skills/competencies &amp; Preferred Characteristics, 1.Excellent communications and presentation skills, 2.Ability to think strategically and creatively to identify business opportunities and explore beyond traditional approaches, 3.Proactive, positive and self-motivated with ability to work without close supervision, 4.Strong analytical, project management and problem-solving skills, with high attention to detail, 5.Understanding of marketing communications such as social media best practices, online marketing, and engagement techniques, 6.Ability to adapt to a changing business with a strong willingness to learn, 7.Proficient in Microsoft PowerPoint, Excel, and Word, 8.Photoshop, Autocad, Dreamweaver and Website Editing skills will be advantageous, Interested candidates may submit the following:, 1.Comprehensive resume/CV with recent phot, 2.Current and expected salary in gross, 3.Date of availability, CV in English with recent phot</t>
  </si>
  <si>
    <t>03 Kỹ Sư Cơ Điện M&amp;E Tiếng Anh Thành Thạo - Lương Từ 10 - 20 Triệu - Ưu Tiên Mới Ra Trường</t>
  </si>
  <si>
    <t>Số 11, ngõ 89, phố Kim Quan Thượng, Việt Hưng, Long Biên, Hà Nội, Số 21/20/A , Đường Trường Sơn, P. 4, Quận Tân Bình, TP.HCM</t>
  </si>
  <si>
    <t>Vẽ autocad, vẽ bản vẽ thiết kế, bản vẽ thi công., Thiết kế thi công hệ thống cấp thoát nước, hệ thống phòng cháy chữa cháy, hệ thống điều hòa thông gió, hệ thống báo cháy, hệ thống cung cấp nhiệt, trong công trình công nghiệp và dân dụng., Lập và quản lý tiến độ dự án, quản lý các đội thi công tại công trường., Thi công, thiết kế, hạng mục cơ khí dự án xây dựng, lập hồ sơ tài liệu liên quan công việc cơ khí., QUYỀN LỢI ĐƯỢC HƯỞNG:, Thu nhập hấp dẫn, cạnh tranh và thỏa thuận trong buổi phỏng vấn;, Lương tháng 13 theo kết quả kinh doanh năm;, Các chế độ BHXH, BHYT, BHTN theo Luật định;, Bảo hiểm Chăm sóc sức khỏe đặc biệt cho Cán bộ quản lý;, Thưởng và quà tặng vào các ngày lễ lớn: Tết Nguyên Đán, Tết Dương lịch, Ngày 30.4 &amp; Quốc tế Lao Động, Ngày Quốc khánh;, Du lịch, teambuilding hàng năm cùng Công ty.</t>
  </si>
  <si>
    <t>Trình độ: Tốt nghiệp Đại học hoặc Cao đẳng các chuyên ngành liên quan, như điện lạnh, điều hòa và thông gió, cấp thoát nước, điện, điện tự động, Hệ thống kỹ thuật công trình, cơ khí, Kinh nghiệm: Chấp nhận ứng viên mới tốt nghiệp., Sử dụng thành thạo vi tính văn phòng, autocad, phần mềm chuyên dụng liên quan., Chịu áp lực cao và tự lập trong công việc, Có tinh thần trách nhiệm cao, trung thực và có thể đi công trường; công tác xa nhà khi được yêu cầu., Có kinh nghiệm trong lĩnh vực mua hàng, báo giá, lập hồ sơ thầu mảng Cơ - Điện tốt sẽ là 1 lợi thế, Biết Tiếng Anh</t>
  </si>
  <si>
    <t>Customer Support</t>
  </si>
  <si>
    <t>1. Nhận và trả lời các cuộc điện thoại, email, và chat của khách hàng tiềm năng, 2. Tư vấn cho khách hàng về các thông tin liên quan và phù hợp sản phẩm và dịch vụ của công ty theo nhu cầu của khách, 3. Chăm sóc khách hàng và giải đáp các yêu cầu về dịch vụ một cách chuyên nghiệp, 4. Duy trì và củng cố quan hệ khách hàng thông qua việc hỗ trợ, cung cấp thông tin, các hướng dẫn cần thiết và gợi ý dịch vụ phù hợp, 5. Nhập và đảm bảo thông tin chính xác của khách hàng trên hệ thống CRM, 6. Thực hiện các báo cáo ngày, tuần, tháng, 7. Tham gia xây dựng và triển khai các workshop, hội thảo công ty tổ chức (khi có phát sinh), 8. Làm việc cùng bộ phận Marketing và các bên liên quan (khi có yêu cầu)</t>
  </si>
  <si>
    <t>Có kinh nghiệm bán hàng hoặc mới ra trường sẽ được công ty đào tạ, Tư duy không ngại khó khăn, hướng đến giải quyết vấn đề, Tinh thần cầu tiến, chủ động và ham học hỏi, Quyền lợi được hưởng, 1. Phụ cấp điện thoại, 3. Xét tăng lương theo định kỳ 1 năm/lần, 4. Thưởng cuối năm theo tình hình kinh doanh và hiệu quả công việc, 5. Tham gia các chương trình hỗ trợ nhân viên đầu tư của công ty, 6. Môi trường làm việc thân thiện và nhiều cơ hội học hỏi, phát triển, 7. Được đào tạo bài bản về sản phẩm và kỹ năng cần thiết, 8. Có cơ hội phát triển lên các vị trí quản lý tại công ty thông qua chương trình đào tạo quản lý nguồn</t>
  </si>
  <si>
    <t>Thưởng cuối năm theo tình hình kinh doanh và hiệu quả công việc, Được đào tạo bài bản về sản phẩm và kỹ năng cần thiết, Phụ cấp điện thoại</t>
  </si>
  <si>
    <t>Nhân Viên Kinh Doanh Quốc Tế (Ưu Tiên Tiếng Anh/ Tiếng Hàn)</t>
  </si>
  <si>
    <t>CÔNG TY TNHH MỘT THÀNH VIÊN XUẤT NHẬP KHẨU HUY THỊNH PHÁT</t>
  </si>
  <si>
    <t>Bến Tre, Ben Tre, Vietnam, Ho Chi Minh, Ho Chi Minh City, Vietnam</t>
  </si>
  <si>
    <t>Công ty đang mở rộng thị trường sang Châu Âu, Hàn Quốc, Trung Quốc...Do đó chúng tôi cần tuyển Nhân viên kinh doanh Quốc tế. Bạn có đam mê kinh doanh và học học làm việc trong môi trường năng động, được học tập làm việc với các khách hàng nước ngoài, hãy ứng tuyển và trở thành một thành viên của Huy Thịnh Phát., Địa chỉ làm việc: Số 199 ấp Tân Đức A, xã Tân Bình, huyện Mỏ Cày Bắc, tỉnh Bến Tre. Ứng viên ở HCM cân nhắc chuyển công tác đến Bến Tre sẽ được hỗ trợ chi phí nhà trọ và ăn trưa., Công việc cụ thể:, Lập kế hoạch khai thác khách hàng mới và duy trì khách hàng cũ., Tư vấn, chào giá cho khách hàng về các dịch vụ công ty cung cấp., Thương lượng, đàm phán với khách hàng về các điều khoản trong hợp đồng., Phối hợp với các bộ phận liên quan để thực hiện tốt đơn hàng., Báo cáo và chịu trách nhiệm về công nợ với khách hàng., Cập nhật về thị trường kinh doanh XNK, ngành logistics cũng như các đối thủ cạnh tranh.</t>
  </si>
  <si>
    <t>Tiếng Anh giao tiếp tốt: Toeic ≥ 650. Ưu tiên ứng viên biết thêm Tiếng Hàn., Tốt nghiệp ĐH, CĐ các ngành Ngoại thương, Kinh tế đối ngoại, Quản trị kinh doanh, Marketing, Hải quan., Không yêu cầu kinh nghiệm, nếu đã có kinh nghiệm là một lợi thế. Độ tuổi từ 22 -28 tuổi., Có kiến thức về nghiệp vụ ngoại thương, vận tải - bảo hiểm, thanh toán quốc tế., Có kỹ năng tư vấn, thuyết phục và thương lượng; giao tiếp tốt., Thử việc 1 tháng: lương thử việc 10 triệu + hoa hồng. Phụ cấp nhà trọ cho ứng viên ở xa 1 triệu, hỗ trợ tiền ăn 500k. Sau 1 tháng cùng ngồi lại thương lượng., QUYỀN LỢI:, HỖ TRỢ CHI PHÍ NHÀ Ở CHO ỨNG VIÊN Ở XA 1 TRIỆU ĐỒNG, ĂN TRƯA 500 NGHÌN, Thu nhập hấp dẫn: Lương cơ bản 10 triệu + thưởng theo doanh số, Làm việc trong môi trường năng động, nhiều thử thách và cơ hội phát triển năng lực cá nhân., Chế độ ngày nghỉ, lễ tết, chế độ làm thêm giờ được công ty thực hiện theo luật lao động Việt Nam., Được tăng lương và hưởng các phúc lợi của công ty, có nhiều cơ hội thăng tiến., Hoạt động ngoại khóa, nghỉ mát theo quy định của Công ty., Chính sách về lương thưởng, phúc lợi hấp dẫn., Được đóng BHXH và được hưởng các quyền lợi theo quy định của Luật lao động</t>
  </si>
  <si>
    <t>Thu nhập hấp dẫn: Lương cơ bản 10 Triệu+ thưởng theo doanh số, Hỗ trợ chi phí nhà trọ (Cho ứng viên đi làm nhà ở xa), cơm trưa, Làm việc trong môi trường năng động, nhiều thử thách và cơ hội phát triển năng lực cá nhân</t>
  </si>
  <si>
    <t>Sales Engineer: 1 Pos</t>
  </si>
  <si>
    <t>YAMAZEN VIETNAM CO., LTD - HANOI BRANCH</t>
  </si>
  <si>
    <t>Working place:, YAMAZEN VIET NAM CO.,LTD-HANOI BRANCH, Lai Xa Industrial cluster, Kim Chung Commune, Hoai Duc District, Hanoi, Will be discussed on the interview</t>
  </si>
  <si>
    <t>Bachelors Degree, Strong business development skills, Prior hands-on technical/engineering sales experience, Having over 3 years experience in machine sales such as: Machine tool, cutting tool, industrial equipment…, Excellent communication skills – verbal and written, Proactive, creative, hard working, Fluent both written and spoken English is an advantage, Willing to go on business trip, BENEFIT, Being offered a competitive remuneration package according to ability inlcuding:, Bachelors Degree, Strong business development skills, Prior hands-on technical/engineering sales experience, Having over experience in Tooling sales such as: Machine tool, cutting tool, industrial equipment…, Excellent communication skills – verbal and written, Proactive, creative, hardworking, Fluent both written and spoken English is an advantage, Willing to go on business trip, BENEFIT, Being offered a competitive remuneration package according to ability including:, Attractive salary, company covers insurance for full amount of salary, Overtime allowance, family allowance, business trip allowance, Salary increase one time per year, Half year Bonus (2 times per year: 0.5 time monthly salary x2)), Full year Bonus (1 time per year: 3~7 times monthly salary), Special Bonus (1 time per year: 2,000$ ~ 3,000$), Annual health check (300$), Company trip, trade union activities etc.., Having opportunity to be trained overseas, A professional multi-cultural environment with numerous opportunities to improve will be offered for successful candidates.</t>
  </si>
  <si>
    <t>Atttractive salary, company covers insurance for full amount of salary, Salary increase one time per year, Overtime allowance, familly allowance, business trip allowance</t>
  </si>
  <si>
    <t>International Sale Admin (Sale Admin Quốc Tế)</t>
  </si>
  <si>
    <t>CÔNG TY TNHH MTV ANT FARM</t>
  </si>
  <si>
    <t>2th floor, Narime building, No. 15/28 Doan Nhu Hai, Ward 12, District 4, HCMC.</t>
  </si>
  <si>
    <t>ANT FARM CO.,LTD  (www.antfarmfv.com)   &amp; (www.antfarm.com.vn), Line of business: Import – Export of Fruit and Vegetables., DESCRIPTION OF POSITION:, Track foreign customer liabilities., Making PI / SC according to the sales orders provided, Making booking request (BR)., Supporting Sale department to solve problems arising in the process of transporting goods., Sending notification of transporting schedule changes to customers., Supporting Sale department to send goods complaints from customers to related departments., Supporting the process of testing goods samples with a third party., Other jobs assigned by superiors.</t>
  </si>
  <si>
    <t>JOB REQUIREMENTS:, Male/Female graduated from College majoring in International Business, Business Administration, ... and have basic knowledge of Import and Export., English communication (Good Chinese is an advantage)., Office informatics &amp; Internet skills., Working flexibly, diligence, accepting difficulties, good communication, negotiation, and persuasion skills., Agile manners, high sense of responsibility &amp; care., OTHER INFORMATION, Probationary time: 02 months, Income: as agreed, Training: Yes, Colleague: Friendly, Other policies:, Working from Monday to Friday (8:00 to 17:00), Bonus on occasion of holidays, End-year bonus, seniority bonus + 13th, 14th month’s salary depending on the company’s revenue., Full insurance regime, Team building, birthday …</t>
  </si>
  <si>
    <t>End-year bonus, seniority bonus + 13th, 14th month’s salary depending on the company’s revenue., Bonus on occasion of holidays, Working from Monday to Friday (8:00 to 17:00)</t>
  </si>
  <si>
    <t>Nhân Viên Kinh Doanh Xuất Nhập Khẩu | Sales Logistics (Lương Cứng: 6 Triệu - 15 Triệu + Bonus Cao)</t>
  </si>
  <si>
    <t>BSL LOGISTICS CORP</t>
  </si>
  <si>
    <t>Đặng Thuỳ Trâm, phường 13, quận Bình Thạnh, Ho Chi Minh City, Vietnam, Dương Đình Nghệ, Yên Hoà, Cầu Giấy, Hanoi, Vietnam</t>
  </si>
  <si>
    <t>Thực hiện chào bán các dịch vụ giao nhận vận tải và tiếp vận (đường bộ, đường biển, đường hàng không...) của công ty. Tìm kiếm khách hàng mới: Là các công ty có nhu cầu về vận chuyển hàng hóa quốc tế phục vụ XNK. Tìm kiếm, tư vấn cho khách hàng có nhu cầu về dịch vụ logistics của công ty: dịch vụ hải quan, làm cước hàng air, sea quốc tế, dịch vụ giao nhận, vận chuyển hàng hóa trong và ngoài nước,...( tư vấn cho khách hàng về quy trình mở tờ khai, kết hợp giữa các quy trình từ đóng hàng vận chuyển hàng ra cảng nộp tờ khai thông suốt., Duy trì và phát triển mạng lưới khách hàng của công ty, Theo dõi, giám sát đơn hàng để đảm bảo tiến độ giao hàng từ khi nhận hàng đến khi giao tới khách hàng., Theo dõi công nợ khách hàng.,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chuyên ngành : Ưu tiên các bạn tốt nghiệp ĐH Ngoại Thương hoặc chuyên ngành Ngoại thương, Có khả năng giao tiếp Anh, Năng động,có khả năng thuyết phục, chủ động trong công việc,, Sức khỏe tốt, chịu được áp lực công việc cao,, Sử dụng thành thạo vi tính văn phòng (Excel, Word, E-mail...),, Ưu tiên người có kinh nghiệm sales trong lĩnh vực giao nhận xuất nhập khẩu., Quyền lợi:, Lương cứng cao theo thỏa thuậ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Hồ sơ bao gồm:, Đơn xin việc (có hình)., Sơ yếu lý lịch., Giấy khám sức khỏe., Bản sao sổ hộ khẩu, CMND., Bản sao các văn bằng liên quan., Hình thức ứng tuyển:, Nộp trực tiếp tại địa chỉ:, Hồ Chí Minh: 1/11/76 Đường Đặng Thùy Trâm, Phường 13, Quận Bình Thạnh, Tp.Hồ Chí Minh., Hà Nội: Phòng 803, HH1, Đường Dương Đình Nghệ, Phường Yên Hòa, Quận Cầu Giấy, Thành phố Hà Nội., Hoặc gửi CV qua Vietnamworks.com.</t>
  </si>
  <si>
    <t>Lương cứng cɑo theo thỏɑ thuận (không giới hạn, tương xứng với năng lực và kinh nghiệm củɑ ứng viên), Được hưởng đầy đủ các chế độ đãi ngộ với người lɑo động theo Luật lɑo động Việt Ɲɑm, Môi trường làm việc chuyên nghiệp, năng động, thân thiện, cơ hội thăng tiến cɑo.</t>
  </si>
  <si>
    <t>$300 - $750</t>
  </si>
  <si>
    <t>Nghĩa Đàn, Nghệ An, Việt Nam</t>
  </si>
  <si>
    <t>1. Xây dựng và theo dõi các hoạt động tài chính trên thực tế so với kế hoạch của công ty, 2. Xây dựng và thực hiện các kế hoạch tài chính ngắn hạn và dài hạn như kế hoạch chi phí vốn, mở rộng kinh doanh, 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 4. Thực hiện nghĩa vụ thuế và lập báo cáo : Xem xét và phê duyệt các hồ sơ kê khai thuế như hồ sơ kê khai thuế thu nhập, nhà thầu, thuế giá trị gia tăng và các khoản thuế khác theo quy định của Luật thuế Việt Nam và đảm bảo việc nộp thuế kịp thời, 5. Quản lý dòng tiền: Xem xét và phê duyệt các hoạt động giải ngân dòng tiền để đảm bảo tuân thủ theo cấp phê duyệt và tính thống nhất chứng từ, 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 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1. Trình độ học vấn: Tốt nghiệp đại học trở lên chuyên ngành Tài chính, Kế toán, 2. Kinh nghiệm: Ưu tiên kinh nghiệm ở các vai trò tương đương, 3. Các kỹ năng cần thiết:, Sử dụng thành thạo các phần mềm Word, Excel, PowerPoint, Có kiến thức sâu rộng về lĩnh vực kế toán và hệ thống thuế địa phương, Am hiểu truy cập các hệ thống và quy trình, đề xuất và thực hiện cải tiến, nâng cấp, Kinh nghiệm về nghiệp vụ kiểm soát nội bộ cơ bản và các ứng dụng liên quan, Năng lực lãnh đạo tốt, Thái độ làm việc chuyên nghiệp và dễ thích nghi, Tập trung, thận trọng, tỉ mỉ, Có kỹ năng lập kế hoạch và tổ chức, giao tiếp hiệu quả</t>
  </si>
  <si>
    <t>Thu nhập cạnh tranh, Các chế độ BHXH theo quy định, Môi trường làm việc hiện đại</t>
  </si>
  <si>
    <t>Nhân Viên Chăm Sóc Khách Hàng (Up to 15 Triệu)</t>
  </si>
  <si>
    <t>Tư vấn khách hàng mới về sản phẩm và dịch vụ của công ty theo data, không áp doanh số, Hỗ trợ giáo viên trong việc chuẩn bị cơ sở vật chất, tài liệu giảng dạy trước và sau tiết học., Giải quyết các phản hồi của phụ huynh học sinh, Quản lý, cập nhật và báo cáo các sự kiện phát sinh của lớp học., Thực hiện các công việc khác có liên quan theo chỉ đạo của Giám đốc/Trưởng phòng., Thời gian làm việc: 44 tiếng/tuần, nghỉ ít nhất 1.5 ngày/tuần. Làm việc theo ca (tối đa 3 ca tối/tuần)., Địa điểm làm việc: Trung Hoà Nhân Chính, Hà Đông, Linh Đàm, Láng Hạ, QUYỀN LỢI ĐƯỢC HƯỞNG:, Mức thu nhập: Lương cứng 6 - 9 triệu + thưởng (up to 15 triệu/ tháng), Thử việc được hưởng 100% lương chính thức, Các chế độ BHXH, BHYT, BHTN đầy đủ theo quy định công ty., Nghỉ phép 12 ngày/ năm, Thưởng lương tháng thứ 13, các ngày lễ, tết trong năm, sinh nhật, hiếu hỉ..., Được tham gia các khóa khóa đào tạo nâng cao kỹ năng cần thiết cho công việc, Đi du lịch, nghỉ mát theo quy định của công ty.</t>
  </si>
  <si>
    <t>Tốt nghiệp Đại học/ Cao đẳng;, Có kỹ năng giao tiếp tốt với khách hàng;, Ít nhất 6 tháng kinh nghiệm làm việc trong lĩnh vực dịch vụ;, Ngoại ngữ: Tiếng anh giao tiếp cơ bản.</t>
  </si>
  <si>
    <t>Field Sales Supervisor - HCM</t>
  </si>
  <si>
    <t>Are you passionate about solving problems?, Do you want to join one of the fastest growing and most exciting technology startups with a presence in over 150 cities across Southeast Asia, China and India?, If your answers are yes and yes, we want you to join our team! We are seeking a Field Sales Supervisor who will not back down in the face of challenge, who is ready to try new things, and is ready to make history together with the rest of the team at Lalamove., Life at Lalamove is fast-paced, thrilling, and we are constantly doing things no one has ever done before. We are looking for high energy, quick thinking individual who can understand driver beliefs and requirements to create long-lasting partnerships with our fleet., Main Responsibilities, Achieving growth and hitting sales targets by successfully managing the sales team, Present sales, revenue, expense reports, and realistic forecasts to the management team, Modeling, analyzing and reporting sales and account management data, Take initiative to identify and drive improvements at the individual, team, and regional levels supported by key sales metrics e.g. shorten sales cycle, improve conversion rates, Align sales and account management processes with local sales team ensuring KPIs, commission schemes, and other incentive systems do not interfere with local initiatives, Build, implement and maintain a strong and high performing sales culture through regional initiatives (e.g. sales newsletters, sales prizes), Identify what qualities make a strong salesperson and build this into the hiring process and training programs</t>
  </si>
  <si>
    <t>What we seek:, Successful previous experience as a sales representative or sales manager, consistently meeting or exceeding targets., Committed to continuous education through workshops, seminars, and conferences, Ability to communicate, present and influence credibly and effectively at all levels of the organization, Ability to drive the sales process from plan to close, Strong business sense and industry expertise, What youll need, Proficiency in Vietnamese and English, Strong verbal communication and negotiation skills, Ability to ignite interest, influence, convince and close, Time management and planning skills, Data driven decision making capability</t>
  </si>
  <si>
    <t>Company performance bonus, Medical care for staff, Company laptop</t>
  </si>
  <si>
    <t>1 Work missions:, 1.1 Organize, run and control of the implementation of Sales, Import - Export, Inventory and, Purchasing. Connect the different parts of the company, help the company control expenses., 1.2 Base on the orders to make the production and shipping plans, to estimate raw materials, to check, inventory levels and determine the purchase plan for production activities., 1.3 Monitor production progress to co-ordinate transportation and export timely. Ensure the import, export according to the government’ procedures and policies., 1.4 Constantly work to reduce stock levels as much as possible and follow up monthly., 1.5 Manage, monitor and coordinate purchase of raw material and spare parts timely for the, production activities. Ensure goods meet technical standards, quality, time, best negotiated price., Ensure inventory levels are always within allowed levels and budget., 1.6 Ensure to control the figures of received - issued products/ goods of Finished goods, WIP, Raw, material and Spare-parts warehouses are always accurate. Appoint staffs to do the stocktaking, monthly., 1.7 Maintain good relationships with current customers, suppliers, manufacturers, forwarders and, relevant departments., 1.8 Control, analyze costs of inventory, transportation and purchasing., 1.9 Annualy prepare the buget of SCM., 1.10 Prepare related reports, Monthly stock physical count Report, Monthly Inventory Report, Monthly Order Plan, Price Index Analysis, Supplier Payment Settlement, 1.11 Proposing innovations that benefit the company., 1.12 Organize, direct and manage warehouse operations., 1.13 Develop a warehouse tracking process., 1.14 Control activities of outsourcing (taking goods from suppliers, sending outsourcing)., 1.15 Establish, strictly control, responsible for maintaining the inventory system., 1.16 Consulting, setting the optimal inventory list (minimum, maximum, storage time, ...),, the most effective inventory arrangement., 1.17 Control of all raw materials, semi-finished products, finished products and outsourced goods., 1.18 Control all tools and machines currently in stock / suppliers / outsourcing, external repair ., 1.19 Guaranteed accurate quantities and perfect inventory storage conditions in any area., 1.20 Monitoring and monitoring the production progress to meet the delivery time:, Delivery of raw materials, semi-finished products in a timely manner,, sufficient quantities for the relevant production line / department., 1.21 Report a material shortage each time a supplier delivers., 1.22 Make a complaint report to QA Purchasing / Quality Department about lack of quantity,quality is not satisfactory., 1.23 Collaborate in finding and developing internal relationships with the relevant departments., 1.24 Create a good working environment for the Warehouse Department., 1.25 To continuously update the supplier database to make sure we get the best supplier/contractors, in hand when needed., 1.26 Be an active and valuble member as of BOD and continiously trive to improve the, preformance of the company in all aspects., 1.27 Other assignments that the General Director may direct from time to time., 2 Authorities:, 2.1 Negotiate prices and terms with suppliers or freight forwarders., 2.2 Solve any arising problems with suppliers or freight forwarders., 2.3 Manage and control sections/ departments related to SC., 2.4 Have full authority to get any necessary information from all departments., 2.5 Have authority to control, question or request overtime.</t>
  </si>
  <si>
    <t>Age: ≥ 35 years old., Qualifications: University of Economics, Logistics or International trade, Experience:, At least 3 year experience in a similar position., Possessing knowledge of Trade, Logistics, Supply Chain., Cost control experience., Have knowledge ISO 9004:2018, 5S., Skills:, Good English both in speaking and writing is required., Good communication, organization, presentation and persuasive skills., Good office computer skills., Work under high pressure, both independently and team-working skills., Strong leadership and management skills., Personality: Honesty, open, confident, dynamic and careful.</t>
  </si>
  <si>
    <t>Brand Manager - Exterior Decorative Paints</t>
  </si>
  <si>
    <t>HIEP PHUOC INDUSTRIAL PARK, Long Thới, Nhà Bè District, Ho Chi Minh City, Vietnam, Number 1, Street 10, Song Than 1 IZ, Di An City, Binh Duong Province</t>
  </si>
  <si>
    <t>The Brand Manager is responsible for developing and executing category portfolio to ensure segment business growth as plan:, Accountable for category / product portfolio innovation roadmap in aligned with regional and local innovation plan to fulfill the customer’s need;, Work closely with regional marketing team to develop new products including concept development, packaging, product launch program;, Act as key contact point to coordinate with cross functions to run innovation project smoothly (regional marketing, local operation, sales, finance, customer services…);, Responsible for brand performance and competitive position in the market including volume &amp; value growth, market share, distribution, competitive pricing and profit margin;, Responsible to manage all aspects of brands including brand image, packaging, marketing materials, product visibility in the shop;, Monitor product quality performance and propose action to fix if quality issue happens through working closely with sales team, technical services, operation and customers;, Conduct market survey to understand customer’s satisfaction level on the portfolio / product performance;, Ensure products’ certificates to be up to date and valid for providing to customers;, Propose and lead trade campaign to ensure the brand growth as segment business strategy;, Responsible to build and execute project marketing activities;, Support and align with Marketing Director to run ad – hoc activities if have;, ‘Love’ in paints, colors and architectures.</t>
  </si>
  <si>
    <t>University graduate with Marketing major and at least 4 years of working experience in related field;, Ability to balance between independently working and teamwork;, Ability to communicate and influent cross functions / different stakeholders;, Being pro-active, innovative and eager to learn new things, Customer service orientation;, High level of integrity and responsibility;, Computer literacy;, Good communication and presentation skills in Vietnamese &amp; English.,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 Transportation provided from/ to HCMC/ Binh Duong Head Office., Working Locations:, Binh Duong Head Office (No. 1, Street 10, Song Than 1 IZ, Di An City, Binh Duong Province) in 2020., Hiep Phuoc Industrial Park, Nha Be District, HCMC from 2021., Company shuttle van is provided.</t>
  </si>
  <si>
    <t>Graphic Designer (Animation)</t>
  </si>
  <si>
    <t>REN HR CONSULTING SAN BUD</t>
  </si>
  <si>
    <t>Petaling Jaya, Malaysia</t>
  </si>
  <si>
    <t>An App Development Company is looking for someone who is experienced with the creation and editing of animation., Responsibilities:, Work with internal team to understand requirements, briefing and advising them on design style, format and timescales, Develop concepts, graphics and layouts for product illustrations, company logos, websites and various digital platforms., Read scripts and storylines to understand animation requirements, Prepare presentations with raw designs to customers, Develop storyboards for the inittial stages of production, Create models, drawings, and illustrations by hand or electronically, Join images with background graphics and special effects, Ensure synchronization of frames and audi, Participate in editing process</t>
  </si>
  <si>
    <t>Diploma/Degree in Computer Animation or Graphic Design or any relevant field, 2-3 years of relevant working experience, Proven experience as animator, Able to use Illustrator, Photoshop, Premiere Pr, Experience in project management, Ability to speak and write in mandarin to communicate with coworkers whose first language is mandarin., A creative storyteller with presentation abilities, Interested candidates, please click on the apply button to apply., Only shortlisted candidates will be notified.</t>
  </si>
  <si>
    <t>Senior Landscape Architect - Kiến Trúc Sư Cảnh Quan (01 in HCM , 01 in Hanoi)</t>
  </si>
  <si>
    <t>CÔNG TY BAUMSCHLAGER EBERLE (BE ASIA)</t>
  </si>
  <si>
    <t>Room 1004, 10th Floor, 2A-4A Tôn Đức Thắng Str., District 1, HCMC, Tòa nhà Vạn Phúc Building, Số 2 Núi Trúc, Hà Nội</t>
  </si>
  <si>
    <t>01 Senior Landscape Architect working in HCM, 01 Senior Landscape Architect working in Hanoi, Professional Landscape Architecture degree or in a relevant discipline from an accredited university;, Knowledge of allied design disciplines, such as Urban Design and Architecture, Strong portfolio and 7+ years’ work experience as a Landscaper, ideally overseas., Extensive Renovation and new build Experience - both in commercial and public-sector, Preparing successful fee proposals for new projects., Willingness to work overtime as required. Deadline-driven and dedicated to excellence., maintain a clear assessment of requirements and priorities, under pressure., Able to quickly and effectively establish trusted relationships with all stakeholders- clients, approval authorities and the public, Prepare and give verbal, visual, and oral presentations to clients. Participate in public consultations, Detail-oriented and highly analytical.  Sound, logical reasoning and problem solving skills;, Autonomous and proactive individual able to work collectively, independently and competently., Independent thinker, thoughtful in his/ her approach to work. Strategic outlook. Anticipate problems, weigh options, plan for execution with contingencies, Strong organizational and planning skills in a fast-paced environment;</t>
  </si>
  <si>
    <t>Have creative mind with the right expertise and eye for detail, someone committed to sustainability practices and responsible design., have a passion for the lush greens of nature and accents of texture and color and enjoy turning unkempt natural areas into functional spaces., Love the environment and want to preserve and improve upon it, in both urban and rural areas., Responsible for producing high quality project design deliverables in construction documents., Advise, plan, design, and coordinate projects of varied scales for the regeneration and development of recreational and residential areas, commercial sites, and resorts., Previous experience in landscape design, project research, and project coordination for small, mid-size, and large development projects., Report to the Design Director on tasks and deliverables and work directly with him/her to ensure the facilitation of a project’s completion on-time, on/under- budget, and meeting BEA’s quality standards.</t>
  </si>
  <si>
    <t>Tham gia các buổi workshop đào tạo nâng cao trình độ của văn phòng Tổng, gặp gỡ trao đổi kinh nghiệm, Làm việc cùng các đội ngũ đối tác uy tín, các thương hiệu vận hành khách sạn hàng đầu thế giới, Có chính sách đãi ngộ xứng đáng với những đóng góp của các thành viên; đề cao sự công bằng</t>
  </si>
  <si>
    <t>CÔNG TY TNHH ON SEMICONDUCTOR VIỆT NAM</t>
  </si>
  <si>
    <t>No.10, Street 17A, Bien Hoa Industrial Zone II, Dong Nai Province, Vietnam</t>
  </si>
  <si>
    <t>Provide process engineering support to manufacturing line., Responsible for quality, yield, cost and cycle time improvement., Support process and equipment development for NPI., Responsible for process characterization and optimization, yield and quality improvement of assigned areas., To drive process improvement., Performs other duties as required by immediate superior from time to time.</t>
  </si>
  <si>
    <t>Degree in engineering: Mechatronics, Electrics &amp; Electronics or any engineering science related., Preferably with experience from 1 - 2 years., Process knowledge on product characteristics, process and equipment capabilities., Possess sound analytical skills., Able to gather, organize and analyse information/data., Able to lead team to improve product quality/yield/cost /cycle time., Able to communicate and interact effectively., Good English communication skills.</t>
  </si>
  <si>
    <t>KPI Bonus, Year-end Bonus, Premium health care package, On job training &amp; Oversea training</t>
  </si>
  <si>
    <t>Quản Lý Khu Vực ( Thu Nhập &gt; 20 Triệu/tháng)</t>
  </si>
  <si>
    <t>J&amp;T EXPRESS</t>
  </si>
  <si>
    <t>Lô 3 - cụm công nghiệp Võ Cường - Thành phố Bắc Ninh</t>
  </si>
  <si>
    <t>Mô tả công việc:, Quản lý, giám sát toàn bộ hoạt động vận hành của các bưu cục quản lý (Giao - nhận hàng, không để xảy ra tình trạng vỡ kho, tình trạng thất thoát hư hỏng hàng hóa, ôm COD,...)., Đảm bảo mục tiêu doanh thu theo chỉ tiêu được giao. Lên kế hoạch thực hiện mục tiêu, triển khai cho nhân viên Bưu cục., Phân loại khách hàng theo tiêu chí doanh số phát sinh. Thiết lập phương pháp tiếp cận từng loại khách hàng., Chịu trách nhiệm trước Ban Giám đốc về quản trị đội ngũ nhân viên tại Bưu cục (Tuyển dụng, đào tạo, bồi dưỡng, điều động, sắp xếp bổ trí nhân sự, ổn định nhân sự,...), Phát triển thị trường, tìm kiếm khách hàng, chăm sóc khách hàng. Xử lý các vấn đề khiếu nại từ khách hàng nhanh chóng, kịp thời., Thu thập thông tin về khách hàng và thị trường đối thủ cạnh tranh., Chịu trách nhiệm giải quyết các tình huống phát sinh tại Khu vực quản lý., Triển khai, giám sát và thực hiện các Quy định của công ty đưa ra., Báo cáo hoạt động của Bưu cục cho quản lý và các phòng ban theo yêu cầu., Chịu trách nhiệm liên đới trước Giám đốc về các vấn đề về tài sản, vật tư, công cụ dụng cụ, tài chính thuộc Khu vực quản lý., Lập kế hoạch làm việc cho Bưu cục mình quản lý sao hiệu quả nhất.</t>
  </si>
  <si>
    <t>Yêu cầu công việc, Giới tính: Nam/ nữ, độ tuổi: 25 – 40 tuổi, Trình độ cao đẳng trở lên, chuyên ngành Kinh tế/Quản trị kinh doanh hoặc các ngành tương đương., Có ít nhất 1 năm kinh nghiệm làm thị trường/ quản lý kinh doanh và quản lý đội nhóm từ 8 - 10 người trở lên., Có kỹ năng quản lý từ xa, khả năng quản lý một cách độc lập hoạt động chung của nhiều bưu cục cùng lúc., Kỹ năng giám sát, xử lý thông tin bảo mật, giải quyết tình huống tốt., Tư duy logic sáng tạo., Kỹ năng truyền đạt thông tin tốt, có kỹ năng lãnh đạo, sắp xếp công việc, tinh thần trách nhiệm cao, hết mình vì công việc., Làm việc theo nhóm và chịu được áp lực công việc cao, yêu thích công việc đầy thử thách., Có kỹ năng quản lý điều hành trong môi trường dịch vụ khách hàng/ môi trường phức tạp, nhịp độ phát triển nhanh là một lợi thế., ƯU TIÊN ứng viên có kinh nghiệm trong lĩnh vực chuyển phát nhanh, kho vận, quản lý sản xuất, quản lý chuỗi cửa hàng,..., Biết Tiếng Trung là một lợi thế/会中文是一个优点, 3.Quyền lợi, THU NHẬP &gt; 20 TRIỆU/THÁNG (Lương cứng + hoa hồng + thưởng), Hưởng đầy đủ các chính sách về BHXH, BHYT, BHTN; nghỉ phép hàng năm., Tăng lương, thưởng theo chính sách đãi ngộ của công ty., Teambuilding, du lịch, ăn uống thường xuyên., Môi trường làm việc trẻ trung, chuyên nghiệp, cởi mở và sáng tạo., Cơ hội thăng tiến tốt, được hết mình trong công việc., Mua điện thoại OPPO giảm giá 20%., Địa điểm làm việc: Bắc Ninh, Hải Dương, Hưng Yên,Hà Nam,Ninh Bình, Thái Bình,Nam Định.</t>
  </si>
  <si>
    <t>THU NHẬP &gt; 20 TRIỆU/THÁNG (Lương cứng + hoa hồng + thưởng), 1 năm có 12 ngày phép năm, Lễ tết, hiếu hỉ, sinh nhật, công đoàn,...</t>
  </si>
  <si>
    <t>NV Quan Hệ Khách Hàng Doanh Nghiêp</t>
  </si>
  <si>
    <t>1) Tìm kiếm, tiếp thị phát triển khách hàng mới., Khảo sát nhu cầu thị trường và thị hiếu khách hàng tại địa bàn để có cách thức tiếp cận thị trường và khách hàng (KH) phù hợp., Tìm kiếm và tiếp cận KHDN để xây dựng nguồn KH tiềm năng, chủ động tham gia các hội thảo, hội nghị doanh nghiệp để khai thác khách hàng mới., Thu thập, phân tích thông tin về khách hàng, tình hình hoạt động/phương thức/ phương án kinh doanh,  BCTC,... nhằm am hiểu khách hàng, nhu cầu, phương án kinh doanh của KH., 2. Thực hiện công tác bán hàng và cung cấp dịch vụ, Thực hiện bán hàng, trực tiếp giới thiệu, tư vấn, cung cấp sản phẩm dịch vụ cho KHDN đảm bảo chất lượng dịch vụ., Am hiểu sản phẩm dịch vụ, chính sách giá để tư vấn cho KH., Thực hiện các công việc có liên quan đến cấp tín dụng, thẩm định, hướng dẫn KH lập hồ sơ vay vốn, đề xuất cấp tín dụng..., Đẩy mạnh bán thêm, bán chéo sản phẩm dịch vụ thuộc Khối KHCN, Khối KHDN… theo định hướng của Eximbank trong từng thời kỳ nhằm tăng thị phần của KH tại Eximbank., Kiểm tra mục đích sử dụng vốn vay và đánh giá lại KH định kỳ theo quy định., Giám sát thực thi cam kết của KH, chịu trách nhiệm chính trong việc theo dõi tình trạng khách hàng và công tác thu hồi nợ (nếu có)., 3. Quản lý danh mục khách hàng, Tìm kiếm khách hàng mới, chủ động tiếp cận danh mục KH được phân công., Thiết lập quan hệ với KHDN mới, duy trì và phát triển quan hệ với KH hiện hữu, nhằm tăng quy mô giao dịch, thị phần của khách hàng tại ngân hàng; đầu mối duy trì mối quan hệ giữa khách hàng với Eximbank., Quản lý danh mục khách hàng hiện hữu theo mục tiêu, định hướng kinh doanh của mảng KHDN., 4. Tuân thủ quy định về quản lý rủi r, Chịu trách nhiệm tuân thủ rủi ro tín dụng, rủi ro hoạt động các khách hàng phụ trách., Chịu trách nhiệm thẩm định khách hàng, đánh giá khả năng trả nợ, tài sản bảo đảm... đề xuất cấp tín dụng và trình phê duyệt đảm bảo tuân thủ theo quy trình, quy định của Eximbank và pháp luật hiện hành., Giám sát mục đích sử dụng vốn của khách hàng để nhận diện các dấu hiệu cảnh báo sớm và thực hiện theo hướng dẫn/định hướng xử lý rủi ro theo quy định nội bộ., Thực hiện thu hồi nợ, tham gia xử lý nợ xấu phát sinh theo quy định., Chủ động nhận diện và quản lý rủi ro hoạt động liên quan trong danh mục khách hàng quản lý., Nhắc nhở và đôn đốc KH đến hạn mua bảo hiểm và/hoặc tái tục các hợp đồng liên quan đến TSĐB theo phân công., LÝ DO GIA NHẬP EXIMBANK, Thu nhập cạnh tranh tương xứng năng lực., Tham gia các khóa học kỹ năng nâng cao nghiệp vụ., Hưởng chế độ bảo hiểm chất lượng cao., Lương tháng 13, thưởng Lễ-Tết, doanh số, …, Hỗ trợ du lịch hè 7.000.000đ/người, Chi phí ăn trưa 50.000đ/ngày, Phụ cấp điện thoại/trang điểm theo quy định</t>
  </si>
  <si>
    <t>CÔNG TY TNHH THÉP DAEHO VIỆT NAM</t>
  </si>
  <si>
    <t>Khu Công nghiệp Đại An, phường Tứ Minh, thành phố Hải Dương, tỉnh Hải Dương, Việt Nam</t>
  </si>
  <si>
    <t>Xây dựng các kế hoạch, mục tiêu, chính sách về chất lượng cho BGĐ để tạo sự ổn định về chất lượng sản phẩm và tạo uy tín đối với khách hàng., Xử lý các khiếu nại phát sinh về chất lượng phát sinh tại khách hàng., Kiểm soát, đánh giá các hoạt động đảm bảo chất lượng tại công ty., Quản lý, sắp xếp, bổ xung, điều động nhân lực trong công việc của bộ phận QC., Thực hiện đào tạo nâng cao kỹ năng cho công nhân mới và cũ., Quản lý các thiết bị, dụng cụ , máy móc kiểm tra trong phòng thí nghiệm, lập kế hoạch bảo dưỡng , hiệu chuẩn định kỳ., Quản lý kho nguyên liệu và thành phẩm., Xây dựng hệ thống quản lý chất lượng theo tiêu chuẩn ISO và IATF., Chịu trách nhiệm về vấn đề chất lượng khi giao hàng.</t>
  </si>
  <si>
    <t>Yêu cầu:, Giới tính: Nam, Tuổi từ 30 đến 40, Có kinh nghiệm làm ở vị trí tương đương., Trình độ chuyên môn: Đại học các ngành hóa học, kỹ thuật, cơ khí, Sử dụng thành thạo tin học văn phòng., Hiểu biết về các tiêu chuẩn chất lượng, hệ thống quản lý chất lượng trong nước và quốc tế., Điềm đạm, kiên nhẫn, thích nghi tốt, chịu được áp lực công việc., Chế độ phúc lợi:, Lương: thỏa thuận, Chế độ đi công tác, du lịch, ốm đau, hiếu hỉ theo quy định của pháp luật và nội quy công ty, Khám sức khỏe định kỳ hàng năm, Tham gia BHXH, BHYT, BHTN theo luật</t>
  </si>
  <si>
    <t>Mức lương: thỏa thuận theo năng lực, Chế độ đi công tác, du lịch, ốm đau, hiếu hỉ theo quy định của pháp luật và nội quy công ty, Tham gia BHXH, BHYT, BHTN theo luật</t>
  </si>
  <si>
    <t>Executive Sous Chef</t>
  </si>
  <si>
    <t>THE GRAND HO TRAM RESORT &amp; CASINO</t>
  </si>
  <si>
    <t>Phước Thuận, Xuyên Mộc, Bà Rịa - Vũng Tàu, Việt Nam</t>
  </si>
  <si>
    <t>Work with the Executive Chef and Finance to ensure procurement of supply meets the qualitative and budgetary needs./ làm việc với Tổng Bếp Trưởng và bộ phận Tài chính để đảm bảo việc thu mua cung cấp hàng hóa đạt chuẩn chất lượng và vẫn nằm trong hạn định nhu cầu., Proactively communicates guidelines for staff that shapes the unparalleled standards expected./ chủ động giao tiếp với những người hướng dẫn nhân viên trực tiếp để định hình những tiêu chuẩn xuất sắc được trông đợi, Oversee facility and equipment in the responsible areas to make sure they are in complete working order./ Quan sát và để tâm đến cơ sở vật chất và thiết bị trong khu vực mình chịu trách nhiệm để đảm bảo việc thi công được hoàn thành., Ensure that all sanitation practices are followed daily and that all employees are maintaining a safe work environment./ Đảm bảo tất cả việc vệ sinh được thực hiện xuyên suốt hàng ngày và tất cả nhân viên phải giữ được một môi trường làm việc an toàn., Support and emulate the work culture, policies, procedures, and standardization set for by the Executive Chef./ Hỗ trợ Tổng Bếp Trưởng trong việc thúc đẩy văn hóa, chính sách, quy trình và chuẩn mực hóa của công việc., Ensures all activities performed within the department are in accordance with the company’s business objectives, and established safety and security standards./ Đảm bảo tất cả hoạt động của bộ phận được dẫn dắt theo đúng mục tiêu kinh doanh của công ty, và đúng với tiêu chuẩn an toàn và an ninh đã được thiết lập., Manage food prep and presentation and ensure to maintain quality and proper presentation of food and drives the customer relation management system by ensuring that all such orders are handled correctly./ Quản lý việc chuẩn bị và trình bày thức ăn, và đảm bảo giữ được chất lượng, vận hành được hệ thống các mối quan hệ với khách hàng bằng việc đảm bảo tất cả những yêu cầu của khách hàng được thực hiện chính xác., Ability to prepare a variety of cuisine, using skill and creativity to develop new market driven menus./ Có khả năng chuẩn bị đa dạng ẩm thực, sử dụng kỹ năng và sự sáng tạo để phát triển thực đơn trong những thị trường mới., Must be able to plan and modify menus to meet various requirements./ Lên kế hoạch và chỉnh sửa thực đơn để phù hợp với những yêu cầu đa dạng., Must have a thorough knowledge of the materials, methods, and equipment used in preparing food on a large volume scale./ Có kiến thức về chất liệu, cách làm và thiết bị được sử dụng cho việc chuẩn bị thức ăn ở mức khối lượng lớn., Must have considerable knowledge of food preparation and food service management, methods, and techniques./ Có kiến thức về việc chuẩn bị món ăn và quản lý việc phục vụ món ăn, cách làm cũng như kỹ thuật làm., Knowledge of product engineering (food values, nutrition, and menu planning)./ Có kiến thức về bảng đánh giá tính phổ biến và sức tiêu thụ của thực đơn (giá trịvà dinh dưỡng món ăn, kế hoạch lên thực đơn), Maintain a positive work environment with culinary, restaurant, banquet, and stewarding staff./ Giữ được môi trường làm việc tích cực với đội ngũ bếp, nhà hàng, bộ phận yến tiệc và nhân viên vệ sinh ẩm thực., Must be able to work long hours./ có khả năng làm việc liên tục nhiều giờ., Communicates with partnering departments and peers to achieve superior customer satisfaction and efficient utilization of manpower and facilities./ giao tiếp với các bộ phận và nhìn nhận được sự hài lòng của khách hàng cao cấp cũng như tối ưu hóa một cách hiệu quả việc sử dụng nhân lực và cơ sở vật chất., Provides supervision, training and tools for employees that encourage excellence by providing feedback and/or administer discipline when necessary./ giám sát, hướng dẫn và cung cấp công cụ cho nhân viên để khuyến khích sự xuất sắc vằng việc cung cấp những phản hồi hay có hình thức kỷ luật nếu cần thiết., Teaches staff and takes pride in delivering a superior product consistently./ hướng dẫn nhân viên và luôn tự hào trong việc mang đến những sản phẩm cao cấpmột cách nhất quán., Must be able to meet the attendance guidelines of the job and adhere to departmental and company policies./ luôn có mặt khi công việc yêu cầuvà tôn trọng các chính sách quy định của bộ phận và công ty.</t>
  </si>
  <si>
    <t>Ten year and above working experience required./ 10 năm kinh nghiệm làm việc., Four year management experience required./ 1 năm với kinh nghiệm quản lý., Two year department experience preferred./ ưu tiên có 1 năm với kinh nghiệm ở bộ phận., Bachelor degree is preferred./ ưu tiên có bằng Đại học, Microsoft Office knowledge required./ Kiến thức sử dụng phần mềm Microsoft Office., Must present a well-groomed appearance./ Diện mạo chỉnh tề., Ability to communicate fluently in the English of the workplace both verbally and nonverbally, local language is encouraged./ Có khả năng giao tiếp tốt bằng tiếng Anh, khuyến khích thêm nếu có thể giao tiếp bằng tiếng địa phương., Exceptional and professional communication skills, both oral and written./ kỹ năng giao tiếp bằng văn bản viết và nói tốt., Must be able to work with minimal supervision, handle a fast-paced, busy, and somewhat stressful environment, and work under pressure and meet deadlines with particular attention to detail./ có khả năng làm việc giám sát trong 1 môi trường tốc độ, bận rộn và căng thẳng, cũng như dưới áp lực công việc lớn nhưng vẫn hoàn thành đúng thời hạn với sự hoàn chỉnh đến từng chi tiết., Capacity to foster productive relations with peers and assure teamwork is the prevailing way to do business./ Có khả năng tạo dựng các mối quan hệ một cách công bằng và cam đoan là tinh thần đồng đội là phương hướng được ưu tiên trong cách làm việc., Excellent guest service skills. Ability to respond to handle difficult or stressful situations with tact and diplomacy./ kỹ năng dịch vụ khách hàng tốt. Khả năng giải quyết được các tình huống khó khăn và căng thẳng với sự khéo léo trong ngoại giao., Strong understanding and appreciation of the concept of luxury and hospitality./ có sự hiểu biết nhất định và khả năng đánh giá cơ sở ngành dịch vụ hiếu khách theo phong cách sang trọng.</t>
  </si>
  <si>
    <t>Accident Insurance, Free shuttle bus, Free duty meals</t>
  </si>
  <si>
    <t>Trưởng Phòng Phát Triển Sản Phẩm và Chính Sách (Trái Phiếu)</t>
  </si>
  <si>
    <t>Tòa nhà Sunshine Center, 16 Phạm Hùng, Nam Từ Liêm, Hà Nội</t>
  </si>
  <si>
    <t>Tham mưu tư vấn, nghiên cứu xây dựng chiến lược phát triển sản phẩm, định hướng phát triển, lập kế hoạch, tổ chức triển khai đối với hoạt động nghiên cứu phát triển sản phẩm trái phiếu, sản phẩm đầu tư. Nâng cao khả năng cạnh tranh của sản phẩm trên thị trường đảm bảo tuân thủ các quy định của Pháp luật. Bao gồm:, ♦ Xây dựng các sản phẩm mới phù hợp với quy định của cơ quan quản lý, xu hướng phát triển của thị trường., ♦ Cải tiến điều chỉnh các sản phẩm đang triển khai theo nhu cầu của Khách hàng và yêu cầu của các phòng ban nghiệp vụ liên quan, Quản lý toàn bộ hoạt động của Phòng Phát triển sản phẩm, phân công giám sát đánh giá công việc của nhân viên trong Phòng., Nghiên cứu, xây dựng và đánh giá các chính sách khách hàng phù hợp với từng đối tượng khách hàng cụ thể., Xây dựng và triển khai các chương trình thúc đẩy, tìm kiếm và mở rộng network khách hàng, Nghiên cứu, đề xuất và xây dựng các sản phẩm, dịch vụ trong lĩnh vực trái phiếu, đầu tư tài chính, Xây dựng và phát triển quy trình, quy định về sản phẩm dịch vụ.,  Phối hợp xây dựng và tham gia triển khai kế hoạch đào tạo về các sản phẩm dịch vụ, Phân tích, đánh giá kết quả thực hiện từng sản phẩm dịch vụ để có giải pháp kịp thời trong việc cung ứng sản phẩm cho khách hàng đạt hiệu quả cao., Thực hiện các công việc khác theo sự chỉ đạo của Ban Lãnh đạ</t>
  </si>
  <si>
    <t>Tốt nghiệp Đại học trở lên chuyên ngành Tài chính, ngân hàng, kinh tế hoặc các chuyên ngành có liên quan, Có từ 05 năm kinh nghiệm trở lên ở vị trí tương đương tại các doanh nghiệp cùng lĩnh vực SXKD, các định chế ngân hàng, tài chính, BĐS Kỹ năng thuyết phục, giao tiếp tốt. Có khả năng sử dụng Tiếng Anh thành thạo., Có khả năng theo dõi, cải tiến các quy trình.,  Có khả năng chịu áp lực và thay đổi liên tục trong công việc, Có khả năng xây dựng và phát triển đội ngũ, Kỹ năng tiếng Anh thành thạo (đọc, viết, nói và nghe), Kinh nghiệm làm việc trong các tập đoàn BĐS lớn, các định chế tài chính, Quyền lợi:, Được hưởng mức thu nhập cạnh tranh theo năng lực., Được đào tạo, bồi dưỡng về nghiệp vụ trong quá trình làm việc;, Các chế độ bảo hiểm theo quy định của Tập đoàn sau khi ký HĐLĐ chính thức., Thưởng lễ, Tết theo quy định của Tập đoàn và kết quả SXKD của Tập đoàn.</t>
  </si>
  <si>
    <t>Dịch họp bộ phận hàng ngày, Dịch tài liệu, Báo cáo công việc với cấp trên</t>
  </si>
  <si>
    <t>Tốt nghiệp từ Trung cấp trở lên, Có kinh nghiệm phiên dịch ở công ty sản xuất, Có xe đưa đón ở Hà Nội, Hải Dương, Hưng Yên</t>
  </si>
  <si>
    <t>Operational &amp; Logistics Support Representative</t>
  </si>
  <si>
    <t>1.Execute administrative activities in own area of responsibility, delivering high quality service to the relevant stakeholders, with consistent communication and high level of efficiency, resulting in high level of satisfaction, 2.Execute regular and systematic collection of internal and customer data, maintain relevant databases. Based on this data, provide relevant reporting, visual management and regular communication to relevant stakeholders. Analyse, resolve and escalate cases of missing or inaccurate data collection. Participate in the consistent application of global standards, processes, local and legal requirements for service administration, 3.Participate in ordering and order coordination of relevant parts, tools, services and materials, 4.Execute relevant purchasing and invoicing activities within own area of responsibility and according to Corporate Governance policy, 5.Handle logistic from end to end for parts &amp; tools, 6.Participate in strong collaboration between service administration teams to provide continuously effective administration and effective backup solutions, 7.Participate in the definition, development and deployment of visual management and management reporting including the right metrics for service administration, 8.Participate in the consistent application of global standards, processes, local and legal requirements for service administration, 9.Participate in continuous improvement and implementation of best practices, related to service administration</t>
  </si>
  <si>
    <t>5+ years of experience in administration and master data management, 3-5+ years of experience in logistic, SAP knowledge and experience is preferred, Self-discipline and accuracy, Strong productivity focus, Strong continuous improvement focus, Demonstrated in Leadership Elements: Collaborate and Perform</t>
  </si>
  <si>
    <t>13th month Salary and Variable Pay, Premium Healthcare Plan</t>
  </si>
  <si>
    <t>Area Manager</t>
  </si>
  <si>
    <t>As your main duties and responsibilities, you shall:, Responsible for developing, implementing and monitoring the realisation of the Area Communication Plan related to the assigned therapeutical group within the allocated territory of Vietnam in accordance with the given plan and budget all in line with all applicable company and regulatory standards by the effectively leading the team of subordinates;, Directing, co-ordinating and responsible for the activities of subordinates as collection and reporting of medical information from and to the healthcare community and executing market research in all sectors of the healthcare system, as hospitals, healthcare institutions and pharmacy stores, including conducting qualitative and/or quantitative surveys in the field, and presenting them to Direct Supervisors;, Collecting data regarding the medical experience;, Identify the opportunities and execute the necessary activities;, Building and updating territorial  databases and records continuously;, Actively joining the internal trainings, events and meetings, both local and abroad., Following, evaluating, guiding, inspiring, motivating and supporting subordinates;, Continuous training and coaching subordinates;, Identifying the training needs of subordinates and develop the training plan and deliver it;, Evaluating each subordinate and identifying the individual development path for each of them, including understanding individual advantages and disadvantages;, Planning and running the team meetings in regard of positive contribution;, Following and evaluating the periodic results and contribution of each subordinate;, Building a strong team via close coordination to realise the assigned plan.</t>
  </si>
  <si>
    <t>The ideal candidate shall have at least 3 years of experience in relevant managerial position in pharmaceutical industry with the following skills and interests:, a.Graduated from Medical University or Pharmacy University/College., b.Basic English knowledge, c.Basic knowledge of MS Office, MS Outlook, MS Excel and Internet Explorer, d.Valid driving licence A category (active driving required);, Please note that only short-listed suitable CVs will be selected for interview. Remuneration including salary and benefits will be offered to the successful candidate., Preferred language for applications: English, Job level: Experienced (Manager)</t>
  </si>
  <si>
    <t>Social Marketing Executive</t>
  </si>
  <si>
    <t>Job role, We’re on the lookout for a social marketing executive to manage all social media channels in order to drive RealStake brand and engage customers. Our ideal candidate is a passionate creative marketer who loves to tackle challenges and always ready to learn new things., Responsibilities, Grows and expands company social media presence into new social media platforms, plus increases presence on existing platforms including Facebook, LinkedIn, Youtube, and Instagram, Creates and distributes engaging written or graphic content in the form of e-newsletters, web page and blog content, or social media messages, Daily social channel management (Facebook, Instagram...), engagement management with fan (based on brand guideline), Must be able to work well with the design team to create visuals for digital content., Monitor and evaluate the effectiveness of social content marketing activities., Submit the required report timely., Research social trend, adapt and propose to planner &amp; creative team to develop content tactics, Keep up to date with popular culture and trends, Nice to have: be interested in saving and investment</t>
  </si>
  <si>
    <t>Requirements, Bachelor degree in Communications or Marketing, Proven working experience in social media marketing, Good at writing in cohesion with social trends., At least 1 year experience in a relevant position, Knowledge of online marketing and good understanding of major marketing channels, Positive attitude, detail and customer oriented with good multitasking and organisational ability, Good English communication skills, Benefits, Working at an emerging industry - Fintech - with many opportunities to learn new valuable knowledge., Being offered a friendly, motivating working environment., Being trained &amp; guided directly by a marketing manager, but you have your own space to do things in your ways, Chances to work with top experts in the industry from worldwide, Free lunch, Happy hour</t>
  </si>
  <si>
    <t>Chances to work with top experts in the industry from worldwide, Free lunch, Happy hour, Being offered a friendly, motivating working environment</t>
  </si>
  <si>
    <t>Trực tiếp quản lý, nắm bắt tình hình thị trường địa bàn phụ trách: tiếp nhận, khảo sát, điều tra thông tin về thị trường, khách hàng, đối thủ cạnh tranh; Tham mưu các chính sách phù hợp nhằm phát triển thị trường, tăng thị phần, tăng doanh thu., Chịu trách nhiệm tìm kiếm khách hàng, truyền thông, tư vấn sản phẩm dịch vụ, tiếp thị, bán hàng trên địa bàn phụ trách.Thực hiện nghiệp vụ khai báo thông tin thuê bao di động., Chăm sóc khách hàng sau bán; thu cước, Outbound CSKH, tư vấn giới thiệu SPDV trên tệp khách hàng được giao; Giải quyết sự cố, khiếu nại: theo dõi các biến động về doanh thu khách hàng để chăm sóc, duy trì, giữ chân khách hàng., Quyền lợi khi làm việc:, Mức lương cạnh tranh, thu nhập lên tới 300 triệu đồng/năm, tùy thuộc vào kết quả công việc được giao, không áp dụng mức trần tiền lương., Được làm việc trong môi trường chuyên nghiệp, năng động, chủ động trong công việc., Cơ hội thăng tiến cao trong công việc, Chế độ đãi ngộ hấp dẫn, ưu tiên trọng dụng nhân tài theo quy chế quản trị tài năng của Tập đoàn và Tổng Công ty., Chế độ chính sách nhân sự khác về bảo hiểm xã hội, bảo hiểm y tế, chăm sóc sức khỏe và các chế độ khác.</t>
  </si>
  <si>
    <t>Tuổi: Từ 20-35 tuổi, Bằng cấp: Trung cấp trở lên., Kinh nghiệm: Ưu tiên có kinh nghiệm trong bán hàng sản phẩm, dịch vụ lĩnh vực VT-CNTT ., Năng lực: Hiểu biết sản phẩm, dịch vụ của VNPT cung cấp cho KHDN, có kiến thức về thị trường và xu hướng phát triển của các dịch vụ viễn thông, kỹ năng đàm phán, bán hàng, giao tiếp, thuyết phục., Ngoại hình ưa nhìn, giao tiếp tốt, nhanh nhẹn., Yêu cầu chung:, Có tinh thần trách nhiệm cao trong công việc, tâm huyết và nhiệt tình., Ưu tiên: Nhân sự có khát vọng làm việc trong lĩnh vực kinh doanh, có tinh thần và ý chí vươn lên.</t>
  </si>
  <si>
    <t>CÔNG TY TNHH YUSUNG ELECTRONICS VINA</t>
  </si>
  <si>
    <t>Hưng Yên, Hung Yen, Vietnam, Bắc Ninh, Việt Nam, Hà Nội, Hoàn Kiếm, Hanoi, Vietnam</t>
  </si>
  <si>
    <t>Develop, update, follow up, and review recruitment strategy., Develop and update all job description in the organization., Responsibility of monthly payroll for all the employees on time., Responsibility of PIT, Social Insurance and all other social benefits to all employees on time, Responsibility of Contract Agreements for all HR related activities., Submission of all legal/social obligation documents/ declaration to various government departments on time., Develop company compensation and benefit system., Develop, update, review, and follow up company policy, procedure and regulation., Give suggestion to BOM and develop salary scale to meet salary market, Develop training strategy to meet with organization development and job qualification., Conduct yearly performance evaluation, promotion evaluation, probation evaluation to ensure right employee for the right position., Solving individual and personnel problem.</t>
  </si>
  <si>
    <t>At least 5 experience years in similar position, English language must be in good requirement, Trustful, Independent, professional, organized, challenging</t>
  </si>
  <si>
    <t>Attractive  salary, Youthful, dynamic and professional working environment, have opportunities to demonstrate personal abilities and promote</t>
  </si>
  <si>
    <t>CHINA CONSTRUCTION (S.E.A) CO.LTD</t>
  </si>
  <si>
    <t>I. CÔNG VIỆC PHẢI LÀM:, Phụ trách Giám sát toàn bộ các hoạt động thi công tại dự án được giao, điều hành trực tiếp các dự án, đảm bảo các dự án được thực hiện thông suốt, đạt hiệu quả cao., Trực tiếp lập tiến độ thi công chi tiết và chủ trì triển khai thi công cho dự án đảm bảo an toàn, chất lượng, vệ sinh môi trường, đúng theo tiến độ đã được duyệt.,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hi công cho nhà thầu phụ, Giao tiến độ cho nhà thầu thi công, Phê duyệt nhân lực nhà thầu, Phê duyệt máy móc, thiết bị nhà thầu, Lập các cam kết ATLĐ - PCCC - VSMT với Nhà thầu phụ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Lập hồ sơ chất lượng, giá trị phục vụ thanh toán cho các giai đoạn, Quản lý đội lắp đặt theo các quy định hoặc hợp đồng lắp đặt; Giám sát công tác đảm bảo an toàn lao động, Chịu trách nhiệm báo cáo công tác, tiến độ công trình hành ngày cho Ban Giám Đốc (bằng tiếng Anh).</t>
  </si>
  <si>
    <t>II. YÊU CẦU CÔNG VIỆC, Tốt nghiệp Đại Học, ưu tiên Đại học Bách Khoa, ĐH Kiến Trúc TP. HCM, Có tối thiểu 04 năm kinh nghiệm ở vị trí Chỉ huy trưởng công trình xây dựng., Yêu cầu có chứng chỉ hành nghề giám sát, chỉ huy trưởng hạng I, Trình độ tin học: Thành thạo các phần mềm tin học văn phòng, MS Project, Autocad, Giao tiếp tiếng Anh, Chịu được áp lực cao; Xử lý các vấn đề phát sinh tại công trình.</t>
  </si>
  <si>
    <t>ABAP Developer</t>
  </si>
  <si>
    <t>CÔNG TY CỔ PHẦN KẾT CẤU THÉP ATAD</t>
  </si>
  <si>
    <t>99 Nguyễn Thị Minh Khai, Phường Phạm Ngũ Lão, Quận 1, Thành phố Hồ Chí Minh, Vietnam</t>
  </si>
  <si>
    <t>Thực hiện việc lập trình bằng ngôn ngữ ABAP cho hệ thống SAP ERP., Hỗ trợ triển khai dự án phần mềm đã phát triển theo sự điều phối của trưởng bộ phận., Tham giá quá trình cài đặt cấu hình database, application, report server…, Báo cáo quá trình hỗ trợ triển khai cho trưởng bộ phận, Đảm bảo hoàn thành các báo cáo, chương trình phục vụ cho các yêu cầu từ nghiệp vụ., Dự án phần mềm được triển khai đúng kế hoạch và hoạt động ổn định.</t>
  </si>
  <si>
    <t>Tốt nghiệp Đại học trở lên chuyên ngành: Công nghệ thông tin, Có 2 năm kinh nghiệm trong lĩnh vực phát triển phần mềm (ABAP, C#,..)</t>
  </si>
  <si>
    <t>Thưởng KPIs, Thưởng sáng kiến, Du lịch nước ngoài</t>
  </si>
  <si>
    <t>Customer Service Manager</t>
  </si>
  <si>
    <t>To maintain best customer satisfaction of Onestop Department, Ensure timely, adequate, exact, and smooth management of transaction relating to customer profiles, account service, channel services, cash in/out/fund transfer/cheque, remittance, card, trade finance, Ensure smooth, effective, timely management of  ATM network, Ensure the laid down KPI of the branch is maintained by all Onestop Staffs, Ensure customer relationship and their contribution to the branch, Make a plan and give a proposal to BOM to improve on Onestops operation and KPI achievement, Delegate tasks to members of the Onestop team, Check &amp; approve all daily one-stop transactions, Lead and give opinions to subordinates for completing tasks on time &amp; effectively., Perform other tasks assigned by BOM</t>
  </si>
  <si>
    <t>High sense of responsibility, Good leadership skills, Ability to multitask, Good judgment to make decision, Able to thrive in a high-pressure environment, Sound knowledge in banking legal regulations relating to accounts and using of accounts, Good in Excel and Powerpoint, Good in the English language in all skill: reading</t>
  </si>
  <si>
    <t>Campaign Optimization Lead</t>
  </si>
  <si>
    <t>Tầng 4 và Tầng 5, Friendship Tower, 31 Lê Duẩn, P. Bến Nghé, Quận 1, TP. Hồ Chí Minh, Việt Nam</t>
  </si>
  <si>
    <t>The Campaign Optimization Lead manage and optimize BAEMIN pricing and promotion strategies for customized users’ group. You will play an integral part in driving profitability whether through increased margins or increased volume., JOB DESCRIPTION:, Be responsible for customer segmentation by using existing segmentation model such as RFM or by developing customized model that fit with business situation., Develop and execute pricing &amp; promotion optimization strategies for each customized segment, and drive implementation in support overall business strategy and objectives, including the budgeting, forecasting and demand planning process., Monitor and optimize on-app traffic to optimize conversion rate of all campaigns., Work closely with Business Intelligence team to develop structured and insightful customers reports across customized segments., Design, implement, monitor and evaluate A/B testing across the app, especially in promotion testing and on-app visibility testing., Collaborate with product team to create new ideas for enhanced app conversion and promotion effectiveness.</t>
  </si>
  <si>
    <t>BA/BS degree or equivalent practical experience., Experience in delivering continuous improvement of conversion and other key metrics for high volume, consumer-oriented marketing campaigns., Strong analytical skills with an emphasis on data-driven decision making., Knowledge of CRM, campaigns operation in ecommerce industry is a plus., Knowledge of SQL and other data analytics tools is a plus., Excellent communication and presentation skills in English</t>
  </si>
  <si>
    <t>CÔNG TY CỔ PHẦN THỜI TRANG YODY</t>
  </si>
  <si>
    <t>Đường An Định, P.Việt Hòa, TP.Hải Dương (Chân cầu Đồng Niên)</t>
  </si>
  <si>
    <t>Số lượng tuyển:2 người, Thu nhập:15 - 30 triệu + Thưởng, Loại hình:Toàn thời gian, Mô tả công việc, Hỗ trợ và huấn luyện Product Owner, đặc biệt là đối với việc chỉnh sửa và duy trì Product Backlog, DEV team ( Team phát triển Phần mềm quản lý và bán hàng đa kênh O2O ), Triển khai tổ chức cách sử dụng các thực hành Agile / Scrum, Hướng dẫn team cách tận dụng tối đa khả năng tự tổ chức của nhóm, Loại bỏ các trở ngại hoặc hướng dẫn nhóm tìm giải pháp phù hợp cho bất kỳ vấn đề nào xảy ra., Xây dựng một môi trường tin cậy và an toàn, chú trọng vào giải quyết vấn đề gặp phải., Hỗ trợ giao tiếp nội bộ/bên ngoài, cải thiện tính minh bạch và truyền tải thông tin.</t>
  </si>
  <si>
    <t>YÊU CẦU, Có kinh nghiệm và am hiểu về biểu mẫu Burndown chart, Retrospective format.., Biết vận hành team Scrum /Agile, QUYỀN LỢI, Lương cơ bản: 15 – 30tr, thưởng Tết từ 1 -3 tháng thu nhập, Thưởng doanh thu từ kinh doanh hàng tháng., Chính sách ESOP với các thành viên gắn bó., Được làm việc trong một công ty thời trang có tốc độ tăng trưởng thần tốc yody.vn ( 100 cửa hàng, cửa hàng thời trang lớn nhất Đông Nam Á 4600m2), Được đào tạo thiết lập cho mình sứ mệnh cuộc đời rõ ràng., Được tham gia vào công ty có văn hoá bản sắc nhất Việt nam., Hỗ trợ học phí các khóa học nâng cao trình độ chuyên môn., Các chế độ BHXH được thực hiện đầy đủ theo quy định., Có 12 ngày nghỉ phép năm, lương thâm niên, thưởng cuối năm, Làm việc trong môi trường thoải mái, chuyên nghiệp, năng động, Được tham gia các lớp đào tạo, phát triển bản thân,…, Được tổ chức sinh nhật hàng năm, du lịch 1-2 lần/năm., Phụ cấp Ăn trưa miễn phí tại công ty.,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cơ bản: 15 – 30tr, thưởng Tết từ 1 -3 tháng thu nhập, Có 12 ngày nghỉ phép năm, phụ cấp Ăn trưa miễn phí tại công ty, Được tổ chức sinh nhật hàng năm, du lịch 1-2 lần/năm</t>
  </si>
  <si>
    <t>HR Business Partner (Supply Chain)</t>
  </si>
  <si>
    <t>CÔNG TY TNHH NHÀ MÁY BIA HEINEKEN VIỆT NAM - HÀ NỘI</t>
  </si>
  <si>
    <t>Km15+500, đường 427, xã Vân Tảo, Thường Tín, Hà Nội</t>
  </si>
  <si>
    <t>Lead People and Organization Development Pillar to ensure effective workforce planning and people development strategies, Implement the selection and recruitment process to meet companys manpower requirements in the most effective manner, Monitor and report on workforce and succession planning through identifying key talents, developing their Personal Development Plans and following up their execution., Involve implementation of HR policy guidance (Human Resource Policies &amp; Procedures, Labour Regulations, Collective Labour Agreement, Staff Handbook)., Work closely with the brewery management team and employees to improve work relationships to build morale, increase productivity and retention, Initiate HR strategies for HR operation excellence, Other tasks/projects will be assigned by Line Manager</t>
  </si>
  <si>
    <t>University Degree in Human Resource Management, Business Administration, Economics, Managerial experiences in medium or big size organizations, Thorough understanding of all HR functions and best practices, intensive knowledge of labor legislation, Analytical and result-oriented, English fluency in writing and speaking, Good at MS office</t>
  </si>
  <si>
    <t>In accordance with Company Policy, AON Insurance, Shuttle Bus from Hanoi Center</t>
  </si>
  <si>
    <t>Junior Marketing Specialist</t>
  </si>
  <si>
    <t>UNITED POTTERIES SAIGON</t>
  </si>
  <si>
    <t>02 ,Street 08, Sóng Thần 1 Industrial, Dĩ An, Bình Dương</t>
  </si>
  <si>
    <t>Job Description, Organizing our picture library, Creating our yearly catalogue and marketing campaigns, Working on presentations, Producing technical drawings, Making assembly instructions for products, Performing other creative tasks as required, Working time Monday – Friday 8 am – 16 pm., Saturday – during peak season: 8 am – 12 pm.</t>
  </si>
  <si>
    <t>We are looking for a creative and energetic person that has at least 3 years experience in a similar position, who can work independent, as well as in a team, is well organized, can meet deadlines, wants to learn and develop., And has a:, Good understanding of product photography, ambient and in a studi, Knowledge about light settings, advanced camera skills, experience with creating and editing videos, Languages: advanced English writing skills, Advanced user of Light room, Photoshop, InDesign and knowledge of PowerPoint and AutoCAD, Knowledge of graphic design is a plus, Benefits:, Competitive salary and bonus are commensurate with the capacity and work experience., Bonus 13th month salary., Social insurance, health insurance, unemployment insurance according to Labor Laws., Participate in training programs of the Company., Work in a professional, dynamic environment., Participate in the annual Company Outing Trip, Attend Year-end Staff Party., Working place is in 02 ,Street 08, Sóng Thần 1 Industrial, Dĩ An, Bình Dương. Transportation is provided by the company., Application will be submitted in English as soon as possible.</t>
  </si>
  <si>
    <t>Negotiation Salary + Performance bonus package + Training, Health insurance + Social insurance regulated by Vietnam Labor Law, Company Policies</t>
  </si>
  <si>
    <t>Quality Control Inspector</t>
  </si>
  <si>
    <t>We are looking for a hands on, open minded person who has minimum 4 year experience in quality control of stoneware and/or furnitures. We are looking for excellent communication skills, flexibility to learn about different materials and their particularities a person who likes to work independent, does research, is precise, willing to grow and develop, manages priorities, can work under pressure, is well organised and looking for a long term job., Tasks:, Inspect, test, or measure materials or products, Make inbound control of goods supplied by third party to comply with the order, Accept and reject finished items, Monitor end control before packaging, Check on quality of packaging, Recommend packaging improvements, Monitor the assembly of products prior to shipment, Recommend adjustments to the assembly or production process, Ensure for each shipment the quality as per specification of the customer and in-house standards, Read blueprints and specifications, Discuss inspection results with those responsible for products and packaging, Remove all products and material that fail to meet specifications, Generate test and inspection report on findings, Make recommendations to improve operations, Working time Monday – Friday 8 am – 16 pm., Saturday – during peak season: 8 am – 12 pm., Salary is depending on abilities and experience.</t>
  </si>
  <si>
    <t>Education and Training, Preferably a high school diploma in engineering or material science, Four years working  experience, Good know about export requirements and packaging standards including drop test, Knowledge about ISO, GS, ANSI/BIFMA and other standards is a plus., Quality control techniques such as Six Sigma, Blueprint reading, Safety, Reporting requirements, American Society for Quality (ASQ) certifications for Certified Quality Inspector (CQI), Personality and Interests, Quality control inspectors should have an interest in the Building, Thinking, and Organizing interest areas, in reference to the Holland Code framework., Dexterity. You should be able to quickly remove sample parts or products during the manufacturing process, Math skills. You should have knowledge of basic math and computer skills are important because measuring, calibrating, and calculating specifications are major parts of quality control testing, Mechanical skills. You must be able to use specialised tools and machinery when testing products, Physical stamina. You must be able to stand for long periods on the job and be willing to travel to our various production sides, Physical strength. Because sometimes you need to lift heavy objects, you should be in good physical condition., Technical skills. You must understand blueprints, technical documents, and manuals, ensuring that products and parts meet quality standards., Mandatory: English speaking and writing. If you can not speak / write English fluently pls do not apply. Test will performed before interview., Application will be submitted in English as soon as possible., Working place is in 02 ,Street 08, Sóng Thần 1 Industrial, Dĩ An, Bình Dương. Transportation is provided by the company.</t>
  </si>
  <si>
    <t>Admin Staff (for Danang Branch Office)</t>
  </si>
  <si>
    <t>1.Manage cars for business travel and expense related to car management., 2.Stationeries, office suppliers, PPE, uniforms…from planning to delivery., 3.Arrange business travel and accommodation for staff and management., 4.Purchasing goods, services for all departments as their requirement., 5.Contact to suppliers/ contractors for quotation based on requirements issued by other departments., 6.Negotiate with suppliers/ contractors at the price, payment term., 7.Support HR job if any., 8.Other relevant tasks assigned by Manager.</t>
  </si>
  <si>
    <t>Requirements:, 1.Female, Under 30 year-olds, 2.Bachelor Degree, 3.At least 1 year in purchasing for admin working experience, 4.Good at English, MS Office skill, 5.Negotiation skill, communication skill, Benefit:, 1. 13th month salary, 2. Incentive based on company business result, 3. 12 days annual leave, 4. Personal accident insurance (24/7), 5. Salary review: once a year (in January), We will only contact to you via email address/ hand phone if your CV is suitable to our requirements. Recruitment process will follow 2 steps: Test &amp; Interview. (Ưu tiên những hồ sơ nộp sớm. Công ty sẽ tiến hành thi tuyển ngay khi có hồ sơ phù hợp)</t>
  </si>
  <si>
    <t>Trưởng Nhóm Thư Ký Trợ Lý Tiếng Hàn</t>
  </si>
  <si>
    <t>$430 - $470</t>
  </si>
  <si>
    <t>1. Đôn đốc, theo dõi các bộ phận, đơn vị trong quá trình triển khai theo chỉ đạo của Tổng Giám đốc, 2. Thực hiện các công tác hậu cần phục vụ các buổi họp, công tác  tiếp khách của Tổng Giám đốc, 3. Biên dịch tài liệu và phiên dịch trong các cuộc họp của Ban Tổng Giám đốc và theo yêu cầu công việc, 4. Cung cấp thông tin chính thức từ Tổng Giám đốc tới nội bộ và tiếp nhận, phân loại xử lý các thông tin từ đối tác, 5. Tiếp nhận, rà soát và lưu trữ các văn bản trình ký Tổng Giám đốc, 6. Tổng hợp và lập đề nghị thanh toán đối với các khoản chi phí của Tổng Giám đốc</t>
  </si>
  <si>
    <t>1. Tốt nghiệp đại học chuyên ngành tiếng Hàn Quốc, 2. Trên 3 năm kinh nghiệm làm việc ở vị trí phiên dịch tiếng Hàn Quốc hoặc thư ký trợ lý cho các tập đoàn của Hàn Quốc, 3. Kỹ năng giao tiếp, quản lý thời gian, trung thực, 4. Sử dụng được tiếng Anh</t>
  </si>
  <si>
    <t>We strive to be the icon of new retail in South East Asia. We are looking for talented QC Engineers to join our technology team to deliver high-quality AI-assisted solutions focusing on New Retail:, Understand the domain knowledge &amp; testing process clearly to implement all testing activities independently and effectively, Work directly with project team on daily assignments, Work close with Engineering team to understand requirements, change requests, Review requirements, specifications to analysis requirement, Develop a Test Plan for each of Project, map product requirements and specifications into test plans with suitable test type following Test Strategy. Update if any change, Estimate testing effort for assigned tasks, Develop, maintain and execute manual test cases following Test Plan, Designing and writing test automation scripts using existing automation tools &amp; frameworks to help validate features, API following Test Plan, Estimate testing effort for assigned tasks, Identify bugs, prioritize and track issues, and report test results to project / product managers., Analyze and address issues relating to testing quality such as production issue, end user feedback, Working with the Engineering team to reproduce the defect and trace the root cause, Monitor releases as well as playing an active role in researching post-release issues., Take responsibility for certifying the quality of the product and deliver product on time, Work with Engineering team to document and manage Knowledge base of the Project</t>
  </si>
  <si>
    <t>REQUIRED SKILLS, At least 2 years’ experience of Manual and Automation testing for Mobile, Web-based and standalone applications, API with Postman, Swagger….have some experience in Code languages, Basic knowledge of the software testing process, testing methodologies, and database skills, Experience in developing Test Plan, potential risks, the test cases for various complex applications, platform from specification documents, Experience of testing report (summary, identify bugs with risk severity, prioritize bugs, tracking bugs, continuously be alert to trends and changes in quality related issues over the course of projects and report them without hesitation), Have experience with at least 1 Defect tracking tool (Ex: Jira, Redmine, Bugzilla, …), Have experience in Agile/ Scrum process, Experience with automation frameworks (e.g. Charles Proxy, Fiddler, Chrome Dev Tool, …), Experience with performance testing – JMeter, LoadRunner is a PLUS., Highly self-motivated and directed; self-confidence and self-starter, Experience working in a team-oriented, collaborative environment, cross-team with a positive attitude, Strong technical documentation skills, Keen attention to detail, Proven analytical and problem-solving abilities, Ability to effectively prioritize and execute tasks in a high-pressure environment, PREFERRED SKILLS &amp; EXPERIENCE, Experience with Computer Vision applications, AR applications., Experience with full CI/CD., Experience with Jira, Confluence, Gitlab, Github, Experience with Security testing, OSWAP, Willing to acquire new capabilities of Data &amp; AI Engineer from our Core Team.</t>
  </si>
  <si>
    <t>Senior Specialist, Distribution Compensation</t>
  </si>
  <si>
    <t>Job purpose :, Compensation Specialist will be an integral member of Distribution Compensation team, and will be responsible for calculation processes and initiatives as well as special projects., Whether implementing compensation related processes, reports, providing analytical support and research, or ad-hoc projects, they will serve as point of contact and support to partner with the business units, leaders, and other AD teams for compensation concerns., Along with other Distribution Compensation members, they will manage and execute on the monthly performance management program as it relates to bonus, promotions. They will prepare reports &amp; audit for accuracy. Review of proposed contests against established guidelines and policies. And in partnering other internal teams, recommend alternative actions to resolve compensation related concerns, as well as review requests for new compensation., Additionally, they will participate in implementing special compensation related processes and projects. They will effectively support compensation related systems and projects as assigned. Application of a broad knowledge of compensation concepts, to multi-task, keeping several projects and processes moving forward while maintaining a high level of data integrity and system awareness is key for success. Candidate must be able to deal with change &amp; ambiguity in a fast paced &amp; innovative environment., Major accountabilities:, Building tools for each Contests : 50%, Testing Reviewing production result from new System : 10%, Accrual monthly Contest accuracy &amp; promptly : 20%, Setting KPIs targets and generate monthly Report on Contests spending Ratio : 10%</t>
  </si>
  <si>
    <t>Specialized knowledge:, Prior experience in compensation required;, Design compensation packages and bonus programs that align with the company’s strategic plan;, Strong interpersonal skills and verbal and written communication skills in interfacing with all levels of internal and external personnel including, employees, senior leadership, fellow team members and agency personnel;, Proficient in MS Office including Word, PowerPoint, Access and Excel;, Strong prioritization skills also required;, Problem solving :, What was the most stressful situation you faced at work? How did you handle it?, Describe a situation at work when you were faced with a problem you could not solve. What did you do?, Are you the type of person who will always try to solve the problem on your own before asking for help?, How do you cope when you face a challenge you’ve never previously experienced?, How do you build a troubleshooting process?, What do you do in a situation when you cannot seem to find the right solution to a problem?, Education and experience:, Bachelor Degree in IT/Mathematic/MIS/Computer science;, Good knowledge in SQL Server, MS Access and Excel-VBA;, Good communication and problem solving skill;, Honest, careful and responsible;, Communication scope:, Internal:, Distribution Administration &amp; Support team: information about agency as recruitment, movement, promotion, demotion, information update, termination (weekly), Agency Compensation &amp; Reporting team: information about reports of Contest Bonus, Sales Manager Bonus, AD SIP… (weekly), Compliance team: agency issues (monthly)</t>
  </si>
  <si>
    <t>Companys policy, Insurance in accordance with regulations, Professional working environment</t>
  </si>
  <si>
    <t>Thiết Kế Đồ Họa (Graphic Designer)</t>
  </si>
  <si>
    <t>CÔNG TY TRÁCH NHIỆM HỮU HẠN TEDDY BEAR</t>
  </si>
  <si>
    <t>165, Đường Nguyễn Văn Cừ, Phường 2, Quận 5, TP HCM</t>
  </si>
  <si>
    <t>Phát triển concept, đồ họa dựa trên yêu cầu., Thiết kế trang web bao gồm UI và UE., Thiết kế banner online và offline., Linh hoạt chuyển đổi ý tưởng thành quảng cáo thương mại.</t>
  </si>
  <si>
    <t>Có kinh nghiệm thiết kế đồ họa., Danh mục các đồ họa, hoặc hình minh họa ấn tượng., Có kiến thức về các phần mềm và công nghệ thiết kế như InDesign, Illustrator, Dreamweaver, Photoshop., Có mắt thẩm mỹ và tinh tế., Kỹ năng giao tiếp xuất sắc., Có khả năng làm việc bài bản và đúng thời hạn., Lợi thế:, Bằng cấp/ chứng chỉ về thiết kế, mỹ thuật hoặc lĩnh vực liên quan., Kỹ năng chỉnh sửa video và có kiến thức về FinalCut hay các phầm mềm chỉnh sửa video khác., Có kinh nghiệm mảng thiết kế quảng cáo trên mạng xã hội., Kỹ năng tiếng Anh hoặc tiếng Trung.</t>
  </si>
  <si>
    <t>Chính sách về lương thưởng, phúc lợi hấp dẫn, Được đào tạo và nâng cao nghiệp vụ thường xuyên, Làm việc trong môi trường năng động, nhiều thử thách và cơ hội phát triển năng lực cá nhân</t>
  </si>
  <si>
    <t>Nhân Viên Phát Triển Ứng Dụng và Web (Web and Application Developer)</t>
  </si>
  <si>
    <t>Tạo thiết kế giao diện web và các chức năng., Tích hợp các chức năng vào các nền tảng của bên thứ 3 thông qua API., Duy trì code, tạo ra môi trường thân thiện với người dùng, cũng như môi trường sản xuất trong Linux., Duy trì dữ liệu của công ty và khách hàng bằng clouding service, ứng dụng hoặc database., Khắc phục sự cố, kiểm tra và bảo trì cốt lõi phần mềm sản phẩm và database để đảm bảo sự tối ưu hóa và chức năng.</t>
  </si>
  <si>
    <t>Kinh nghiệm phát triển phần mềm với PHP., Am hiểu về các dự án open source như WordPress, Drupal, Wikis, Magento, v.v., Có kiến thức về công nghệ web gồm HTML, CSS, Javascript, AJAX, v.v., Có kiến thức tốt về các database như Oracle hoặc MySQL, các công cụ kiểm soát phiên bản và phát triển các dịch vụ web., Có kinh nghiệm về API của bên thứ 3 như Google, Facebook, Zalo, v.v., Đam mê thiết kế và coding, đưa ra những ý tưởng táo bạo., Lợi thế:, Bằng cử nhân/ thạc sỹ ngành Khoa học Máy tính, Kỹ thuật hoặc ngành liên quan., Có kỹ năng và kinh nghiệm về JAVA, C++ , Python hoặc các ngôn ngữ lập trình khác., Có kỹ năng và kinh nghiệm về Linux và các công cụ khác như Jenkins, Dockers, Kubernetes., Kinh nghiệm về cloud service như AWS, Google Cloud, hoặc Azus., Kỹ năng tiếng Anh hoặc tiếng Trung.</t>
  </si>
  <si>
    <t>Biên Tập Viên (Editor)</t>
  </si>
  <si>
    <t>$400 - $550</t>
  </si>
  <si>
    <t>Viết bài cho website giới thiệu về sản phẩm và dịch vụ., Viết nội dung quảng cáo thương mại., Đăng bài trên các kênh, trang web tin tức, phương tiện truyền thông và mạng xã hội.</t>
  </si>
  <si>
    <t>Có kinh nghiệm làm biên tập viên., Kỹ năng viết/ chỉnh sửa/ hiệu đính xuất sắc., Có kinh nghiệm và thành thạo các kỹ năng MS Office, WordPress., Có kiến thức và kinh nghiệm về SEO và các mạng xã hội., Kỹ năng viết tiếng Việt xuất sắc., Có kỹ năng tư duy phản biện và chú ý đến chi tiết., Đa năng và biết sắp xếp sự ưu tiên., Lợi thế:, Kỹ năng tiếng Anh hoặc tiếng Trung., Kỹ năng sử dụng các phần mềm chỉnh ảnh., Bằng cử nhân.</t>
  </si>
  <si>
    <t>Chuyên Viên Cao Cấp Kiểm Soát Nội Bộ</t>
  </si>
  <si>
    <t>Thực hiện các đợt kiểm tra, đánh giá nội bộ của Công ty theo chương trình kiểm tra, đánh giá đã phê duyệt và các nhiệm vụ theo chỉ đạo từ BOD và theo hướng dẫn từ Trưởng Ban KSNB, Xác định các nội dung và lĩnh vực có sai sót, sai phạm và có nguy cơ rủi ro cao; Khuyến nghị, đề xuất những biện pháp xử lý, ngăn ngừa và khắc phục., Rà soát các quy định, quy trình của Công ty và các Đơn vị (Đơn vị : chịu sự quản lý và điều hành của BOD, là các nhà máy, bộ phận, phòng, ban, tổ, đội, đơn vị trực thuộc Công ty), nắm rõ mục tiêu kiểm soát, nhận diện, đánh giá rủi ro và đề xuất các biện pháp khắc phục/ cải tiến., Kiểm tra, rà soát, đánh giá tính tuân thủ các quy định pháp luật, quyết định BOD, các quy chế, quy trình nội bộ Công ty và các Đơn vị., Trường hợp phát hiện vi phạm, xét thấy việc kiểm tra là cần thiết, cần thông tin đến Trưởng Ban KSNB để báo cáo ngay BOD cho kiểm tra đột xuất., Theo dõi, phúc tra tình hình thực hiện kết quả kiểm tra, đánh giá và các khuyến nghị tại các đơn vị được kiểm tra., Thực hiện các nghiệp vụ khác liên quan đến công tác kiểm tra, đánh giá và theo chức năng nhiệm vụ của Ban KSNB.</t>
  </si>
  <si>
    <t>Nam, tuổi từ 30 tuổi trở lên, Tốt nghiệp Đại Học chuyên ngành Tài Chính Kế Toán, Kiểm Toán, Kinh nghiệm: 3 năm kinh nghiệm Kiểm soát nội bộ hoặc kiểm toán độc lập. Ưu tiên kinh nghiệm soát xét báo cáo tài chính, Ngoại ngữ: Anh văn bằng B, Vi tính: Thành thạ, Tố chất: Độc lập, chính trực, khách quan, bảo mật, tuân thủ, thận trọng, có thái độ hoài nghi đúng mực, chấp nhận đi công tác.</t>
  </si>
  <si>
    <t>Senior Tax Consultant</t>
  </si>
  <si>
    <t>Assist managers in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Excellent spoken and written English skills, At least 2-3 years of working experience in a tax advisory environment, Strong understanding and interpretation of accounting and tax regulations, Strong analytical and time management skills, Experience working for Big 4 would be an advantage, Bachelor degree with an emphasis in Accounting, Finance or Foreign Trade, ACCA/Vietnamese or foreign CPA is preferred</t>
  </si>
  <si>
    <t>Competitive salary, Additional holidays, Excellent training program, genuine work</t>
  </si>
  <si>
    <t>Chuyên Viên Cao Cấp Hỗ Trợ Quan Hệ Đối Tác</t>
  </si>
  <si>
    <t>Tham gia xây dựng chính sách, quy định về việc lựa chọn và phát triển đối tác phù hợp với chiến lược kinh doanh của Khối Ngân hàng Bán lẻ;, Triển khai việc thực hiện các chính sách, quy trình và đề xuất việc hợp tác với các đối tác tiềm năng lên cấp phê duyệt có thẩm quyền;, Hỗ trợ triển khai chương trình hợp tác giữa VIB và đối tác theo chính sách, quy trình của VIB;, Hỗ trợ các Đơn vị kinh doanh giải đáp thắc mắc liên quan về thanh toán hoa hồng và các chương trình liên kết;, Thực hiện các nhiệm vụ khác theo phân công của cấp quản lý.</t>
  </si>
  <si>
    <t>Trình độ Cử nhân trở lên chuyên ngành về Tài chính Ngân hàng, Quản trị kinh doanh, Marketing;, Tối thiểu 5 năm (Chuyên viên cao cấp)/ 3 năm (Chuyên viên chính)/ 2 năm (Chuyên viên) kinh nghiệm, ưu tiên có kinh nghiệm (Nhân viên) trong lĩnh vực quan hệ đối tác Ô tô/Bất động sản. Ưu tiên có kinh nghiệm trong việc xây dựng chính sách, quy định, quy trình, giá, kế hoạch, chiến dịch;, Hiểu biết thị trường Ô tô/Bất động sản và có mối quan hệ với các đại lý Ô tô/sàn giao dịch Bất động sản; Am hiểu sản phẩm Ô tô/Bất động sản của Ngân hàng;, Kỹ năng tin học thành thạo (Word, Excel, PowerPoint);, Kỹ năng thuyết trình tốt, kỹ năng quản trị rủi ro hiệu quả và kỹ năng giải quyết vấn đề, giao tiếp và xây dựng quan hệ tốt;, Kỹ năng Tiếng Anh Trung bình trở lên.</t>
  </si>
  <si>
    <t>Chuyên Viên Công Nghệ Thông Tin/ IT Officer</t>
  </si>
  <si>
    <t>Quản lý và bảo trì máy tính để bàn, laptop, máy in, thiết bị văn phòng và thiết bị CNTT, Khắc phục sự cố và giải quyết các sự cố liên quan đến máy tính để bàn, laptop, máy in, thiết bị công nghệ thông tin, Hỗ trợ hoạt động của người dùng CNTT và các ứng dụng văn phòng, email…, Giải thích và giúp đỡ cho nhân viên khi gặp sự cố kỹ thuật CNTT trong công ty, Theo dõi và hỗ trợ người dùng, đảm bảo tất cả người dùng tuân thủ các chính sách CNTT và an ninh mạng, Các yêu cầu công việc khác liên quan đến trách nhiệm được giao bởi quản lý</t>
  </si>
  <si>
    <t>Tốt nghiệp cao đẳng, đại học chuyên ngành CNTT, Ưu tiên các ứng viên đã học qua các khoá học CCNA, MCSA, MCSE., Có hiểu biết cơ bản về Network, VLAN, Routers, Switches, Workstations như laptop và desktop., Nhanh nhẹn, chịu khó, chăm chỉ, yêu thích công việc liên quan đến ngành CNTT, nắm vững về hệ điều hành WINDOW, MS office., Chủ động, có tinh thần trách nhiệm cao đối với công việc., Có kỹ năng năng lắng nghe, phân tích, kỹ năng làm việc nhóm, Có khả năng học hỏi nhanh, tư duy tốt., Có khả năng giao tiếp tiếng Anh cơ bản., Nam Tuổi từ 23 ~ 30, Quyền lợi, Thời gian làm việc: Thứ 2-6, nghỉ Thứ 7 và Chủ nhật., Lương thỏa thuận., Được tham gia công đoàn, các hoạt động văn hóa văn nghệ trong toàn hệ thống., Tham gia BHXH, BHYT, BHTN theo luật lao động, Được nghỉ hàng năm theo quy định của Nhà nước., Được cử tham gia các khóa đào tạo nâng cao chuyên môn, nghiệp vụ., Nộp hồ sơ theo:,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Nhân Viên Lễ Tân [ Nữ ]</t>
  </si>
  <si>
    <t>Mô tả công việc:, Thực hiện sự chỉ đạo của Lãnh đạo Phòng/Khối, Lãnh đạo Công ty trong công tác lễ tân, khánh tiết;, Trực quầy lễ tân, tiếp đón khách đến làm việc tại Công ty;, Tiếp nhận các cuộc gọi đến, cung cấp các thông tin được hỏi hoặc chuyển đến các bộ phận liên quan;, Chuẩn bị hậu cần cho các cuộc họp, sự kiện: đảm bảo phòng họp phải sạch sẽ trước khi cuộc họp diễn ra;, Phối hợp với tất cả các Phòng ban trong Hội sở và Chi nhánh để thực hiện công việc được giao ;, Thực hiện các công việc khác khi được cấp trên yêu cầu.</t>
  </si>
  <si>
    <t>Yêu cầu chung:, Học vấn: Tốt nghiệp trung cấp trở lên., Độ tuổi : Không quá 27 tuổi, Kinh nghiệm: Có kinh nghiệm làm việc trong lĩnh vực lễ tân hoặc các vị trí tương tự., Yêu cầu khác:, uf0fcKỹ năng giao tiếp tốt (trực tiếp qua điện thoại, email);, uf0fcNgoại hình ưa nhìn, chiều cao trên 1m60;, uf0fcKỹ năng chăm sóc khách hàng tốt;, uf0fcThành thạo tin học văn phòng., Quyền lợi:, Thời gian làm việc: Thứ 2-6, nghỉ Thứ 7 và Chủ nhật., Lương thỏa thuận., Được hỗ trợ tiền ăn ca., Tham gia BHXH, BHYT, BHTN., Được nghỉ hàng năm theo quy định của Nhà nước., Được cử tham gia các khóa đào tạo nâng cao chuyên môn, nghiệp vụ., Hồ sơ yêu cầu khi  được tuyển dụng, Đơn xin việc; Bản sao có chứng thực: Hộ khẩu, CMND, các văn bằng, chứng chỉ đào tạo về trình độ chuyên môn; Sơ yếu lý lịch do cơ quan có thẩm quyền chứng nhận; Giấy chứng nhận sức khỏe của cơ sở y tế có thẩm quyền., Nơi nhận hồ sơ:, Tại trang web: vietnamwork.com.vn hoặc, Tầng 2 tòa nhà Hanoi tourist, số 18 Lý Thường Kiệt, Phường Phan Chu Trinh, Hoàn Kiếm, Hà Nội.</t>
  </si>
  <si>
    <t>I. Mục đích:, Thực hiện các nhiệm vụ chi tiết của nhân viên xuất nhập khẩu, II. Báo cáo:, Trực tiếp báo cáo cho : Quản lý bộ phận xuất nhập khẩu, Báo cáo trực tiếp từ: không, III. Phạm Vi công việc:, Thực hiện truyền tờ khai hải quan, sử dụng thành thạo ECU55, Làm chứng từ hàng xuất – nhập, vận đơn và các chứng từ hàng hóa liên quan, Sắp xếp, tổ chức các dịch vụ vận chuyển, lưu trữ hàng hóa, quản lý các thông tin hàng hóa, thời gian và địa điểm giao hàng, Thực hiện các kế hoạch, xử lý các tình huống phát sinh để đảm bảo hàng được vận chuyển, được giao đúng tiến độ, Làm việc với đại lý nước ngoài về vấn đề chứng từ, thông tin vận tải, giá cả, Làm việc với các hãng hàng không, hãng tàu, nhà cung cấp về giá cả và dịch vụ, Phối hợp với các phòng ban khác nhằm đảm bảo thông suốt công việc</t>
  </si>
  <si>
    <t>1) Học vấn :, Tốt nghiệp Đại học trở lên, chuyên ngành: Kinh tế, Ngoại Ngữ, Ngoại thương, xuất nhập khẩu, 2) Kỹ năng và kinh nghiệm: Có kinh nghiệm từ 1 đến 3 năm, 3)Yêu cầu:, Độ tuổi : dưới 30 tuổi, Tiếng Anh giao tiếp tốt, ngoại hình khá, Có kỹ năng đàm phán, truyền đạt thông tin hiệu quả và thuyết phục tốt, Có kỹ năng tốt về tin học văn phòng, Năng động nhiệt tình, cầu tiến và ham học hỏi, Có khả năng làm việc độc lập, đội nhóm tốt, 4) Mức lương : Thỏa thuận theo năng lực, 5) Quyền lợi khác:, Hưởng đầy đủ các chế độ quyền lợi theo quy định của công ty và pháp luật, Làm việc trong môi trường trẻ trung, năng động, sáng tạo và ó cơ hội thăng tiến và phát triển, 6) Địa điểm làm việc :, Tại Nhà máy Hyundai tại Hưng Yên – Đường B2 – Khu công nghiệp Phố Nối A- xã Lạc Hồng- huyện Văn Lâm- tỉnh Hưng Yên</t>
  </si>
  <si>
    <t>[Tuyển Gấp] - Nhân Viên Chứng Từ Logisitcs (Doc + Cus)</t>
  </si>
  <si>
    <t>CÔNG TY TNHH AIR &amp; SEA GLOBAL</t>
  </si>
  <si>
    <t>Mức lương: Thoả thuận, Địa điểm làm việc: Tầng 6, Toà nhà văn phòng 34GX4 Mai Dịch – Cầu Giấy – Hà Nội, Kinh nghiệm: 2 - 3  năm, Chức vụ: Nhân viên, Yêu cầu bằng cấp: Cao đẳng/ Đại học, Hình thức làm việc: Nhân viên chính thức Full time, Số lượng cần tuyển: 2, Yêu cầu giới tính: Không yêu cầu, Ngành nghề:  Xuất nhập khẩu, Giao nhận, vận chuyển, MÔ TẢ CÔNG VIỆC, Cấp lệnh giao hàng, D / O, khai Manifest …, Handle chứng từ, hồ sơ hải quan xuất / nhập, Trao đổi thông tin với Agent / partner, Phối hợp và hỗ trợ các bộ phận operation, kế toán, kinh doanh trong công việc, Làm các công việc khác theo yêu cầu của Công ty, QUYỀN LỢI ĐƯỢC HƯỞNG, Thu nhập hấp dẫn xứng đáng theo năng lực và nhiều cơ hội thăng tiến., Tặng quà sinh nhật, thưởng 20/10, 8/3 và tặng quà cho các con vào dịp 1/6, trung thu…, Thưởng tháng 13, các dịp lễ, tết… đầy đủ, Đươc hưởng đầy đủ các chế độ đãi ngộ theo Luật Lao Động (BHXH,BHYT, BHTN), Du lịch (trong nước / ngoài nước) hàng năm, Ngày hội gia đình</t>
  </si>
  <si>
    <t>Tốt nghiệp cao đẳng, đại học chuyên ngành kinh tế, ngoại thương, thương mại, ngoại ngữ, xuất nhập khẩu, logistics…, Ưu tiên ứng viên có kiến thức tốt về lĩnh vực vận tải giao nhận trong nước và quốc tế, am hiểu Incoterm hoặc đã có kinh nghiệm phù hợp sẽ phỏng vấn luôn., Kỹ năng vi tính thành thạ, Có kỹ năng giao tiếp tốt, tổ chức công việc, giải quyết vấn đề, làm việc nhóm., Có tinh thần trách nhiệm cao, có ý chí và tham vọng</t>
  </si>
  <si>
    <t>Thu nhập hấp dẫn xứng đáng theo năng lực và nhiều cơ hội thăng tiến, Du lịch (trong nước / ngoài nước) hàng năm, teambuilding, Tặng quà sinh nhật, thưởng 20/10, 8/3 và tặng quà cho các con vào dịp 1/6, trung thu</t>
  </si>
  <si>
    <t>Transfer Pricing Manager</t>
  </si>
  <si>
    <t>Analyze clients’ financial situation, functions and risks, business cycle, and perform Transfer Pricing adjustments., Perform market studies and industry research for benchmarking and price setting., Advise on Transfer Pricing planning and review Transfer Pricing models., Write Transfer Pricing documentation; Review global/ regional Transfer Pricing documentation., Participate actively in client interviews and discussions to identify and assess clients transfer pricing matters., Assist in all other aspects of Transfer Pricing assignments such as Transfer Pricing defense assistance or Advance pricing agreements (APAs)., Cooperate with regional and global Transfer Pricing network to address cross-border Transfer Pricing matters., Serve a diverse client portfolio spanning across various industries comprising multinational companies and Vietnamese conglomerates., WHATS ON OFFER, Competitive salary, Regular client contact, Excellent training program, Genuine work / life balance, Possibility of working on different business lines</t>
  </si>
  <si>
    <t>Technically skilled at benchmarking and market research, and working knowledge of Transfer Pricing concepts, Vietnamese and global Transfer Pricing rules., Proficient in English (French is a plus), especially writing skills;, Strong MS Excel skills, and familiar with Outlook and other Microsoft Office applications (e.g. Word and Power Point);, Good understanding of accounting basis and principles;, Solid analytical and strong numerical skills, Detailed orientation;, Able to provide useful and timely feedback to staff, and keep management informed of progress and issues;, Capable of handling multiple projects simultaneously, monitoring workloads and prioritize tasks, with effective team communication;, Able to work in a fast moving and pressing deadline environment;, Passion for meeting client expectations with responsibility;, 4 - 5 year of experience in Transfer Pricing services;, Additional experience in taxes and audit is a plus;, Bachelor degree with an emphasis in Accounting, Finance or Foreign Trade;, ACCA/Vietnamese or foreign CPA is preferred.</t>
  </si>
  <si>
    <t>Agriculture Economist (Regularly Travel to The Mekong Delta Provinces)</t>
  </si>
  <si>
    <t>FRESH STUDIO INNOVATIONS ASIA LTD.</t>
  </si>
  <si>
    <t>86 Cao Trieu Phat, Street, Tan Phong Ward, District 7, HCMC, B15-1, Street 1A, Hung Phu 1 Industrial Park, Tan Phu Ward, Cai Rang District, Can Tho City</t>
  </si>
  <si>
    <t>To further increase our positive impact on the agribusiness sector of Southeast Asia, we are looking for an Agriculture Economist to be based in our Ho Chi Minh City office,  frequently travel to fieldwork sites in various Mekong Delta provinces., The ideal applicant has significant work experience in both qualitative and quantitative agriculture economics research, value chain analysis, and value chain development.  The applicant is adept at designing, implementing, and reporting both qualitative and quantitative studies. He/she worked with tablet-based survey software. The agriculture economist will have a strong interest in using insights to make a positive impact on the Vietnamese agriculture sector. The applicant has excellent analytical skills, is results-driven, and proactively takes on a wide range of assignments, ranging from value chain studies, sector studies, and farming systems research to using the collected insights to influence agriculture policies., Agriculture Economist will be in charge of:, Farm economics and improving farm management:, Set up and implement both quantitative surveys and qualitative surveys to obtain a deep understanding of current farm management systems, productivity and profitability trends, bottlenecks, and opportunities which farmers face in a certain sector;, Being part of a multi-disciplinary team, which will combine the collected insights and the latest applied research insights with participatory learning methods to increase the skills of farmers to manage their farm business;, Setup a farm monitoring system with which, daily, for a representative group of farmers, all input-output data are collected, with which farm management styles can be compared, both from an agronomic and financial point of view;, Together with the Fresh Studio agronomist, facilitate trials to test proposed changes in farm management, monitor these trials, and provide the financial insights required to evaluate the trials., Value chain analysis &amp; Value chain development:, To be a member of the multi-disciplinary Fresh Studio value chain team, which analyses the structure, conduct, and performance of various food chains. These insights will be used to work with carefully selected actors in the chain to develop a value chain;, Analyze all actors characteristics and financial performance in a food chain from input supply till final consumption. Analyze topics such as traded volumes, prices, value, number of actors, number of jobs created by the current chain, margins division within the chain, trends, bottlenecks, opportunities, possible change agents, etc.;, Analyze cost-benefit analysis and finance of investments that aim to upgrade product chains to value chains., Market and sector studies:, Undertake market and sector studies, which will provide insights into the structure, conduct, and performance of certain markets. How great is the current demand, which different channels are supplying this market, who are the key actors in each channel, what volumes/prices/value/prices in the various channels, etc.;, Monitor the agricultural sectors by keeping an eye on trends that affect agricultural production, distribution, and consumption in Vietnam;, Analyze collected data using appropriate statistical methods to inform, influence, and improve the business decisions of clients, agricultural organizations, or public policymakers;, Establish an extensive network among farmers, traders, companies, authorities, and financial institutions to stay informed about agricultural developments., Monitoring &amp; Evaluation Support:, Support the M&amp;E specialist to monitor and report progress towards the achievement of established targets and objectives utilizing indicators agreed in the Monitoring &amp; Evaluation plan for various projects of clients;, Design, implement and report upon baseline surveys;, Set up a system to monitor the impact of certain interventions on farmers within the project and outside the project to determine the project impact., Consultancy: Implement other related tasks as assigned.</t>
  </si>
  <si>
    <t>A Master of Science in agriculture economics, development economics, or other economics related field of study, with a specialization and work experience in the agri-business sector;, At least 5 years of professional work experience in the agricultural sector;, Capable of performing financial analysis of a farming system, including profitability analysis and investment planning (NPV, IRR), cost-benefit analysis of investments;, Experience with conducting both qualitative and quantitative surveys (PRA);, Experience working with both primary and secondary data;, Affinity with teaching farm management practices and coaching. Experience developing training programs is considered a plus;, Experience with tablet-based software systems such as Kobo;, Able to work with various statistical programs (R, Stata, SPSS, or similar);, Proven track record in producing high-quality reports and scientific publications in English;, Available to travel frequently to fieldwork sites in various Mekong Delta provinces upon request;, A team player with a hands-on mentality;, Excellent communicator;, Effective time management and organizational skills (e.g. ability to plan and arrange own work with minimal supervision);, Professional, passionate for excellence, and result-driven;, Proactive; passionate for sustainable food;, Eager to learn and discover;, Excellent both in oral and written Vietnamese and English.</t>
  </si>
  <si>
    <t>13th month salary &amp; 17 days of annual leave, Premium Health Care with Compulsory Insurance, Young &amp; Authentic working environment</t>
  </si>
  <si>
    <t>Presales Consultant (Upto 1500$)</t>
  </si>
  <si>
    <t>Position overview:, Presales team is responsible for providing technical solutions to new &amp; existing customers and supporting the project to meet the deadline and customer satisfaction., This is an exciting opportunity for an experienced industry professional with strong core technical skill to join and add value to a dedicated and friendly team. Joining with us help you increase Technological skills, Problem solving skills, Communication skills for the both language (English and Vietnamese) and Office informatics skills., JOB DESCRIPTION:, To attend meetings with potential Stakeholders to determine technical and business requirements and, ensuring that all necessary information is collated prior to producing a solution, Provide technical solutions in a professional manner and to agreed timeframes, Create and confidently deliver technical presentations internally and externally, Deliver training on solutions and provide product support to channel partners and internal, stakeholders, Able to understand business drivers and risks involved to the customer and internal teams, Coordinate project between project manager and developers by tracking defect status, update IT requirements., Maintaining and monitoring project plans, project schedules, working hours, budget and expenditure., Project analysis and reporting for develop status, regular progress, issues and risk report, Providing administrative support as needed., Ensuring project adhere to frameworks and all documentation is maintained appropriately for each project., Create a project management calendar for fulfilling each goal and objective.</t>
  </si>
  <si>
    <t>Priority for candidate graduating from IT majors, 2 years or more experience in related fields, IT solutions for Banking / Government / Organization., Ability to explain and present technical solutions;, Affinity to both sales and technology functions;, Proposal and Tender writing experience, Excellent presentation and demonstration skills;, Excellent project plan and teamwork skills, English equivalent to IELTS 5.0 and above., Male priority, Benefit:, Attractive salary package upto 1500$/month with 13th and performance bonus, 5 working days per week, Opportunity to work and R&amp;D disruptive technologies such as biometrics, two-factor authentication, multiple-factor authentication, QR code, tokenization, AI,…, Opportunity to work in a professional, modern and dynamic environment, Opportunity to obtain oversea and on-job training towards such as PMP, Professional Certificate, Good corporate culture with in/out of office activities that help to develop candidate’s ability and creativity, PTI health care and social insurance, Hồ sơ:, CV tóm tắt quá trình học tập và công tác, Đơn xin việc, Bằng cấp chứng chỉ (nếu có), Không hoàn lại hồ sơ trong mọi trường hợp. Chỉ mời các ứng viên đạt tiêu chí tuyển dụng tham gia thi tuyển (qua điện thoại, email), Hình thức nộp hồ sơ:, Click vào nút Apply trên Vietnamworks (Ưu tiên), Nộp trực tiếp tại: Tầng 11-12, tòa nhà TTC, phố Duy Tân, phường Dịch Vọng Hậu, Q. Cầu Giấy, Hà Nội., Website: http://mk.com.vn/ or http://mksmart.com.vn, Tham khảo thêm tại website tuyển dụng của MK: https://mkgroup.talent.vn/</t>
  </si>
  <si>
    <t>Thu nhập hấp dẫn - Được hưởng doanh số bán hàng theo chính sách của công ty., BHXH, BHYT, BHTN; bảo hiểm chăm sóc sức khỏe PTI, Được đào tạo, làm việc cùng các chuyên gia trong &amp; ngoài nước</t>
  </si>
  <si>
    <t>Team leader in providing various tax compliance, tax advisory, tax health-check, pre-tax audit review, and tax audit support services to clients;, Manage the clients’ portfolio in wide range of industries and work directly with the clients to ensure efficient delivery of tax services to clients;, Represent the clients in working with the competent authorities, where necessary;, Research and recommend opinions and positions on tax issues to tax directo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 and seniors., WHATS ON OFFER, Competitive salary, Regular client contact, Excellent training program, Genuine work / life balance, Possibility of working on different business lines</t>
  </si>
  <si>
    <t>Excellent spoken and written English skills;, At least 4 - 5 years of working experience in a tax advisory environment;, Strong understanding and interpretation of accounting, tax and commercial knowledge influencing Vietnamese tax and business transactions;, Strong analytical and time management skills;, Strong interpersonal and communications skills;, Experience working for Big 4 would be an advantage;, Bachelor degree with an emphasis in Accounting, Finance or Foreign Trade;, ACCA/Vietnamese or foreign CPA is preferred.</t>
  </si>
  <si>
    <t>Head of Marketing and Communication</t>
  </si>
  <si>
    <t>Manage the brand/brands to ensure consistent communication of the brand’s strategy, positioning and values across all channels and ensure that the integrity of the brand is maintained and promoted at all times, Develop and oversee the delivery of a corporate communications strategy to build the organization’s brand(s) and reputation, including but not limited to marketing plan, writing and editing effective copy, Provide a new structure and framework in terms of branding and marketing from which your team can develop marketing activity to support the organization’s activities, including market research, sales collateral and advertising, Identify and effectively utilize a range of channels to deliver successful results including above the line, below the line, public relations, direct, brand experiences and digital marketing, Monitor and measure the effectiveness of all marketing/communications activity, Manage internal communications including reports, Manage the marketing budget, Oversee the management of the organization’s CRM system, Receive support from the Group’s CMO and report to the CMO, Work closely with Group’s Business Units to support their business performance and develop an integrated marketing program among all brands, Develop promotion and trade marketing program to increase business’ revenues, Support and main in charge on Group’s new project development and planning</t>
  </si>
  <si>
    <t>Minimum bachelor’s degree in business, marketing or advertising. MBA preferred, At least 10 years of multi-category marketing / brand management experience, 3-5 years of marketing leadership experience, Deep understanding of retail industry, Excellent communication and leadership skills, Possess strategic, creative and financial acumen, Exceptional inter-personal skills</t>
  </si>
  <si>
    <t>Senior Sales/ AM of Meat and Seafood Ingredients</t>
  </si>
  <si>
    <t>107 Nguyễn Phong Sắc, Dịch Vọng Hậu, Cầu Giấy, Hà Nội, Việt Nam</t>
  </si>
  <si>
    <t>1. Achieves optimum turnover/profit according to the agreed budget and RBT (result before tax) by ensures that the annual sales plan is achieved in accordance with the established sales objectives and strategies., 2. Generates and keeps updated a marketing plan for relevant products by, uf02didentifying key customers and products for the business, uf02devaluating the size, nature and trend of the market, uf02dmonitor competitors activities, uf02drecommend objectives and strategies for various suppliers and their products, 3. Generates the plan in full co-operation with suppliers and direct Senior Industry Manager.  Implements and monitors the marketing plan through the sales team and report the progress to suppliers and direct Senior Industry Manager., 4. Initiates regular market survey of the related industries to monitor trends and identifies new business opportunities.  When the new opportunities have been identified, drives Business Development to take full advantage of such opportunities and ensures that maximum sales and profit growth for the Accounts is achieved., 5. Ensures that the in charged Key Accounts follow the standard sales force management. Visits existing and potential key customers at a frequency necessary to provide good service, achieve the sales target and establishes a long term business relationship.  Also keeps a proper report of customer visits and results of the visits., 6. Monitors and controls the actual sales performance against budget.  Ensures a proper inventory level as well as debtors position to minimizes the financial cost., 7. Develops and manages the interface between the Business and Support Function relevant suppliers to ensure the smoothest and punctual flow of products to customers.</t>
  </si>
  <si>
    <t>Bachelor’s Degree in Chemical/ Food processing or related majors., Master’s Degree in Marketing or Business Administration would be an advantage., At least 3 years experienced in Meat &amp; Seafood Industry _ Food Ingredients., Other skills:, Fluently in English, i.e. reading, writing and speaking, Personal interaction, International Communication skills, Dynamic and modern in thinking, Good Business Presenter, Ability to operate personal computer, Self-initiative and aggressive, Fair knowledge in accounting &amp; financial management</t>
  </si>
  <si>
    <t>Attractive Bonus, Premium Healthcare Package</t>
  </si>
  <si>
    <t>International Sales Executive (IT Industry)</t>
  </si>
  <si>
    <t>ORIENT SOFTWARE DEVELOPMENT CORP.</t>
  </si>
  <si>
    <t>Suite 5.8, 5th Floor, E.town 1 Building, 364 Cong Hoa, Ward 13, Tan Binh District</t>
  </si>
  <si>
    <t>Responsibilities, Collaboratively work with the team to develop an overall territory account plan in order to maximize opportunities and generate sales activity with customers., Responsible for engaging, identifying prospect customers to achieve monthly sales targets and net profit quota., Tracking sales goals and reporting results as necessary., Evaluates software contract spend and utilization in a given organization. Must then be able to optimize spending man-days, and implementation strategies. This will require high level of knowledge of internal organization workings, Information Technology trends., Develops strong knowledge of leading industry trends and technology., Submits accurate and timely forecasts that are aligned with assigned sales quotas. Forecast sales revenue on a monthly, quarterly and annual basis</t>
  </si>
  <si>
    <t>Requirements, 2-3 years professional sales experience in software or service-related industry with preferred successful software sales / software licensing experience., Proficiency English, Proven track record of positive sales performance, Strong communication skills, Creating and implementing a sales plan, Meeting sales goals by monitoring progress, Analyzing sales data, Developing budgets, Presentation skills, Ability to work in a fast-paced team sales environment with minimum supervision., Proficient with Outlook, Word, Excel, and PowerPoint., Sales certification exams passed as preferred., ERP or Business consulting experience and knowledge will be plus advantage, What we offer, Annual 13th month salary, Dedication bonus goes up to 40% monthly salary, Project bonus will be paid twice time a year, Premium healthcare insurance, Annual health checks up., Breakfast are available at office in early morning and snack in late afternoon., Happy Lunch every two weeks., Team building allowance, Annual Company team building trip., Clubs (Football, Badminton, Swimming, Chess, Music band)., Exclusive training programs for all staff in technical, soft skills and process., Outdoor training every 6 months., English class, Technical clubs., Marriage allowance, having newborn baby allowance, bereavement allowance</t>
  </si>
  <si>
    <t>Annual 13th month salary, Dedication bonus goes up to 40% monthly salary, Premium healthcare insurance, Annual health checks up.</t>
  </si>
  <si>
    <t>Legal &amp; Compliance Assistant Manager/ Supervisor (Competitive Salary)</t>
  </si>
  <si>
    <t>KEY ROLES &amp; RESPONSIBILITY:, 1/ Licensing, Within the scope of the Legal function, prepare all necessary documents related to applications of licenses of the Company for: MLM license, MLM activities at provinces, etc. to ensure the compliance and renewals of required licenses;, Within the scope of the Legal function, co-ordinate with Marketing and Communication to prepare all necessary documents related to applications of permits of the Company for: seminars/meetings and events, promotion applications, etc. to ensure the compliance and renewals of required permits;, Within the scope of the Legal function, prepare all necessary documents related to applications of licenses of the Company for: product licenses/certificates (product registrations, product notifications, etc.) to ensure the compliance and renewals of required licenses/certificates;, Other licenses of the Company which is required from time to time., 2/ Regulatory compliance, Coordinate with BD to provide training to the IBOs (distributors) on complying with the Vietnamese regulations on MLM business as required and the Sunrider operation policies and procedures on MLM business;, Coordinate with BD/BS/FIN for preparing the periodical MLM business operation reports (Monthly, bi-yearly and annual reports) to authorities per local rules: Customer data; promotion programs; commission; etc., Other MLM business operation reports to authorities as required;, Prepare &amp; review contracts in compliance with local regulations and Sunrider policies and procedures;, Formulate compliance check-lists to remind and give awareness to other departments on complying Sunrider policies and procedures; Company’s internal policies and Vietnamese regulations;, Others compliance as required from time to time., 3/ Others, Keep track of all the signed contracts; administration documents including official letters and other documents of legal function;, Provide training to Company employees on complying with Sunrider policies and procedures; Company’s internal policies and Vietnamese regulations;, Other filing and reporting required by HQ Legal, the Regional Management and Sunrider Vietnam.</t>
  </si>
  <si>
    <t>Lawyer certificate;, Good knowledge and good experience (minimum 5 years) on all legal aspects. Experience on MLM will be preferred;, Word, Excel, Power Point proficiency;, Effective management, communication and presentation skill;, Excellence command of English;, Able to work independently or as a team in high pressure environment;, Others: Willingness to travel and work flexible hours; Extroverted, result &amp; customer-oriented spirit; Strong inter-personal skill, self-motivated and team-work attitude.</t>
  </si>
  <si>
    <t>Marketing Exucutive (B2B)</t>
  </si>
  <si>
    <t>THIÊN THẢO</t>
  </si>
  <si>
    <t>Việt Hưng, Long Biên, Hà Nội</t>
  </si>
  <si>
    <t>Giới thiệu về Kiềm Saphia:, Kiềm Saphia gồm các nhà khoa học lớn tại VN, tạo ra nền tảng hợp chất Kiềm Sinh Học đầu tiên trên thế giới, ứng dụng đa ngành từ dược phẩm, các hoạt chất công nghiệp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I. Nhiệm vụ trọng tâm:, Những đóng góp của bạn ở vị trí này sẽ giúp Saphia định hình về hệ thống digital marketing tại đây. Bạn là người định hình hệ thống marketing tại Saphia, bạn quyết định cách xây dựng thương hiệu, nơi nào nên đặt quảng cáo, ......, Bạn sẽ là vị trí đầu tàu mang sứ mệnh cực kỳ quan trọng đối với Saphia. Là tiền tuyến tiên phong trong các chiến dịch nhưng cũng là hậu cần cùng với đội sales mang lại doanh số cho công ty., II. Nhiệm vụ chi tiết, 1. Mang lại data (lead) khách hàng doanh nghiệp cho Saphia, 2. Xây dựng kế hoạch quảng cáo Google ads và FB ads., 3. Đo lường, quản lý và kiểm soát hiệu quả của các đối tác digital marketing, 4. Xây dựng hệ thống website, landing page để phục vụ mục tiêu bán hàng, chuyển đổi, 5. Cùng team tối ưu hóa trên các giai đoạn trong phễu bán hàng, 6. Quản lý đội SEO outsource thuê ngoài., 7. Đề xuất các kế hoạch PR và xây dựng thương hiệu khác cho Saphia</t>
  </si>
  <si>
    <t>1. Từng có kinh nghiệm vận hành hệ thống internet marketing, thành thạo ít nhất 2 trong số các mảng: SEO, Quảng cáo Google, FB ads, Sales Funnel, Email Marketing..., 2. Hiểu biết về đo lường và tracking hành vi khách hàng, 3. Hiểu biết về quản trị và vận hành website wordpress, 4. Phù hợp với văn hoá công ty (file VHCT đính kèm trong email), 5. Khao khát làm việc mãnh liệt và luôn muốn thăng tiến, 6. Nếu không có những yếu tố trên, cần sự kiên định theo sát mục tiêu, khả năng học hỏi và khả năng làm việc không biết mệt mỏi trong môi trường startup, IV. Đặc quyền dành cho vị trí này, 1. Cơ hội trở thành các vị trí lãnh đạo trong công ty trong thời gian dưới 2 năm., 2. Mức thu nhập: 15 triệu/tháng, 3. Thưởng cổ phần khi đóng góp tốt, cùng ghi tên vào cổ đông của công ty, 4. Làm việc tại môi trường startup, trẻ trung, năng động, được trao quyền tối đa và tuỳ ý thực thi những ý tưởng của mình.</t>
  </si>
  <si>
    <t>Thưởng lễ, tết…, Được tham gia đầy đủ BHXH, BHYT và các chế độ phúc lợi khác theo đúng quy định của luật Lao động, Được làm việc trong môi trường chuyên nghiệp, nhiệt tình, năng động, có cơ hội học hỏi</t>
  </si>
  <si>
    <t>01 Nam Nhân Viên Kinh Doanh</t>
  </si>
  <si>
    <t>CÔNG TY TNHH THÉP KYOEI VIỆT NAM (NINH BÌNH VÀ HÀ NỘI)</t>
  </si>
  <si>
    <t>Ninh Binh, Hà Nội, Việt Nam</t>
  </si>
  <si>
    <t>Học hỏi các công việc của phòng Kinh Doanh như:, Hỗ trợ đại lý bán sản phẩm thép xây dựng dân dụng., Cập nhật theo dõi biến động thị trường, Thiết lập và duy trì quan hệ với hệ thống nhà phân phối, Thiết lập mục tiêu kinh doanh và theo dõi báo cáo hàng tháng</t>
  </si>
  <si>
    <t>Sinh viên mới ra trường hoặc năm cuối các trường kinh tế (Kinh tế Ngoại Thương, Thương Mại, Kinh tế quốc dân,…), Trình độ tiếng anh: nghe, nói, viết cơ bản, Quyền Lợi Được Hưởng:, Lương và các khoản phụ cấp (Phụ cấp đi lại, phụ cấp nhà ở, phụ cấp cơm ca, phụ cấp trách nhiệm…), BHXH, BHYT, BHTNN, Hưởng các chính sách phúc lợi của công ty., Làm việc trong một môi trường năng động và chuyên nghiệp., Du lịch cả gia đình hàng năm, thưởng tết, Được hưởng các chế độ đãi ngộ của Công ty và các chế độ quy định của Bộ luật Lao động., Hồ Sơ Bao Gồm:, Sơ yếu lí lịch, Bản sao CMND,, Bản sao Sổ hộ khẩu,, Bản sao Giấy khai sinh,, bằng cấp, chứng chỉ, Giấy chứng nhận sức khỏe,, Ảnh ;  Giấy xác nhận nhân sự., Hình Thức Nộp Hồ Sơ:</t>
  </si>
  <si>
    <t>Lương  và các khoản phụ cấp (Phụ cấp đi lại, phụ cấp nhà ở, phụ cấp cơm ca, phụ cấp trách nhiệm…), BHXH, BHYT, BHTNN, Hưởng các chính sách phúc lợi của công ty., Được hưởng các chế độ đãi ngộ của Công ty và các chế độ quy định của Bộ luật Lao động.</t>
  </si>
  <si>
    <t>Software Development / Project Manager (Vietnam)</t>
  </si>
  <si>
    <t>This role coordinates and leads software development projects related to new and existing business opportunities, reporting to the VP of Operations. These projects will vary and may include the implementation of new features or changes to existing products based on specific requirements. The candidate must be self-initiating and have a knowledge of project management processes. Duties will include developing and maintaining project milestones, stakeholder registers, issue and risk logs, and communication plans as well as defining and documenting business process flows. This role will work with Management to successfully deliver projects., The responsibilities of the individual in this position include:, Creates and executes project work plans and revises as appropriate to meet changing needs and requirements, Assist with development of project plans, Gathers all project information: schedules, data requests, assignments, tasks, and project meetings, Attend all project related meetings with stakeholders as necessary, Attend technical requirements gathering meetings with stakeholders and being able to translate these requirements into development plans and schedules, Manages business resources assigned to projects; including project scope and timelines., Maintains document control, track project activities and team communication, Analyzes, proposes, and reviews deliverables and presents to management, Effectively applies standard project management methodology and enforces project standards, Responsible for directly liaising with project partners and customers to scope requirements on product customization related to the specific project, Works with project team to understand and assist with tracking all work, task and project assignments, Responsible for delivering solutions to problems agreed upon by stakeholders, Travel and stay in Singapore to attend the above-mentioned meetings, discussions and any other required events.</t>
  </si>
  <si>
    <t>The successful candidate will have extensive demonstrable skills and experiences including the following:, Highly skilled at gathering and building consensus on the project plan and implementation approach, Project leadership experience, Proven software development project management experience using industry standard practices and methodologies, Knowledge and experience of full project lifecycle, General understanding of technology concepts and related areas, Ability to present and report project status to operational management/stakeholders, Can conform to shifting priorities, demands and timelines through analytical and problem-solving capabilities, Ability to effectively prioritize and execute tasks in a high-pressure environment is crucial, Strong problem solving and analytical skills, Exceptional written, verbal and presentation communication skills in English, Bachelor’s degree required, Three to five years of experience in a project-management related role, Experience working with development teams and software development lifecycle is preferred, Ability to understand new concepts and work on self-improving areas with knowledge gaps to understand company direction and technology used, Agile mindset.</t>
  </si>
  <si>
    <t>Thành phố Tân An, tỉnh Long An, Vietnam, thành phố Biên Hòa, tỉnh Đồng Nai, Vietnam, Thành phố Thủ Dầu Một, tỉnh Bình Dương, Vietnam</t>
  </si>
  <si>
    <t>Ứng viên dưới 27t; Tốt nghiệp ngành ngân hàng, tài chính, kinh tế, kế tóan, quản trị kinh doanh, ngoại thương; hoặc có kinh nghiệm liên quan., Tin học văn phòng (Word, Excel, Power point);, Tiếng Anh khá. Biết tiếng Hoa là 1 lợi thế;, Thái độ tích cực, kỷ luật, tinh thần trách nhiệm, trung thực, làm việc chăm chỉ., Sẵn sàng ra ngoài gặp gỡ, tìm hiểu công ty khách hàng (Sử dụng xe ô tô Công ty);, Khả năng tiếp thu nhanh, hiểu, phân tích báo cáo và tư duy logic;, Khả năng chịu áp lực công việc ;, Ứng viên mới tốt nghiệp được hoan nghênh., Địa điểm làm việc: Hà Nội, TP. HCM, Hải Phòng, Đà Nẵng, Cần Thơ, Bình Dương, Chấp nhận Ứng viên chưa tốt nghiệp làm thực tập (Lương 5tr/tháng) và có cơ hội được đào tạo trở thành nhân viên chính thức., QUYỀN LỢI ĐƯỢC HƯỞNG:, Chế độ tăng lương cạnh tranh, thưởng với mức hấp dẫn hàng năm;, Lương tháng 13;, Tiền hoa hồng nhận hàng quý theo doanh số, đặc biệt các bạn vượt doanh số sẽ được Cty tài trợ 1 kỳ nghỉ dưỡng đẳng cấp tại nước ngoài;,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ó xe Công ty đưa đón khi gặp khách hàng;, Ứng viên được đào tạo kiến thức nghiệp vụ tài chính đối với hoạt động cho thuê Tài Chính;, Cơ hội thăng tiến theo lộ trình., Ngoài ra, còn nhiều phụ cấp hấp dẫn khác…., Làm việc tại:, Thành phố Tân An – Tỉnh Long An, Thành phố Biên Hòa – Tỉnh Đồng Nai, Thành phố Thủ Dầu Một – Tỉnh Bình Dương, ĐỊA CHỈ VĂN PHÒNG:, Trụ sở chính tại HCM: Tầng 28, Tòa nhà Sài Gòn Trade Center, quận 1, HCM, CN Hà Nội: Tầng 20, CEO Tower HH2-1 Ðường Phạm Hùng, Quận Nam Từ Liêm, Hà Nội, VPĐD Đà Nẵng: Tầng 12, Tòa nhà Viettinbank, quận Hải Châu, Tp. Đà Nẵng, VPĐD Cần Thơ: Lầu 5, Tòa nhà Hòa Bình, quận Ninh Kiều, Tp. Cần Thơ, VPĐD Hải Phòng: Tầng 7, tòa nhà Sacombank, quận Lê Chân, HP, VPĐD Bình Dương: Tầng 12A Tòa nhà Becamex , TP.Thủ Dầu Một, Tỉnh Bình Dương</t>
  </si>
  <si>
    <t>Work Location: Candidates who know Chinese work in Hai Phong; Candidates who know Japanese work in Ha Noi, 1.Manage the existing customer of  Sales Department., 2.Negotiation and signing of new supply contracts., 3.Regular Market Survey and Market Evaluation to find new potential customers and projects for Messer., 4.Promotion of Messer’s Products, Services and Applications for Customers and potential customers., 5.Set up a strong network for future developments., 6.Responsible for account receivables and assets management of selected customers., 7.Translate documents from Vietnamese into English (or Japanese, or Chinese) and vice versa</t>
  </si>
  <si>
    <t>1.Graduated from university major in technology; economics and business, 2.Good communication in English &amp; Vietnamese, 3.At least 2 years of working experience, 4.    Knowledge of Japanese or Chinese is an advantage, BENEFIT, Bonus 4 - 5 months salary per year (depend on Company business and staff working performance), Healthy Insurance 24/7 for family, Lunch allowance, Training opportunities domestic and oversea, Travel annual, Health check once per year (about 2 mil - 3 mil per year), Flexible working time</t>
  </si>
  <si>
    <t>SEO Specialist (700 - 1,000 USD)</t>
  </si>
  <si>
    <t>Take LEEP.APP to become number 1 Fitness and Wellness Website in Vietnam by improve &amp; optimize website daily performance to meet business’s requirement, 1. Key Responsibilities, Constantly review and analyze LEEP.APP website and competitor sites for areas that can be improved and optimized, Prepare detailed SEO reports using tools like Screaming Frog, Dareboost, Ahrefs, Woorank, Google Search Console, Google Analytics, Identify powerful and highly potential keywords to drive the most valuable traffic to drive the content marketing plan and ensure the sites are optimized with the right keywords, 2. Main Activities, Develop backlink building strategies, Have experience building inbound organic search traffic and improving SERPs, Analyze keywords and SEO techniques used by competitors, Compile and present SEO guidelines, including on-page SEO &amp; technical SEO best practices, Have a deep understanding of technical SEO best practices, such as link structure, canonical, structured data, etc., Collaborate with developers to work on technical SEO improvements, Improve a company’s organic search results and appearance position on search engines, Meet the target KPI for Organic Traffic/Users, Organic Traffic Conversion Rate &amp; brand’s Share of Voice metrics, Consult on pay-per-click (PPC) campaigns., 4. KPIs:, Meet the target KPI for Organic Traffic/Users,, Organic Traffic Conversion Rate, Brand’s Share of Voice metrics, 5. Interdepartmental communication, What are the primary people contacts in this job: Content team, Website development team and Performance Marketing team, Other department, 3rd party, What purpose: drive in-target users into the ecosystem of Fitness and Wellness, How Often: Daily</t>
  </si>
  <si>
    <t>1. Qualifications:, 3+ years of experience in SEO with user’s driving experience platforms, Well communication, Ability to work within a team and independently, Strong organizational, time management, and analytical skills, Critical thinking, data-driven mindset, and closely monitoring., English fluency, 2. Required experience &amp; education:, Experience with SEO tools listed above, Proven record of improving a site’s ranking on search engines in the past, Working knowledge of search engine optimization best practices, Knowledge of ranking factors and search engine algorithms, Knowledge of Episerver products is a plus, Familiarity with SEO tools like Ahrefs, Screaming Frog, Moz, Google Search Console, Google Analytics, etc., 3. Compensation:, Salary: 700 - 1,000 USD</t>
  </si>
  <si>
    <t>Chuyên Viên Tuyển Dụng (Lương 10 - 15 Triệu)</t>
  </si>
  <si>
    <t>ĐƯỜNG AN ĐỊNH - P. VIÊT HÒA - TP. HẢI DƯƠNG</t>
  </si>
  <si>
    <t>MÔ TẢ CÔNG VIỆC, Tiếp nhận đề xuất tuyển dụng, lên kế hoạch đăng tuyển trên các kênh phù hợp với từng vị trí, Chuẩn bị nội dung, hình ảnh đăng truyển, Theo dõi lượng CV từ các kênh, Lọc CV., Thực hiện các chiến dịch Marketing tuyển dụng qua công cụ Facebook ADS, Google ads,...</t>
  </si>
  <si>
    <t>YÊU CẦU ỨNG VIÊN, Nam/nữ, tuổi từ 24-30, ngoại hình khá, thân thiện, Tốt nghiệp Đại học (bằng khá trở lên) tại các trường Đại học : Học viện tài chính, Kinh tế quốc dân, Ngoại thương , Thương mại , Bách khoa, Ham học hỏi và định hướng phát triển trong ngành nhân sự, Ưu tiên có kiến thức về Headhunt, MKT, content, FB Ads và thiết kế hình ảnh, video là một lợi thế, QUYỀN LỢI ĐƯỢC HƯỞNG, Thu nhập: 10 – 15 triệu, Thưởng Tết lên đến 3 tháng thu nhập, thưởng các ngày Lễ, Tết, Được công ty chi trả 100% học phí các Khóa học đăng kí bên ngoài nâng cao trình độ chuyên môn, Được làm việc trong một công ty thời trang có tốc độ tăng trưởng thần tốc., Được đào tạo thiết lập cho mình sứ mệnh cuộc đời rõ ràng, được tham gia các lớp đào tạo, phát triển bản thân,…, Được tham gia vào công ty có văn hoá bản sắc nhất Việt nam., Đóng BHXH đầy đủ, nghỉ các chủ nhật, năm có 12 ngày nghỉ phép, Làm việc trong môi trường thoải mái, chuyên nghiệp, năng động, Nghỉ mát thường niên cùng công ty 1-2 lần/ năm., Hưởng các chính sách đãi ngộ đặc biệt từ công ty (Thưởng điểm mua hàng, Đào tạo về kỹ năng mềm, Thư viện miễn phí, Du lịch, Offline văn nghệ – gameshow thú vị,…), Làm việc  tại VP YODY: Đường An Định, P.Việt Hòa, TP.Hải Dương(Chân cầu Đồng Niên).</t>
  </si>
  <si>
    <t>Thu nhập từ 10 – 15 triệu, Được công ty chi trả 100% học phí các Khóa học đăng kí bên ngoài nâng cao trình độ chuyên môn, Thưởng Tết lên đến 3 tháng thu nhập, thưởng các ngày Lễ, Tết</t>
  </si>
  <si>
    <t>Admission Officer</t>
  </si>
  <si>
    <t>POINT AVENUE PTE COMPANY LIMITED</t>
  </si>
  <si>
    <t>Point Avenue - Cơ sở Cầu Giấy, Vũ Phạm Hàm, Yên Hoà, Cầu Giấy, Hà Nội, Việt Nam, The Manor Central Park Nguyễn Xiển, Đường Nguyễn Xiển, Đại Kim, Thanh Xuân, Hà Nội, Việt Nam</t>
  </si>
  <si>
    <t>Position Summary:, Admissions to our school are a complex and involved process that works closely with parents and students. We need to provide personalized attention to each family and their individual demands for their children. Every call in, email, visit inquiry can be our future student. The Admissions Officer plays an important role in various tasks from both internal and external customers’ deals. Attention to detail, administration skills, and excellent customer services are a must as is the highest level of professionalism in order to achieve the Admissions strategy for driving attraction, recruitment, and retention of students at True North School, Ideal Candidate Profile:, 1. Student Recruitment:, Actively promote recruitment to TNS: Proactively build and generate your own leads, pipeline, and convert them into registered students., Provide high quality and consistent performance to achieve personal and the admission team’s target, Database management, Make sure database is updated comprehensively, easy to approach, trackable and analyzable, To develop and implement strategies, plans, and tactics according to all personal sales databases., 2. Admissions process:, Process student applications, obtain pupil references, and work with the Head of Admissions to ensure applicants’ eligibility (including checks on the validity of documentation);, Arrange and administer on-line academic testing as appropriate;, Liaise closely with Teachers and Admin staff with regards to the smooth transition/induction of new families, and support arrangements for new starters., 3. Others, To provide high-quality customer care and services to potential prospects, inquiries, as well as other internal and external stakeholders., To prepare and submit periodic reports requested by the Line manager., To actively take part in the organization’s internal and public events including sales events, marketing events, workshops, consultation booths, fairs &amp; exhibitions, etc., To undertake any other assignments as delegated by the Line manager.</t>
  </si>
  <si>
    <t>Education, Bachelor’s Degree, Experience, Minimum 1 years working in education segment Required, Skills, Excellent selling skills, with a strong sales aptitude, customer focus, and relationship building, Strong problem solving and analytical skills, Good in planning and especially in the execution, Excellent written and verbal communication skills in both Vietnamese and English, Computer literacy in MS Office applications (Word, Excel, Power Point, Outlook), Ability to work under pressure, individually or in a team</t>
  </si>
  <si>
    <t>Premium Healthcare insurance, 22+paid leave days per year, Free gym membership</t>
  </si>
  <si>
    <t>Accounting - Tax Consultant Manager (HCM Office)</t>
  </si>
  <si>
    <t>436 Nguyễn Thị Minh Khai, phường 5, Quận 3, Thành phố Hồ Chí Minh, Việt Nam</t>
  </si>
  <si>
    <t>The Accounting and Tax Manager will primarily be responsible for, but not limited to the following duties:, Work closely with clients to maintain strong relationships with key decision makers as well as accounting staffs of clients;, Supervise, assist and review work of inferiors including juniors and seniors; manage the quality of the allocated services and report to or consult with the BOM in case of necessity;, Provide accounting reports to clients in a timely manner;, Ensure the clients’ financial statements are compliant with local standards and regulations, as well as clients’ requirements (internal/group required templates);, Assist clients in co-operation with external (independent) audit; liaise with government authorities if necessary;, Assist clients in tax filing and compliance for all kinds of tax, including VAT, PIT, CIT, WHT, related party transactions and other statutory reports;, Ensure meeting deadlines required by both clients and the government;, Handle training and coaching staffs, update changes of the local legislation related to Accounting, Tax, Labor laws and other associated regulations necessary for the work.</t>
  </si>
  <si>
    <t>University graduate with a major in Accounting - Auditing (or equivalent);, Over 5 years work experience in a professional accounting practice;, Strong technical knowledge of Vietnamese accounting and tax regulations;, Proficient at accounting software and office tools (excel, word, power point);, Fluent in English communications;, A qualified certificate is preferred (CPA, ACCA).</t>
  </si>
  <si>
    <t>Lương tháng 15; khóa học ngắn hạn cập nhật kiến thức chuyên ngành; đào tạo nội bộ; laptop cá nhân, Khám sức khỏe định kỳ, 14 ngày phép, Du lịch hàng năm cùng công ty, cơ hội công tác trong nước, nước ngoài</t>
  </si>
  <si>
    <t>Phó Ban Quản Lý Xây Dựng Vùng Đông Bắc</t>
  </si>
  <si>
    <t>CHỨC NĂNG CHÍNH, xa0xa0xa0xa0xa0xa0xa0xa0 Thực hiện các nhiệm được Trưởng Ban giao nhằm đảm bảo Ban QLXD thực hiện đầy đủ chức năng và nhiệm vụ của mình. Chịu trách nhiệm cá nhân trước Chủ tịch Sun Group Vùng, Trưởng Ban Quản lý Xây dựng Vùng về công tác này., NHIỆM VỤ CHÍNH, xa0xa0xa0xa0xa0xa0xa0xa0 Tham mưu, giúp việc cho Trưởng Ban XD Vùng;, xa0xa0xa0xa0xa0xa0xa0xa0 Giao việc và giám sát các thành viên thuộc Ban XD Vùng. Trực tiếp phụ trách các hoạt động của từng thành viên trong Ban và báo cáo kết quả công việc tới Trưởng Ban theo phân công nhiệm vụ;, xa0xa0xa0xa0xa0xa0xa0xa0 Tham gia vào công tác xây dựng các Quy định, quy trình, ma trận phối hợp có liên quan đến Công tác đầu tư xây dựng của Sun Group tại Vùng theo mảng việc được phân công;, xa0xa0xa0xa0xa0xa0xa0xa0 Đề xuất Chỉ tiêu KPI về chiến lược phát triển, chỉ tiêu trong hoạt động đầu tư xây dựng;, xa0xa0xa0xa0xa0xa0xa0xa0 Công tác Hiệu quả đầu tư: là đầu mối của Vùng trong công tác tổng hợp thông tin từ các bên liên quan trong vùng, chuyển Trưởng Ban xem xét và chuyển tiếp thông tin lên Phòng Hiệu quả Đầu tư thuộc BQLXD TĐ; theo dõi, đôn đốc các Ban chức năng và Đơn vị thành viên nhằm đáp ứng việc phân tích hiệu quả đầu tư các dự án triển khai tại Vùng;, xa0xa0xa0xa0xa0xa0xa0xa0 Thẩm định công tác khởi công, khánh thành dự án;, xa0xa0xa0xa0xa0xa0xa0xa0 Thẩm định tiến độ thi công tổng thể (Bao gồm tiến độ ban đầu và điều chỉnh tiến độ);, xa0xa0xa0xa0xa0xa0xa0xa0 Tiếp nhận những nhiệm vụ khác theo phân công của cấp có thẩm quyền;, xa0xa0xa0xa0xa0xa0xa0xa0 Thực hiện các công việc khác theo chỉ đạo của cấp trên</t>
  </si>
  <si>
    <t>YÊU CẦU CÔNG VIỆC, Tốt nghiệp Đại học trở lên chuyên ngành Xây dựng, Kiến trúc, Sử dụng thành thạo vi tính văn phòng, các phần mềm microsoft project, Autocad, các phần mềm khác liên quan., Kỹ năng quản lý Thiết kế, lập kế hoạch và quản lý tiến độ, Tiếng Anh thành thạo chủ trì các cuộc họp quốc tế về Tư vấn thiết kế, Kỹ năng quản lý nguồn nhân lực, làm việc nhóm và tổ chức quản lý., YÊU CẦU TRÌNH ĐỘ, KINH NGHIỆM, Am hiểu về pháp luật xây dựng, chuyên môn lĩnh vực XDCB, Quản lý DA đầu tư., Các chứng chỉ hành nghề tương ứng với năng lực Giám đốc quản lý dự án hạng II trở lên;, Có kinh nghiệm ở các vị trí Giám đốc/Chủ nhiệm/CHT/TVT Công trình hoặc Trưởng Ban QLDA;, Tối thiểu 10 năm kinh nghiệm trong chuyên môn xây dựng;, YÊU CẦU KHÁC, Yêu cầu sức khoẻ tốt đi công tác xa nhà và làm việc ngoài giờ.</t>
  </si>
  <si>
    <t>Accounting Manager (Chief Accountant)</t>
  </si>
  <si>
    <t>CÔNG TY TNHH DADA STUDIO VIET NAM</t>
  </si>
  <si>
    <t>RP19-20-21, Tầng P3, Faifo Lane, Số 2 Phan Văn Đáng, Phường Thạnh Mỹ Lợi, Quận 2, Thành phố Hồ Chí</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Korea., Review &amp; approve payment vouchers &amp; journal entries, Perform cash flow forecasting, budgeting, and working closely with the operations and project teams in analyzing margins, variances, and cost analysis., Monitor the implementation of the related monthly, periodical reports, tax declaration, and tax issues resolution such as VAT, FCT, PIT, CIT, etc.…, Issue project cost reports for review and approval., Develop and maintain internal control and effective accounting system and policies for the setup., Cooperation with external auditors to carry out annual external auditing, Supervision of the day-to-day operation of the accounting, Other tasks assigned by BDO.</t>
  </si>
  <si>
    <t>Requirements:, Minimum Bachelor Degree in Accounting/Finance/ACCA qualification, Prior experience in working in multinational companies, preferably digital marketing, e-commerce, entertainment., At least 4 years working experience as Accounting Manager/ Chief accountant position., Excellent strategic planning skills and able to interact with all levels., Ability to work in a multicultural diverse environment and under pressure., Ability to work independently and as a member of a team with minimal supervision., Good command of Korean or English is plus., Ability to plan, manage, and follow through on assignments and communicate at all levels of the organization in a timely and professional manner., Be IT literate and proficient in MS Office skills particularly strong capabilities in MS Excel., Able to work independently and highly meticulous., Working experience with MISA highly desirable., Priority for immediate joining.</t>
  </si>
  <si>
    <t>Lương tháng 13, Khám sức khỏe định kỳ hàng năm, Du lịch hàng năm</t>
  </si>
  <si>
    <t>Quảng Ngãi, Quang Ngai, Vietnam, Ho Chi Minh</t>
  </si>
  <si>
    <t>Xây dựng, phát triển, triển khai và quản lý danh mục sản phẩm cho mục tiêu tăng trưởng của từng chuỗi CVS, trang E-Commerce, các trang bán hàng đa kênh, hệ thống KA về các chiến lượt, hoạt động cho mục tiêu phát triển trong 1-3 năm., Phân tích dữ liệu thị trường (nội bộ &amp; bên ngoài), đề xuất kế hoạch phát triển kinh doanh cho từng chuỗi CVS, trang E-commerce, trang bán hàng Đa kênh, hệ thống KA lâu dài., Lên kế hoạch, triển khai, theo dõi và đánh giá các chương trình, hoạt động hỗ trợ bán hàng nhằm đạt mục tiêu kế hoạch theo tháng, quý và năm cho từng chuỗi CVS, trang E-commerce, trang bán hàng Đa kênh và hệ thống KA., Quản lý danh mục hàng hóa: lên kế hoạch sản lượng khuyến mãi, bán hàng &amp; trưng bày, thực hiện công tác chào hàng (listing), quản lý không gian trưng bày, quản lý giá bán khuyến mại tránh bán lấn vùng, tăng diện tích trưng bày ở kệ chính., Theo dõi các chương trình khuyến mãi, trưng bày và hoạt kích hoạt tiêu thụ, phát mẫu dùng thử cho đối tác thuộc kênh phân phối., Làm việc cùng các đối tác cung cấp POSM, quà khuyến mãi, dịch vụ cho chương trình, dự án., Quản lý hàng quà tặng, hàng khuyến mãi, các chủng loại hàng hóa, không giang trưng bày các chuỗi CVS, trang E-commerce, trang bán hàng Đa kênh, hệ thống KA cũng như các vật liệu trưng bày tại cửa hàng cũng như quản lý tồn kho POSM., Thực hiện các nhiệm vụ khác theo yêu cầu cấp trên</t>
  </si>
  <si>
    <t>Trình độ học vấn: Đại học chuyên ngành Kinh tế, QTKD, MKT, Ngoại ngữ: tiếng Anh lưu loát, Tin học: Thành thạ, Biết thiết kế ứng dụng là một lợi thế, Năng lực / Kỹ năng, Có hiểu biết về ngành hàng tiêu dùng nhanh, về thị trường kênh MT, có kiến thức về tiếp thị thương mại (trade MKT), Có mối quan hệ tốt và thường xuyên với buyer ngành hàng, đối tác các trang E-commerce, trang bán hàng Đa kênh, hệ thống KA, Chịu áp lực ca, Tuân thủ thời gian, Kiên nhẫn &amp; cẩn thận, Kỹ năng ngoại giao và gây ảnh hưởng tốt</t>
  </si>
  <si>
    <t>Assistant Manager - Legal Corporate</t>
  </si>
  <si>
    <t>Be responsible for creating regulations related to corporate governance and ensuring that the organization structure and operation of the enterprise comply with Vietnamese laws;, Coordinate with the Functional Departments to resolve social media crisis; Be responsible for creation and maintenance of the relationships with the competent authorities for the construction and investment of the project;, Key Responsibilities:, Be responsible for implementing the registration, get approvals from competent authorities on establishment, adjustment and reorganization of the Company and its network as required;, Be responsible for drafting and amendment of the Companys Charter, regulations and rules related to the organization, operation and corporate governance of the Company; labor regulations, collective labor agreements (if any);, Coordinate with the Functional Departments to create the regulations; rules, process for the specialized operation and the coordination of the Functional Departments;, Coordinate with the Functional Departments to participate in resolving disputes arising during the organization and operation of the Company, including labor disputes;, Be responsible for research, timely update and disseminate the issued legal documents by the competent authorities to establish, institutionalize and manage the legal information system related to the Companys activities;, Be responsible for implementation of legal procedures for new products and services of the Company before their promulgation and application;, Be responsible for creation and maintenance of the relationships with competent authorities related to the Project investment, construction and development;, Be responsible for controlling the compliance of the internal document system, authorization hierarchy, approval mechanism of transactions between Masterise Group and related parties or partners;, Coordinate with the Functional Departments to settle the social media crisis;</t>
  </si>
  <si>
    <t>Graduate from Law University, major in commercial law and investment law;, Possession of the Certificate issued by the Ministry of Justice to work as a professional lawyer;, Good English;, At least 2 years experience in Law Firm; and 2 years  experience similar position is a plus;, Excellent communication, presentation, and negotiation skills;, Dynamic, aggressive, result-oriented;, Ability to work independently;, Good communication skills in both Vietnamese and English (written and spoken), Proactive work behavior and enthusiasm to reach goals;, Ability to work in a professional manner in a high pressure environment;, Good computer skills in MS office.</t>
  </si>
  <si>
    <t>Performance Bonus, Health care insurance</t>
  </si>
  <si>
    <t>Kỹ Sư Công Nghệ Môi Trường</t>
  </si>
  <si>
    <t>CÔNG TY CỔ PHẦN XÂY DỰNG VÀ CÔNG NGHỆ MÔI TRƯỜNG HỢP NHẤT</t>
  </si>
  <si>
    <t>Liên Kế 26, khu C4, chung cư Khang Gia, đường số 45, P.14, Q.Gò Vấp, TP. HCM</t>
  </si>
  <si>
    <t>Tiến hành kiểm tra và khảo sát hiện trường để có phương án thiết kế công nghệ cho phù hợp các công trình xử lý nước thải sinh hoạt, sản xuất, nước sạch, khí thải., Nghiên cứu ứng dụng công nghệ mới, tiên tiến., Triển khai bản vẽ thiết kế cơ sở phần kiến trúc cụm bể., Triển khai tài liệu thuyết minh thiết kế (đề xuất thiết bị, thuyết minh công nghệ, tính toán hiệu xuất các hạng mục, tính toán chi phí vận hành cho hệ thống, …)., Chuẩn bị tài liệu và bảo vệ phương án công nghệ trước chủ đầu tư và các bên liên quan., Phối hợp với các bộ phận triển khai dự án công ty., Kết hợp cùng trưởng phòng kỹ thuật đưa ra những biện pháp cải thiện hệ thống để đạt hiệu suất tốt nhất., Thực hiện các công việc khác theo quy định của phòng Kỹ thuật công trình và sắp xếp của cấp trên.</t>
  </si>
  <si>
    <t>Trình độ: Tốt nghiệp kỹ sư trở lên, có chuyên môn Kỹ thuật môi trường., Tối thiểu 1 năm kinh nghiệm ở vị trí tương đương., Thành thạo Microsoft Office, Autocad, các phần mềm hỗ trợ chuyên môn., Sẵn sàng đi công tác trong và ngoài tỉnh theo sự điều động của công ty., Có nguyện vọng hợp tác và cống hiến lâu dài cho công ty., Chịu được áp lực công việc cao và có tinh thần làm việc theo nhóm, ham học hỏi., Quyền lợi - chế độ:, Thời gian làm việc: 7.5h/ngày (Từ 8h-12h -13h30 -17h00), nghỉ Chủ nhật., Hình thức làm việc: Toàn thời gian, Quyền lợi được hưởng:, Lương cứng: LCB (12 - 20 triệu) + phụ cấp + thưởng., Ngoài ra còn được thưởng theo từng dự án, thưởng KPI và một số chế độ theo quy định của Công ty., Môi trường làm việc trẻ, năng động, chuyên nghiệp, phát huy mọi khả năng của bản thân., Quyền lợi khác theo quy định của luật lao động (nghỉ chủ nhật, lễ tết, tham gia BHXH – BHYT…)., Được tham gia các khóa đào tạo nâng cao nghiệp vụ., Các yêu cầu khác:, Yêu cầu bằng cấp (tối thiểu): Đại học., Yêu cầu giới tính: Nam/ Nữ., Ngành nghề: kỹ thuật môi trường, kỹ sư môi trường, kỹ sư thiết kế công nghệ môi trường., Hồ sơ:, Đơn xin việc làm., Sơ yếu lý lịch., Bản sao hộ khẩu, CMND và các bằng cấp có liên quan., Giấy khám sức khỏe.</t>
  </si>
  <si>
    <t>Thưởng theo từng dự án, thưởng KPI và một số chế độ theo quy định của Công ty, Được tham gia các khóa đào tạo nâng cao nghiệp vụ.</t>
  </si>
  <si>
    <t>Senior Project Manager - PMO</t>
  </si>
  <si>
    <t>Plan and manage for the definition, development and delivery of approved programs/projects, including the establishment of Key Performance Indicators (KPI), in line with the approved business cases;, Lên kế hoạch và quản lý việc định nghĩa, phát triển và chuyển giao những dự án/chương trình đã được duyệt, bao gồm việc thiết lập các chỉ số đo lường và đánh giá hiệu quả hoạt động, bảo đảm tính thống nhất trong những đề án kinh doanh đã được duyệt;, Develop and actively manage assigned projects/programs aligning with PVA PMO methodology and standards;, Phát triển và chủ động quản lý những dự án tuân thủ theo phương pháp và chuẩn mực quản lý dự án của phòng quản lý dự án của PVA;, Lead cross functional project teams from both internal and/or external to deliver specified programs/projects effectively;, Dẫn dắt các thành viên dự án đến từ các phòng ban khác nhau từ cả nội bộ và/hoặc từ bên ngoài để hoàn thành các dự án/chương trình một cách hiệu quả;, Provide input into business case initiatives and ensure that all associated costs, risks and mitigation plans are incorporated and vetted accordingly;, Cung cấp thông tin cho các sáng kiến đề án kinh doanh và giúp bảo đảm  các chi phí, rủi ro và kế hoạch giảm nhẹ rủi ro được hợp nhất và hiệu đính tương ứng;, Integrate activities, through identifying and managing interdependencies, to ensure that projects are well coordinated;, Tích hợp các hoạt động thông qua việc xác định và quản lý sự phụ thuộc lẫn nhau để bảo đảm các dự án được liên kết tốt;, Identify, manage and control financial and operating risks and issues affecting the managed projects/programs;, Xác định, quản lý và điều khiển những rủi ro và các vấn đề liên quan đến tài chính và vận hành làm ảnh hưởng đến dự án/chương trình đang quản lý;, Implement project reporting, change and control processes in line with the PVA PMO procedures and standards;, Thực hiện các báo cáo cho dự án, bảo đảm những quy trình về quản lý thay đổi và điều khiển tuân thủ theo quy trình và chuẩn mực quản lý dự án của phòng quản lý dự án của PVA;, Provide coaching, mentoring and training to help organization pursue Agile organization in project management;, Cung cấp chức năng huấn luyện, cố vấn và đào tạo để giúp tổ chức theo đuổi Agile trong quản lý dự án;, Manage projects/program that meet consistency, transparency, efficiency and align with strategic KPIs., Quản lý  dự án / chương trình đáp ứng tính nhất quán, minh bạch, hiệu quả và phù hợp với các chỉ số đo lường và đánh giá hiệu quả hoạt động chiến lược.</t>
  </si>
  <si>
    <t>Qualifications / Bằng cấp, A bachelor’s degree or master degree in IT, Project Management or related fields;, Bằng cử nhân hoặc bằng thạc sĩ về CNTT, Quản lý dự án hoặc các lĩnh vực liên quan, Project Management Professional Certification is plus;, Ưu tiên ứng viên có chứng chỉ về quản lý dự án, Scrum/any Agile Certifications are plus, Ưu tiên ứng viên có chứng chỉ Scrum/ Agile, Knowledge and skill / Kiến thức và kỹ năng, 3-5 years working experience in managing projects/programs that large, complex and cross-functional., 3-5 năm kinh nghiêm trong việc quản lý dự án/ chương trình lớn, phức tạp và liên phòng ban, Good knowledge and has hand-on experience in project and program management methodology and techniques;, Kiến thức tốt và có kinh nghiệm trong phương pháp và kỹ thuật trong quản lý dự án và chương trình;, Good understanding of the wider objectives of the program;, Hiểu biết tốt về mục tiêu/tôn chỉ của quản lý chương trình và danh mục;, Ability to work positively with the wide range of individuals involved in program management;, Có khả năng làm việc với nhóm lớn các cá nhân tham gia vào quản lý chương trình;, Strong leadership, communication and management skills;, Có kỹ năng lãnh đạo, giao tiếp và quản lý tốt;, Good knowledge of budgeting and resource allocation procedures;, Kiến thức tốt trong việc tính toán chi phí và quy trình quản lý phân bổ nhân lực, The ability to find innovative ways to resolve problems; and, Có khả năng sáng tao trong giải quyết vấn đề và, Good knowledge in financial services in life insurance industry is plus, Có kiến thức tốt trong quản lý dịch vụ tài chính của bảo hiểm nhân thọ là điểm cộng., Competencies / Năng lực lãnh đạ, Leadership Capability Model- Intermediate, Khung năng lực lãnh đạo- Trung cấp</t>
  </si>
  <si>
    <t>Nhân Viên Kinh Doanh - Thu Nhập Hấp Dẫn</t>
  </si>
  <si>
    <t>NAM SON CO LTD</t>
  </si>
  <si>
    <t>15 Trung Yên 5, Trung Hoà, Cầu Giấy, Hanoi, Vietnam</t>
  </si>
  <si>
    <t>Chịu trách nhiệm tìm kiếm và phát triển khách hàng – thị trường mới., Xây dựng hệ thống bán trà lẻ tại một số cửa hàng., Lập kế hoạch và triển khai chương trình quảng bá sản phẩm và hình ảnh công ty, Chịu trách nhiệm tổ chức các chương trình hội thảo, sự kiện của công ty, Thu thập và phân tích thông tin dữ liệu thị trường, đề xuất kế hoạch phát triển thị trường cụ thể;, Thống kê số liệu khách hàng, thị trường theo từng lĩnh vực., Duy trì và phát triển mối quan hệ với khách hàng truyền thống, phát triển khách hàng mới., Phát triển kênh bán hàng online.</t>
  </si>
  <si>
    <t>Giới tính: Nam/ Nữ, Độ tuổi: Từ 22-35 tuổi, Tốt nghiệp Cao đẳng, Đại học., Ưu tiên ứng viên có khả năng giao tiếp tiếng anh, Sử dụng thành thạo Microsoft office, đặc biệt Power Point, có khả năng thuyết trình tốt, Hiểu và có thể sử dụng công cụ Marketing online, Quyền lợi:, Mức lương tuỳ theo kinh nghiệm và năng lực.(Lương cứng + % doanh số). Trung bình lương mỗi tháng dao động từ 20tr - 30tr và cao hơn không giới hạn, Được hưởng đầy đủ các chế độ BHXH, BHYT, BHTN theo quy định của pháp luật., Được tham gia các chuyến du lịch, thăm quan, teambuilding,….;, Thưởng tháng lương thứ 13., Cơ hội phát triển cao trong nghề nghiệp, phát triển khả năng của bản thân;, Được tham gia các khóa đào tạo, nâng cao nghiệp vụ, chuyên môn., Địa điểm làm việc: Số 15 Trung Yên 5, Trung Hòa, Cầu Giấy, Hà Nội</t>
  </si>
  <si>
    <t>Mức lương tuỳ theo kinh nghiệm và năng lực, Được hưởng đầy đủ các chế độ BHXH, BHYT, BHTN theo quy định của pháp luật, Được tham gia các chuyến du lịch, thăm quan, teambuilding,…</t>
  </si>
  <si>
    <t>CÔNG TY TNHH LOGITEM VIỆT NAM</t>
  </si>
  <si>
    <t>Lô số 6 KCN Quang Minh - Mê Linh - Hà Nội, KCN Tân Quang, Văn Lâm, Hưng Yên</t>
  </si>
  <si>
    <t>Địa điểm làm việc: Lựa chọn làm việc giữa 2 địa điểm sau:, 1. Lô số 6 KCN Quang Minh - Mê Linh - Hà Nội, 2. KCN Tân Quang, Văn Lâm, Hưng Yên, Mô tả công việc:, Tiếp nhận yêu cầu vận chuyển từ khách hàng, lập kế hoạch phương tiện đáp ứng theo yêu cầu khách hàng., Điều hành/giám sát xe theo kế hoạch đã lập., Quản lý cung độ, quản lý phương tiện, lái xe và công nhân thực hiện công việc., Làm báo cáo khách hàng, báo cáo hoạt động phương tiện., Lập bảng kê thanh toán khách hàng, quyết toán chi phí hoạt động (nhiên liệu, phí cầu đường...). Báo cáo kết quả kinh doanh của hoạt động vận tải (lỗ-lãi)., Tiếp nhận và xử lý các sự cố liên quan đến hoạt động vận tải., Quyền lợi:, Làm việc trong mội trường năng động, ổn định, có cơ hội thăng tiến ca, Lương thỏa thuận, Được thưởng 3 lần/năm, tăng lương, du lịch và nghỉ mát hàng năm, Chế độ BHXH, BHYT, BHTN theo quy định, Ngày nghỉ và các chế độ khác theo quy định của Bộ luật Lao động, Có xe đưa đón từ nội thành Hà Nội và Long Biên đến nơi làm việc</t>
  </si>
  <si>
    <t>Yêu cầu:, Giới tính: Nam, Tốt nghiệp Đại học chính quy, Ưu tiên ứng viên tốt nghiệp Trường ĐH Giao thông vận tải, Ưu tiên người đã từng làm việc trong các doanh nghiệp về lĩnh vực logistics &amp; các doanh nghiệp Nhật Bản, Sử dụng tin học văn phòng (đặc biệt là excel), Có trách nhiệm, trung thực, nhiệt tình trong công việc, sức khỏe tốt, Gắn bó lâu dài với Công ty, Hồ sơ bao gồm, Bản CV mô tả kinh nghiệm (gửi qua email), Hồ sơ bổ sung sau khi trúng tuyển:, Sơ yếu lý lịch, Bản sao CMT, sổ hộ khẩu, giấy khai sinh, bằng cấp liên quan, Giấy xác nhận nhân sự (cấp tại công an phường/xã), Giấy khám sức khỏe, 4 ảnh 3x4, Thông tin liên hệ, 1.Ms Tân - Phòng Nhân sự tổng hợp (Quang Minh), Lô 6, KCN Quang Minh, Mê Linh, Hà Nội, 2.Mr.Tuấn - Phòng Nhân sự tổng hợp, 3.Mr Dương - Phòng Nhân sự tổng hợp</t>
  </si>
  <si>
    <t>Lương thỏa thuận + Được thưởng 3 lần/năm, tăng lương, du lịch và nghỉ mát hàng năm, Chế độ BHXH, BHYT, BHTN theo quy định, Làm việc trong mội trường năng động, ổn định, có cơ hội thăng tiến ca</t>
  </si>
  <si>
    <t>Nhân Viên Tư Vấn Tuyển Sinh Khóa Học Tiếng Đức</t>
  </si>
  <si>
    <t>CÔNG TY TNHH DWN VIỆT NAM</t>
  </si>
  <si>
    <t>Số 40, ngõ 20,Mỹ Đình 2, Nam Từ Liêm, Hà Nội</t>
  </si>
  <si>
    <t>1. Tư vấn, tuyển sinh các khóa đào tạo tiếng Đức tại Trung tâm, đảm bảo chỉ tiêu doanh số được giao., 2. Làm việc theo nhóm triển khai các hoạt động có thể thu thập thông tin của khách hàng tại các tòa nhà, trường học, tổ chức sự kiện, liên kết các trường học (cấp 3, Đại học,…)., 3. Tìm cách tiếp cận, mời khách hàng đến trải nghiệm sản phẩm của công ty;, 4. Duy trì, phát triển khách hàng tiềm năng trong lĩnh vực kinh doanh của Công ty;, 5. Thực hiện các yêu cầu khác dựa trên sự chỉ đạo của cấp trên trực tiếp;</t>
  </si>
  <si>
    <t>Khả năng giao tiếp tốt, kỹ năng thuyết phục khách hàng, chốt sale;, Kỹ năng Làm việc nhóm;, Có khả năng chịu được áp lực doanh số;, Tối thiểu 1 năm kinh nghiệm ở vị trí tương đương đã từng làm trong các ngành dịch vụ như giáo dục, ngân hàng, du lịch, bảo hiểm…;, Quyền lợi :, Mức lương: LCB: 5tr-9tr + % doanh số đạt được-&gt; Thu nhập: 15tr trở lên( yêu cầu UV có laptop cá nhân)+ thưởng chỉ tiêu+ thưởng doanh số+ các cơ chế khác theo quy định công ty, Được hưởng các chế độ khác theo quy định pháp luật (BHXH, BHYT, nghỉ lễ tết theo quy định) và theo chính sách phúc lợi của công ty(, Đi du lịch 1 năm/lần, team building, Được đào tạo các kĩ năng phục vụ công việc, Được xem xét tăng lương theo định kì, Thời gian làm việc:, Ca 1: 9-18h, Ca 2: 13-21h00, (Linh hoạt về thời gian làm việc), Nghỉ 1,5 ngày/ tuần vào giữa tuần, Ứng viên quan tâm vui lòng nộp CVs qua Vietnamworks, Địa điểm làm việc:, Cơ sở 1: Tầng 3, tòa nhà Goldseason, số 47 Nguyễn Tuân, Thanh Xuân, HN., Cơ sở 2: Tầng 4 - 5, tòa nhà PTP, số 564 Nguyễn Văn Cừ, Long Biên, HN., Cơ sở 3: Số 40 ngõ 20 đường Mỹ Đình, Nam Từ Liêm, HN., Cơ sở 4: Tầng 1, Tòa Park 10, Chung cư Vinhomes Times City Park Hill, Minh Khai, Hoàng Mai, HN., Cơ sở 5: Tầng 1,2 Tòa nhà GIM, Ngõ 460 Khương Đình, Phường Hạ Đình, Quận Thanh Xuân, HN., Cơ sở 6: Tầng 2, dự án HPC Landmark 105 Tố Hữu, Phường La Khê, Quận Hà Đông, HN., Cơ sở 7: Tầng 1, Tòa nhà Vinh Quang, KĐT Tây Nam Linh Đàm, Hoàng Mai, HN., Cơ sở 8: Tầng 6, Tòa nhà Sun Square, 21 Lê Đức Thọ, Mỹ Đình 2, Nam Từ Liêm, HN.</t>
  </si>
  <si>
    <t>Lương hấp dẫn, Du lịch teambuilding hàng năm, thưởng theo tháng, quý, tháng 13 quà tết,, 10 ngày nghỉ lễ, 12 ngày phép có lương; Đóng BHYT, BHXH,...</t>
  </si>
  <si>
    <t>Kỹ Sư Hiện Trường (Dự Án Thang Máy)</t>
  </si>
  <si>
    <t>CÔNG TY TNHH THANG MÁY VÀ THIẾT BỊ NAM LONG</t>
  </si>
  <si>
    <t>Từ $1000</t>
  </si>
  <si>
    <t>58 Trần Quang Diệu, Ô Chợ Dừa, Đống Đa, Hà Nội</t>
  </si>
  <si>
    <t>Công tác Nội bộ liên quan phòng ban:, Nhận quyết định giao dự án từ Trưởng phòng QLDA, Gửi các phòng ban về kế hoạch triển khai thi công, kế hoạch thiết bị thang máy về chân công trình, Kết hợp với phòng TQT chuẩn bị hồ sơ dự án., Kiểm tra các bước thiết kế, dự toán công trình xây dựng sau khi dự án được các cấp có thẩm quyền thẩm định và phê duyệt, Công tác liên quan đến công trường:, Kết hợp với CĐT, TVGS làm việc về hồ sơ đầu vào, bản vẽ thi công, hồ sơ chất lượng…., Phối hợp với đơn vị thi công xây dựng theo dõi việc thực hiện tiến độ hợp đồng tham gia nghiệm thu công trình, Giám sát chất lượng thi công và xử lý các vấn đề kỹ thuật phát sinh trong quá trình thi công. Nghiệm thu nội bộ nhằm đảm bảo chất lượng, khối lượng đã cam kết theo hợp đồng, đảm bảo hiệu quả kinh tế theo dự toán.</t>
  </si>
  <si>
    <t>Nam từ 25 - 30 tuổi, Tốt nghiệp ĐH trở lên chuyên ngành cơ khí, điện, tự động hóa...Ưu tiên các ứng viên tốt nghiệp ĐHBK, ĐHCN, Ít nhất 02 năm kinh nghiệm làm dự án các sản phẩm công nghiệp, xây dựng, kỹ thuật, cơ điện. Ưu tiên các ứng viên có kinh nghiệm QLDA thang máy, thang cuốn, Có khả năng chịu áp lực cao trong công việc., Trung thực, dũng cảm, nhiệt tình công tác., Sáng tạo trong công việc., Có tinh thần trách nhiệm cao., Nhanh nhẹn, linh hoạt, cầu tiến., Chín chắn, bản lĩnh, đáng tin cậy., Có khả năng đi công tác thường xuyên., Quyền lợi:, Lương cứng (10-20tr theo năng lực) + lương ngoài giờ + thưởng dự án + Trợ cấp điện thoại, xăng xe /1 tháng., Được đào tạo bài bản về công việc, Đầy đủ chế độ BHXH, BHYT và theo đúng quy định của Luật, Thưởng tất cả các dịp lễ, tết, sinh nhật, thành lập công ty, lương tháng 13, tháng 14., Tăng lương theo định kỳ, Tham quan nghỉ mát 02 lần/ năm, team building,….</t>
  </si>
  <si>
    <t>Lương cứng (10-20tr theo năng lực) + lương ngoài giờ + thưởng dự án + Trợ cấp điện thoại, xăng xe /1, Đầy đủ chế độ BHXH, BHYT và theo đúng quy định của Luật, Được đào tạo bài bản về công việc</t>
  </si>
  <si>
    <t>Urgent | Senior Corporate Affairs Executive (Business Development)</t>
  </si>
  <si>
    <t>GAMUDA LAND VIETNAM LLC</t>
  </si>
  <si>
    <t>Km 1.5 Phap Van, Yen So Park, Yen So Ward, Hoang Mai Dist., Hanoi</t>
  </si>
  <si>
    <t>Scope: To support Corporate Affairs Manager in:, 1.Managing all matters related to corporate finance that include but not limited to full scope and functions of land valuation, investment appraisal for parcel of land investment and implementation, providing financial appraisal and investment or disinvestment recommendation, updating on prevailing guidelines and regulations, liaison with investor/strategic partner on potential tie-up that create values to the overall investment. Provide management with strategic view on overall project development direction and highlight potential risk and opportunities., 2.Establish investment board papers, liaise with financial experts on the financial feasibility Studies and finalization of board papers for implementation., 3.Structure investment models; establish business objective, effective corporate and investment structure for any potential business venture., 4.Supervise Due diligence and documentation as to safeguard the interest of the company., 5.Maintain close and effective liaison with external business community. These include but not limited to concern local authorities, potential strategic partners and real estate associations. Also, to maintain a professional and personal liaison within the industry and with the relevant authorities as to keep abreast the industry development., 6.All matters related to land valuation and administration for the project lands and investment structure., 7.Provide risk management guidance in relation to the project development and implementation of the ongoing investment feasibility. Understand domestic and international business regulation and laws., 8.Liaison with Authorities on specific areas affecting business development / land acquisition., 9.Any other duties that may be assigned from time to time by the management.</t>
  </si>
  <si>
    <t>Qualification:, Bachelor law/economic/finance/business management, Minimum 3- 5 years working exeperience in FDI and Real Estate industry, English: Proficient in 4 skills: Listening, speaking, reading and writing</t>
  </si>
  <si>
    <t>Mid-year &amp; Year-End review salary, Attractive  incentive/commission, Team building, Internal &amp; external training sessions abroad, Premium Healthcare Insurance, Wellness for art &amp; sport activities (dance, zumba, yoga, gym...)</t>
  </si>
  <si>
    <t>Nhân Viên Kinh Doanh Tiếng Trung (Thu Nhập Từ 20 Triệu)</t>
  </si>
  <si>
    <t>CÔNG TY TNHH CÔNG NGHỆ MẠNG THÔNG TIN VIỆT NAM (VN NGÀY NAY)</t>
  </si>
  <si>
    <t>E.Town Central, số 11 Đoàn Văn Bơ, phường 12, Quận 4, HCM</t>
  </si>
  <si>
    <t>Phụ trách tìm kiếm, khai thác khách hàng mới và giới thiệu các dịch vụ quảng cáo của VN Ngày Nay dựa theo yêu cầu phát triển của công ty., Có hiểu biết/sử dụng về ứng dụng điện thoại/thương mại điện tử và chủ động phát triển khách hàng mới., Đảm nhận doanh số được giao và chịu trách nhiệm KPI theo tháng., Công việc cụ thể trao đổi thêm khi phỏng vấn.</t>
  </si>
  <si>
    <t>Tiếng Trung: Nghe, nói, đọc, đánh máy (khá-tốt), Tốt nghiệp cao đẳng trở lên, Có kỹ năng Tin học văn phòng, Có kỹ năng giao tiếp tốt, Chịu được áp lực trong công việc, chỉ tiêu doanh số KPI, Ham học hỏi, cầu tiến, linh hoạt nhạy bén trong công việc, Có hứng thú và mong muốn phát triển lâu dài trong lĩnh vực Internet</t>
  </si>
  <si>
    <t>Khám sức khỏe định kỳ hàng năm, Cơ hội training đào tạ, Team building hàng năm</t>
  </si>
  <si>
    <t>Cost Management Team Leader In Myanmar</t>
  </si>
  <si>
    <t>DAI QUANG MINH REAL ESTATE CORPORATION (DQM CORP.)</t>
  </si>
  <si>
    <t>192 Kaba Aye Pagoda Road, Bahan Township, Yangon, Myanmar.</t>
  </si>
  <si>
    <t>Checking the accounting and keeping documents of project investment costs., Checking the payment records, finalization of construction contracts, material supply contracts. Contrast debt with contractors, suppliers., Making and controlling the budget for operating costs, construction costs of the Company., Preparing and controlling a plan to invest in project implementation, Building and controlling the product cost structure according to each type of business. Advising the leaders on the cost structure., Performing other jobs as requested by the immediate superiors.</t>
  </si>
  <si>
    <t>University graduated (full-time) or higher majoring in Accounting. Priority for candidates who graduated from the University of Economics in Ho Chi Minh City or HCMC Banking University., At least 4 years of experience in Accounting, with priority given to construction investment and real estate business., Honesty, conscientiousness at work., Persistent, ready to face challenges, and always adapting to change., Having the ability to create and manage work plans, capable of teamwork., Good problem solving and thinking ability., Good database development, organization, and management skills., Foreign language: IELTS 4.5., IT application: Proficient in MS Office, Autocad, and accounting software.</t>
  </si>
  <si>
    <t>Thưởng, Nghỉ phép có lương, Bữa trưa</t>
  </si>
  <si>
    <t>Nhân Viên Thu Mua (Tiếng Hoa)</t>
  </si>
  <si>
    <t>CÔNG TY TNHH DỆT MAY DAVONNE</t>
  </si>
  <si>
    <t>10 Nguyễn Huệ, Bến Nghé, Quận 1, Hồ Chí Minh</t>
  </si>
  <si>
    <t>Phụ trách kiểm tra giá nguyên phụ liệu và thanh toán tiền cho nhà cung cấp;, Phối hợp với bộ phận kho kiểm tra và giám sát số lượng nguyên phụ liệu tồn kho;, Thực hiện đặt mua nguyên phụ liệu;, Phối hợp với bộ phận kinh doanh kiểm tra giá và các thắc mắc của nhà cung cấp trong quá trình mua nguyên phụ liệu;, Báo cáo trưởng phòng và phó phòng về tiến độ giao nguyên phụ liệu và các vấn đề phát sinh trong quá trình mua hàng;, Cung cấp chứng từ nhập hàng và phối hợp với bộ phận xuất nhập khẩu để hoàn tất các thủ tục hải quan;, Đánh giá nhà cung cấp thực hiện đơn hàng hằng năm.</t>
  </si>
  <si>
    <t>Tốt nghiệp Đại học ngành Ngoại thương, Quan hệ Kinh tế Quốc tế hoặc Quản trị Kinh doanh, Ưu tiên Tiếng Hoa tốt và lưu loát, Có ít nhất 2 năm kinh nghiệm tại vị trí tương đương, Có kinh nghiệm soạn thảo hợp đồng nguyên vật liệu, quản lý đơn hàng, quản lý giao hàng., Có khả năng giao tiếp tiếng Anh, Chủ động và tỉ mỉ trong công việc, kỹ năng quản lý thời gian, đàm phán &amp; kỹ năng giải quyết vấn đề tốt., Kỹ năng giao tiếp và đàm phán tốt, thông thạo vi tính văn phòng.</t>
  </si>
  <si>
    <t>Thưởng hiệu quả công việc và lương tháng 13, Nhiều cơ hội đào tạ, Du lịch cùng công ty năm 1 lần</t>
  </si>
  <si>
    <t>Giám Đốc Nhà Máy/ Plant Manager - Làm Việc Tại Ninh Thuận/ Work in Ninh Thuan Province</t>
  </si>
  <si>
    <t>CÔNG TY TNHH ĐIỆN GIÓ CHÍNH THẮNG</t>
  </si>
  <si>
    <t>Huyện Thuận Nam, Tỉnh Ninh Thuận, Việt Nam, Tang 3, Toserco Building, 273 Kim Ma, Ho Chi Minh, Ho Chi Minh City, Vietnam</t>
  </si>
  <si>
    <t>Mục đích/ Purpose:, Trực tiếp thực hiện công việc quản lý trong Nhà máy tại Ninh Thuận, Directly perform the management work in the factory in Ninh Thuan, Trách nhiệm/ Responsibility:, Chịu trách nhiệm quản lý, vận hành nhà máy điện gió theo yêu cầu của ban giám đốc/ Responsible for the management and operation of the wind power plant according to the request of the Board of Directors, Đảm bảo điện máy vận hành an toàn, chất lượng, hiệu quả cao/ Ensuring safe, high-quality and efficient operation of the factory, Báo cáo định kỳ cho ban giám đốc về kết quả vận hành cũng như các vấn đề liên quan của nhà máy/ Report periodically to the board of directors on the results of operations as well as related issues of the plant, Làm việc với các bên liên quan để xử lý các vấn đề phát sinh/ Work with other related partners to handle emerging issues,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5-7 năm trong ngành năng lượng/ Year experience: 5-7 years in the energy industry, Ít nhất 2 năm kinh nghiệp quản lý nhà máy điện/ At least 2 year experiences in electric factory management, Tiếng Anh giao tiếp tốt/ Good at English, Kỹ năng tin học văn phòng: Word, Excel, PPT, Autocad/ Office skill: Word, Excel, PPT, Autocard, Sẵn sàng đi công tác xa nhà/ Able to go on business trip, Phúc lợi/ Benefits, Mức lương/ Salary: 1300 – 1500 $ Gross, Ứng viên ở xa hỗ trợ tiền vé máy bay 1 tháng 1 lần/ Flight ticket once per month, Các khoản thưởng lễ, tết theo quy định của Công ty/ Holiday’s reward according to company regulation, Tham gia các hoạt động teambuiling, nghỉ mát, khám sức khỏe định kỳ/ Participate in team builing, vacation, annual health check activities.</t>
  </si>
  <si>
    <t>Thu nhập hấp dẫn, Đào tạo, bồi dưỡng &amp; phát triển nghề nghiệp: tham gia các khóa huấn luyện kỹ năng mềm hoặc chuyên m, Ứng viên ở xa hỗ trợ tiền vé máy bay 1 tháng 1 lần</t>
  </si>
  <si>
    <t>1. Tham mưu, xây dựng, hoạch định chiến lược tài chính của Tập đoàn:, Tham mưu cho HĐQT trong việc xây dựng các chiến lược phát triển trung-dài hạn của Tập đoàn. Phân tích cấu trúc và quản lý các rủi ro về tài chính để báo cáo kịp thời cho HĐQT., Tổ chức đánh giá, phân tích môi trường kinh doanh, các yếu tố kinh tế vĩ mô trong nước và quốc tế kịp thời tham mưu cho HĐQT trong việc đưa ra các quyết định liên quan đến chính sách kinh doanh thích hợp., Xây dựng các phương án vốn tổng thể nhằm đáp ứng nhu cầu vốn cần tài trợ cho các dự án đầu tư của Tập đoàn., Thiết lập phương án về doanh thu và lợi nhuận cũng như chính sách cổ tức của Tập đoàn trong các mục tiêu ngắn hạn và trung dài hạn., Nghiên cứu, phân tích và đánh giá các vấn đề liên quan đến thị trường tài chính trong và ngoài nước, thực hiện các chiến lược huy động vốn để có thể vận dụng hiệu quả các sản phẩm tín dụng., Soạn thảo và đề xuất ban hành các quy trình, quy định phục vụ cho công tác quản lý tài chính., 2. Tham gia thẩm định các dự án/kế hoạch đầu tư sản xuất/tài chính - tiền tệ:, Đánh giá, phân tích, thẩm định tính hiệu quả các dự án/kế hoạch đầu tư., Phối hợp với phòng Đối tác - Đầu tư trong việc đề xuất HĐQT, giám sát các dự án đầu tư của Tập đoàn., 3. Thiết lập và phát triển các mối quan hệ hợp tác với các Định chế tài chính, các Quỹ đầu tư, cộng đồng các nhà đầu tư trong nước và quốc tế:, Thiết lập và phát triển các mối quan hệ hợp tác với các Định chế tài chính, các Quỹ đầu tư, cộng đồng các nhà đầu tư trong nước và quốc tế., 4. Quản lý nguồn tiền nhằm đảm bảo tính thanh khoản và hiệu quả sử dụng vốn của Tập đoàn:, Duy trì khả năng thanh khoản và đảm bảo nguồn tài chính luôn sẵn sàng cho Tập đoàn trong việc đầu tư, kinh doanh và phát triển., Lập kế hoạch dự phòng ngân quỹ theo những hình thức phù hợp nhằm đáp ứng nhu cầu ngân quỹ đột xuất., Phối hợp với Ban kế toán lập và trình HĐQT phê chuẩn kế hoạch Tài chính – Kế toán cho năm tài chính tiếp theo dựa vào Nghị quyết của HĐQT., Phối hợp triển khai và theo dõi thực hiện kế hoạch Tài chính – Kế toán của Tập đoàn và của Phòng/Ban/Đơn vị đã được duyệt., Giám sát tư vấn theo dõi và luân chuyển nguồn vốn giữa các Phòng/Ban/Đơn vị theo chủ trương phê duyệt của HĐQT., Đề xuất HĐQT các khoản vay tín dụng cần thiết phục vụ cho hoạt động của Tập đoàn., Tham gia xây dựng kế hoạch tài chính hợp nhất của Tập đoàn trong từng năm tài chính. Xây dựng kế hoạch dòng tiền cho các dự án đầu tư., Giám sát việc thực hiện của các hợp đồng tín dụng và các khoản đầu tư tài chính của Tập đoàn, quản lý danh mục đầu tư tài chính., Nghiên cứu đề xuất các giải pháp huy động vốn và quản lý phần vốn góp của Tập đoàn tại các đơn vị khác., Xây dựng và đề xuất các phương án phân phối lợi nhuận, sử dụng các quỹ tài chính, đầu tư tài chính, quản trị vốn lưu động., 5. Quản lý cổ phần và niêm yết:, Xây dựng quy trình niêm yết, Phụ trách số liệu kiểm toán, Theo dõi lợi nhuận của toàn Tập đoàn., Xây dựng kế hoạch Doanh thu và Lợi nhuận cho từng đơn vị theo định hướng về chiến lược của HĐQT., Quản lý cổ phần niêm yết., Theo dõi và báo cáo biến động thị trường của cổ phần quản lý., Đề xuất, thực hiện các chiến lược điều chỉnh hiện trạng cổ phần niêm yết trong từng thời điểm cụ thể theo chỉ đạo của HĐQT</t>
  </si>
  <si>
    <t>1.Độ tuổi: 35 tuổi trở lên., 2.Trình độ: Tốt nghiệp đại học trở lên., 3.Chuyên ngành: Kế toán, tài chính, kiểm toán hoặc các chuyên ngành khác tương đương., 4.Kinh nghiệm: Có tối thiểu 10 năm kinh nghiệm trong lĩnh vực tài chính và 3 năm kinh nghiệm ở vị trí Giám đốc Tài chính hoặc tương đương ở các công ty, tập đoàn lớn., 5.Ngoại ngữ: Sử dụng thành thạo 4 kỹ năng (nghe, nói, đọc, viết)., 6.Tin học: Sử dụng thành thạo máy vi tính, các phần mềm văn phòng, chuyên ngành,…, 7.Kỹ năng:, Có kỹ năng lãnh đạo, quản lý và điều hành., Kỹ năng huy động nguồn tiền, đàm phán, thuyết phục và ngoại giao tốt., Có khả năng lập kế hoạch, phân tích, tổng hợp, dự báo đánh giá thị trường., 8.Kiến thức liên quan:, Có năng lực và kinh nghiệm xây dựng mạng lưới các đối tác trong lĩnh vực tài chính., Có kinh nghiệm, chuyên môn trong lĩnh vực tài chính và huy động vốn., Am hiểu chuyên sâu quy định thuế đối với doanh nghiệp, hệ thống pháp luật trong kinh doanh, thị trường tài chính., Am hiểu lĩnh vực tài chính, kế toán, thống kê., 9.Các tố chất cần thiết khác: Trung thực, năng động, sáng tạo, tổ chức công việc khoa học, chịu được áp lực cao trong công việc.</t>
  </si>
  <si>
    <t>Chuyên Viên Cao Cấp Kiểm Thử Tự Động / Senior Test Automation Engineer</t>
  </si>
  <si>
    <t>PINETREE SECURITIES CORPORATION - A MEMBER OF HANWHA INVESTMENT &amp; SECURITIES CO. LTD. KOREA</t>
  </si>
  <si>
    <t>54A Nguyễn Chí Thanh, phường Láng Thượng, quận Đống Đa, Hà Nội, Việt Nam</t>
  </si>
  <si>
    <t>Làm việc chặt chẽ với các thành viên Phòng phát triển sản phẩm để chuyển các tests thủ công thành tự động hóa, Phát triển, thực hiện, duy trì các kịch bản thử nghiệm tự động hóa và phân tích kết quả, Chọn các công cụ để xác nhận và phân tích tính năng của sản phẩm, Thực hiện kiểm tra tự động hóa 60-80% và kiểm tra thủ công 20-40% tùy thuộc vào tình huống cụ thể, Điều tra các lỗi thử nghiệm, xác định các lỗi thiết kế và đề xuất các giải pháp, Thúc đẩy các sáng kiến đổi mới để tăng cường khung tự động hóa, Hợp tác với các nhóm bộ phận có liên quan để thu thập các yêu cầu tự động hóa, thiết kế các bài tests tự động, khắc phục sự cố và thực hiện các giải pháp tự động cho các thử nghiệm có thể thay đổi, Lập kế hoạch kiểm tra, thiết kế bài test, Báo cáo và theo dõi lỗi hàng ngày, Work closely with the product development members to turn manual tests into automation tests, Develop, implement, maintain automation test scenarios and analyze results, Select tools to validate and analyze product performance, Perform 60-80% automated inspection and 20-40% manual test depending on specific situation, Investigate test errors, identify design errors and propose solutions, Drive innovative initiatives to strengthen the automation framework, Collaborate with relevant team groups to collect automation requirements, design automated tests, troubleshoot and implement automated solutions for changable tests, Test plan, test design, Report and track bugs daily</t>
  </si>
  <si>
    <t>Tốt nghiệp đại học Chính quy, chuyên ngành: Công nghệ thông tin, điện tử viễn thông, ưu tiên tốt nghiệp trường Đại học Bách Khoa Hà Nội, Đại học FPT, Ưu tiên: có chứng chỉ kiểm thử thủ công (ISQTB), kiểm thử tự động là một lợi thế, Có ít nhất 2 năm kinh nghiệm về Kiểm thử tự động – Junit framework và Selenium, Appium, JS Detox, Rest-assured, Có kinh nghiệm lập trình bằng ngôn ngữ Javascript là một lợi thế, Có kinh nghiệm trong phát triển trên cross-platform bằng các công cụ và công nghệ phát triển web cốt lõi (như HTML, CSS, SQL, Javascript, AJAX, JSON), Ưu tiên ứng viên có kiến thức về lập trình, đặc biệt là kiến thức về Java và phát triển ứng dụng web, mobile, Kỹ năng làm việc nhóm tốt, Tiếng Anh giao tiếp, đọc hiểu được tài liệu, University Graduate, majoring in: Information technology, electronics and telecommunications, priority is given to students from Hanoi University of Technology, FPT University, Having manual test certificate (ISQTB), automated test certification is an advantage, At least 2 years of experience in Automation Testing - Junit framework and Selenium, Appium, JS Detox, Rest-assured, Experience in programming in Javascript is an advantage, Experience in cross platform development using core web development tools and technologies (such as HTML, CSS, SQL, Javascript, AJAX, JSON), Candidates have knowledge of programming, especially knowledge of Java, web and mobile application development, Good teamwork skills, English communication, reading comprehension documents</t>
  </si>
  <si>
    <t>Tháng lương 13 cố định, Bảo hiểm sức khỏe cá nhân, Đào tạo ở Công ty mẹ</t>
  </si>
  <si>
    <t>Account Manager - Finex</t>
  </si>
  <si>
    <t>WILLIS TOWERS WATSON INSURANCE BROKER</t>
  </si>
  <si>
    <t>37 Tôn Đức Thắng, Bến Nghé, Quận 1, Thành phố Hồ Chí Minh, Việt Nam</t>
  </si>
  <si>
    <t>ASSOCIATE, CLIENT SERVICE AND DELIVERY, In charge of a group of clients, mainly clients in servicing and financial firms, including but not limited to taking care of client contracts, preparation of quotation and detailed proposals, developing new accounts to ensure achievement of the sales target, The Role, Mainly manage existing accounts during policy validity by updating information, issuing endorsement, handling client inquiries including the designing/obtaining of quotations, explaining insurance terms/conditions, making quotations comparison and giving recommendation, making presentation, issuing contract,  maintaining &amp; strengthening  the relationship with clients in order to secure business, Proactively find new business, build up own database of potential clients (making cold calls, networking…),  conduct data analysis for prospective accounts, Deploy the sales process from approaching until securing clients to ensure the achievement of sales target, Coordinate with Claim Department to follow-up and update claim settlement to clients, Support Accounting Department in premium collection, Other tasks assigned by Line Manager and the Company</t>
  </si>
  <si>
    <t>University degree, Computer Literate, WinWord, Excel, Power Point, At least three (3) years experience in insurance market with broker or insurer, specialized in Finex, In depth understanding of insurance concepts and consulting processing, Experienced in dealing with/understanding the risks inherent in consulting/servicing /financial businesses and knowledgeable about financial line insurance products, High integrity, Initiative and critical sense, Proactive, long-term commitment, Good communication, consulting and problem-solving skills, Good client-oriented, innovative and critical sense, Good presentation and negotiation skills, Good customer management and selling skills, Be able to work under high pressure, Fluent in both English &amp; Vietnamese, Willis Towers Watson is an equal opportunity employer. All qualified applicants will receive consideration for employment without regard to, among other things, race, color, religion, sex, sexual orientation, gender identity, national origin, age, status as a protected veteran, or disability.</t>
  </si>
  <si>
    <t>13th payment and yearly KPI bonus, Premium healthcare for you and your family, 18 days full paid leave a year and sick leaves</t>
  </si>
  <si>
    <t>Kỹ Sư Giám Sát Thi Công Hầm</t>
  </si>
  <si>
    <t>CÔNG TY CỔ PHẦN QUẢN LÝ ĐẦU TƯ MEKONG</t>
  </si>
  <si>
    <t>Công trường dự án tại tỉnh Xiêng Khoảng, CHDCND Là, Số 83B Lý Thường Kiệt, Hoàn Kiếm, Hà Nội</t>
  </si>
  <si>
    <t>THÔNG TIN TUYỂN DỤNG, I. Tuyển dụng vị trí: Kỹ sư giám sát thi công hầm, Cấp bậc: Cán bộ quản lý - giám sát thi công hầm;, Địa điểm làm việc: Công trường dự án Thủy điện tại tỉnh Xiêng Khoảng, CHDCND Lào;, Dự án: Đầu tư xây dựng dự án nhà máy thủy điện 120MW;, Ngành nghề: Kỹ sư chuyên ngành thủy lợi, xây dựng, giao thông;, Kỹ năng: Quản lý, giám sát thi công xây dựng;, Ngôn ngữ: Tiếng Việt và Tiếng Anh., II. Phúc lợi, Mức lương, thưởng cạnh tranh theo năng lực và kinh nghiệm (thưởng ngày lễ, cuối năm, KPI…);, Được hưởng chế độ phụ cấp và phúc lợi cao (phụ cấp lưu động, điện thoại, trang phục, bảo hiểm XH, bảo hiểm y tế, ăn ca…);, Được tham gia đào tạo, phát triển nghề nghiệp;, Môi trường làm việc chuyên nghiệp, quốc tế., III. Mô tả công việc, Tham gia công tác quản lý, giám sát thi công xây dựng hạng mục hầm dẫn nước tại công trường nhà máy thủy điện công suất 120 MW., Cấp bậc: Cán bộ quản lý - giám sát thi công., Xử lý các vấn đề liên quan đến kỹ thuật thi công., Nghiệm thu, giám sát các công việc xây dựng của thầu phụ., Nghiệm thu, xác nhận khối lượng thực hiện của các nhà thầu phụ., Xem xét thiết kế, đóng góp các ý kiến điều chỉnh, bổ sung, thay đổi., Giám sát việc thực hiện của nhà thầu phụ trong phạm vi phụ trách đảm bảo chất lượng, tiến độ, ATLĐ và Vệ sinh môi trường., Giám sát thi công bảo đảm chất lượng, khối lượng, tiến độ, an toàn và vệ sinh môi trường đề ra., Giám sát thi công bảo đảm công trình được xây dựng hoàn thành theo đúng các tiêu chuẩn chất lượng áp dụng cho Dự án., Đảm bảo chấp hành đầy đủ các văn bản pháp luật, quy định của Nhà nước Việt Nam, nước CHDCND Lào trong quá trình thực hiện dự án.</t>
  </si>
  <si>
    <t>IV. Yêu cầu năng lực, Tốt nghiệp đại học trở lên các ngành thủy lợi, xây dựng, giao thông, ưu tiên chuyên nghành xây dựng công trình ngầm (hầm)., Có tối thiểu 03 năm kinh nghiệm liên quan đến xây dựng công trình ngầm., Sử dụng thành thạo các phần mềm Autocad, MS Project, tin học văn phòng., Có kỹ năng về tổ chức, quản lý, giám sát thi công tại công trường, có kinh nghiệm trong việc hoàn thiện hồ sơ nghiệm thu, hoàn công, thanh quyết toán., Ưu tiên những người có khả năng giao tiếp tiếng Anh, tiếng Lào, tiếng Trung Quốc., Sẵn sàng đi công tác trong và ngoài nước., V. Địa điểm làm việc, Văn phòng Ban điều hành dự án tại tỉnh Xiêng Khoảng, CHDCND Lào.</t>
  </si>
  <si>
    <t>Mức lương, thưởng cạnh tranh theo năng lực và kinh nghiệm (thưởng ngày lễ, cuối năm, KPI…), Được tham gia đào tạo, phát triển nghề nghiệp, Được hưởng chế độ phụ cấp và phúc lợi ca</t>
  </si>
  <si>
    <t>Trưởng Nhóm Kinh Doanh - Chi Nhánh Miền Bắc</t>
  </si>
  <si>
    <t>CÔNG TY TNHH THƯƠNG MẠI VÀ DỊCH VỤ XUYÊN ĐÔNG DƯƠNG – CHI NHÁNH MIỀN BẮC</t>
  </si>
  <si>
    <t>A6 - Lô HH04 KĐT Việt Hưng, Q. Long Biên, Tp. Hà Nội</t>
  </si>
  <si>
    <t>Vị trí tuyển dụng:, Trưởng nhóm kinh doanh - Chi nhánh miền Bắc: 01 vị trí, Địa điểm làm việc: Tại Văn phòng Chi nhánh ở Hà Nội (KĐT Việt Hưng, Q. Long Biên, Hà Nội), ►Mô tả công việc:, Xây dựng chiến lược, điều phối kế hoạch kinh doanh nhằm đặt được mục tiêu và doanh số được gia, Xây dựng doanh số bán hàng và khu vực kinh doanh cho mỗi nhân viên kinh doanh, Giám sát các hoạt động, cách thức thực hiện và kết quả đạt được của đội ngũ kinh doanh, Phối hợp với các bộ phận chức năng khác trong công ty nhằm đảm bảo đạt được những mục tiêu kinh doanh đề ra, Đánh giá năng lực thực hiện công việc của từng thành viên trong đội ngũ kinh doanh, Hỗ trợ nhân viên kinh doanh hoàn thiện kỹ năng bán hàng và giới thiệu sản phẩm, Theo dõi, đánh giá và phân tích số liệu kinh doanh, Dự báo doanh số bán hàng tháng, hàng quý và hàng năm, Thực hiện báo cáo kinh doanh theo quy định, Xây dựng tư liệu, đề xuất quy trình, chương trình tiếp thị và chính sách kinh doanh, Dự báo và đề xuất kiểm soát hàng tồn kh, Tiến hành nghiên cứu thị trường, phân tích đối thủ cạnh tranh và khách hàng, Xây dựng mối quan hệ mật thiết với nhân sự, ra quyết định mua hàng cho mỗi khách hàng</t>
  </si>
  <si>
    <t>►Yêu cầu:, Giới tính: Nữ, Độ tuổi: 28 đến 45 tuổi, Tốt nghiệp đại học chuyên ngành kinh tế hoặc kỹ thuật, Có tối thiểu 05 năm kinh nghiệm kinh doanh trong lĩnh vực thiết bị an toàn hoặc công nghiệp, Có tối thiểu 03 năm làm việc trong vị trí quản lý, Có kinh nghiệm trong việc lên kế hoạch và thực hiện chiến lược kinh doanh, Có kỹ năng bán hàng kỹ thuật, Có kiến thức về nghiên cứu thị trường, Có kinh nghiệm trong quản lý và hướng dẫn đội ngũ kinh doanh, Có kiến thức về sản phẩm an toàn hoặc công nghiệp, Giao tiếp tiếng Anh tốt, Kỹ năng sử dụng phần mềm và máy tính tốt, Khả năng giao tiếp tốt, Kỹ năng phân tích tốt, Kỹ năng xây dựng mối quan hệ với khách hàng, ►Báo cáo công việc:, Báo cáo trực tiếp cho Giám đốc Chi nhánh &amp; Giám Đốc Kinh Doanh của Văn phòng chính., ►  Phúc lợi:, Mức lương: Thỏa thuận + thưởng+Phụ cấp theo quy định;, Tham gia BHXH theo quy định;, Được mua bảo hiểm sức khỏe hoặc khám sức khỏe định kì hàng năm;, Cơ hội được đào tạo phát triển kĩ năng mềm;, Các chế độ khác theo quy định của công ty., ►Địa điểm làm việc:, A6 - Lô HH04 KĐT Việt Hưng, Q. Long Biên, Tp. Hà Nội, Thời gian làm việc: Từ thứ 2 – Thứ 6, Nghỉ thứ 7, chủ nhật và các ngày nghỉ lễ theo quy định của nhà nước, Ứng viên quan tâm đến những vị trí trên, xin vui lòng gửi thư ứng tuyển (CV) bằng cách nhấn nút nộp đơn</t>
  </si>
  <si>
    <t>Mức lương và các khoản phụ cấp: thỏa thuận, Lương và Thưởng trong công việc., Môi trường làm việc theo tổ chức, Chính sách và Quy định rõ ràng.</t>
  </si>
  <si>
    <t>Nhân Viên Kỹ Thuật Bảo Trì Thiết Bị - Làm Việc Tại Nhà Máy Đan Phượng</t>
  </si>
  <si>
    <t>CÔNG TY TNHH THƯƠNG MẠI &amp; SẢN XUẤT HOÀNG MAI</t>
  </si>
  <si>
    <t>cụm CN thị trấn Phùng - Đan Phượng</t>
  </si>
  <si>
    <t>Quản lý, sửa chữa máy móc trong dây truyền sản xuất và cơ sở vật chất của nhà máy, Lập kế hoạch bảo dưỡng định kỳ, Lập danh sách những dụng cụ, vật liệu cần mua để thay thế khi hỏng hóc, Thực hiện các công việc khác theo yêu cầu cấp trên</t>
  </si>
  <si>
    <t>Tốt nghiệp cao đẳng trở lên các chuyên ngành cơ khí, điện tự động, hàn và các chuyên ngành khác liên quan., Có khả năng làm việc nhóm và làm việc độc lập., Lập kế hoạch và triển khai công việc tốt., Trung thực, năng động trong công việc., KInh nghiệm làm việc trực tiếp</t>
  </si>
  <si>
    <t>Lương tháng 13, Nghỉ mát định kỳ hàng năm, ăn trưa, ăn ca</t>
  </si>
  <si>
    <t>Trưởng Phòng Quan Hệ Doanh Nghiệp và Nhà Đầu Tư</t>
  </si>
  <si>
    <t>Phát triển các mảng kinh doanh tạo ra lợi nhuận cho Bộ phận Quan hệ Doanh nghiệp &amp; Nhà đầu tư (thuộc Khối Dịch vụ chứng khoán Khách hàng tổ chức) thông qua việc phát triển quan hệ với các doanh nghiệp trước và sau niêm yết, chủ động cung cấp dịch vụ tư vấn Quan hệ Nhà đầu tư (IR) cho doanh nghiệp có nhu cầu., Phối hợp với bộ phận Phát triển Khách hàng Tổ chức chăm sóc khách hàng hiện tại và phát triển khách hàng mới bằng cách tổ chức các chương trình Corporate Access chủ động và bị động – theo yêu cầu của khách hàng hoặc chương trình đề xuất định kỳ, góp phần gia tăng thị phần của SSI và giữ vững vị trí dẫn đầu về thị phần môi giới tổ chức của SSI., Xây dựng kế hoạch phát triển và thiết lập mục tiêu của Bộ phận Quan hệ Doanh nghiệp &amp; Nhà đầu tư., Quản lý, hướng dẫn, phối hợp, kiểm tra, đánh giá công việc của các thành viên trong Bộ phận Doanh nghiệp &amp; Nhà đầu tư., Quản lý và duy trì database về khách hàng và công ty niêm yết/chưa niêm yết.  Xây dựng quy trình/tài liệu hướng dẫn hoạt động của bộ phận.  Chịu trách nhiệm triển khai các công việc theo sự phân công của Giám đốc Bộ phận và Giám đốc Khối.</t>
  </si>
  <si>
    <t>Tốt nghiệp Đại học chính quy trở tại nước ngoài chuyên ngành Tài chính, Ngân hàng, Chứng khoán, Kinh tế, Sales, Có chứng chỉ hành nghề môi giới chứng khoán của UBCK Việt Nam hoặc một UBCK Quốc tế là một lợi thế, Có ít nhất 04 năm kinh nghiệm làm việc trong đó có ít nhất 03 năm làm việc liên quan đến thị trường Tài chính/chứng khoán. Ưu tiên có kinh nghiệp làm IR cho các doanh nghiệp niêm yết trên thị trường, Khả năng phân tích, giải trình cao tiếng Việt và tiếng Anh., Kỹ năng giao tiếp, phát triển networking tốt với nhiều đối tượng khách hàng., Khả năng phối hợp, giao tiếp và làm việc với nhiều khách hàng (good networking), các bộ phận trong nội bộ SSI., Có khả năng quản lý và xây dựng team, Có thái độ làm việc chuyên nghiệp và kỷ luật cao., Có đạo đức nghề nghiệp, luôn tuân thủ pháp luật và các chính sách của công ty, Có khả năng đối thoại tiếng Việt và tiếng Anh tốt, Có kỹ năng viết báo cáo và thuyết trình rõ ràng bằng tiếng Việt và tiếng Anh.</t>
  </si>
  <si>
    <t>Lương, thưởng cạnh tranh tương xứng với năng lực và kinh nghiệm làm việc., Được tham gia các chương trình đào tạo của Công ty., Làm việc trong môi trường chuyên nghiệp, năng động</t>
  </si>
  <si>
    <t>Capital Operation And Development Center</t>
  </si>
  <si>
    <t>CÔNG TY CỔ PHẦN MẠNG XÃ HỘI DU LỊCH HAHALOLO</t>
  </si>
  <si>
    <t>You will be in charge of organizing, managing the development of the Capital Operation and Development Center, planning and analyzing financial health of the company as follows:, 1. Budget and the Board of Directors’ report: Coordinate the budgeting process, business results and cash flow plan on the basis of strategic planning of the Board of Directors and the Executive Board annually; manage the company budget, expenses, business results, and financial health periodically; analyze expense reports, business performance results of departments, administration and other reports as required., 2. Cash flow management: Implement cash flow statements , forecast short-term and medium-term cash flow, make a plan and a process and control cash flow forecasting, reasonably support capital flow management., 3. Capital mobilization, efficient capital management and control:, Set policies in respect of capital mobilization., Search and develop relationships with capital mobilization sources for the company (banks/investment funds/potential investors)., Present the capital mobilization plan to sponsors and investors., Manage/monitor information or documents provided to the sponsor in order to ensure the success of the capital mobilization., 4. Financial Analysis: Make financial reports, measure, analyze, and evaluate the companys financial performance to support the execution and decision-making related to investment, finance as well as business development., 5. Develop policies, processes and give advice to the General Director., 6. Manage the development and training of employees.</t>
  </si>
  <si>
    <t>Education: Bachelor’s degree or higher in Finance, Accounting, Auditing, Banking or related majors., Experience: 3 years of experience in the equivalent position, Candidates with International Certificates in Advanced Financial Management (CFA/CPA/ACCA) are preferred., English language proficiency., Professional skills/knowledge:, Experience and knowledge of capital mobilization;, Experience in preparing, distributing and monitoring financial plans;, Good understanding of the Enterprise Law, Accounting Law, Investment Law, and Credit Institutions Law., Good general skills: Communication/negotiation; Time management; Information/data exploitation, synthesis and analysis; Work independently as well as in groups., In-depth knowledge of management (work and human resources)., High sense of responsibility and enthusiasm into work; Ability to work under pressure and be willing to change/to be challenged.</t>
  </si>
  <si>
    <t>Mức lương thỏa thuận theo năng lực, Môi trường làm việc cởi mở, trẻ trung, thân thiện, nhiều cơ hội thăng tiến trong công việc., Tiềm năng làm việc tại một cty định hướng toàn cầu, phát triển mạng lưới rộng khắp</t>
  </si>
  <si>
    <t>Kĩ Sư SMT</t>
  </si>
  <si>
    <t>Tuyển dung ứng viên trên toàn quốc, Số lượng: 10, Miêu tả công việc:, 1. Bảo dưỡng thiết bị SMT, kiểm tra tình hình vận hành, sửa lỗi lớn, 2. Điều chỉnh tham số thiết bị, chuyển đổi mô hình sản xuất và vận hành thiết bị, thử nghiệm mô hình mới, 3. Phân tích và xử lý báo liệu, 4. Giới thiệu quy trình mới SMT,cải tiến,theo dõi khối lượng sản xuất, 5.Nâng cao chất lượng sản phẩm dây chuyền sản xuất, theo dõi nguyên, nhân phân tích sản xuất và thực hiện các biện pháp hiệu quả để kiểm soát hiệu quả của năng lực sản xuất kém, 6. Giảm thời gian dừng truyền, tăng năng suất và nâng cao chất lượng sản phẩm</t>
  </si>
  <si>
    <t>1. Chuyên ngành liên quan đến máy tính/ điện tử, 2. Biểu đạt rõ ràng, năng lực giao tiếp tốt, 3. Sử dung thành thạo tiếng Anh, Trung, 4. Tích cực trong công việc, ham học hỏi, có thể chịu được áp lực công việc, 5. Có thể tăng ca, làm đêm, 6. Thành thạo sử dụng quy trình dây chuyền sản xuất SMT và thiết bị DEK Panasonic</t>
  </si>
  <si>
    <t>Freelance Videographer</t>
  </si>
  <si>
    <t>CÔNG TY TNHH DỊCH VỤ S.E.H.A</t>
  </si>
  <si>
    <t>21-23 Nguyễn Thị Minh Khai, Bến Nghé, District 1, Ho Chi Minh</t>
  </si>
  <si>
    <t>About You:, You are an experienced videographer who is ambitious, energetic and knows how to create video magic., You are a self-starter, and a great story-teller. When handed a project brief, you run with it and use your experience and intuition to create impactful campaigns and bring Vincere’s brand to life., You are hands-on in all aspects of video production. You can concept, pitch, shoot, produce and put the finishing touches to any story., About the Job:, This is a freelance / project-based role on an “as needed” basis., You will work closely with Marketing to create, develop and produce compelling videos for B2B marketing campaigns from start to finish., Develop and pitch creative concepts and, once approved, execute from planning to video completion., Stitch, edit and produce videos: customer case-studies, behind the scenes footage etc.</t>
  </si>
  <si>
    <t>Based in HCMC, willing to come into our office to film and edit as needed., Proven videography experience, with an exemplary portfoli, Owns own equipment, including microphones and lighting and computer for editing, Ample post-production knowledge including motion graphics, sound mixing, keying and color correction, Proficient at story boarding for planning art direction and narrative., Please attach a resume, website and/or portfolio link. Portfolios should explicitly state what work was done by the videographer by project, Compensation:, Competitive salary., Bonus / Commission Structure., Health care., Generous holiday and other benefits available.</t>
  </si>
  <si>
    <t>Competitive salaryBonus / Commission Structure, Health care, Generous holiday and other benefits available</t>
  </si>
  <si>
    <t>Nhân Viên Hành Chính - Làm Việc Tại Phú Quốc</t>
  </si>
  <si>
    <t>Phú Quốc, Phu Quoc, Kien Giang, Vietnam</t>
  </si>
  <si>
    <t>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Tốt nghiệp Cao đẳng trở lên các chuyên ngành: Kế toán, kinh tế, luật, văn thư các chuyên nghành phù hợp khác., Có ít nhất 1 năm kinh nghiệm hành chính ở những công ty có trên 200 lao động., Ngoại hình ưa nhìn., Giới tính: Nam, Nhanh nhẹn, có khả năng tư duy và sắp xếp công việc tốt., Khả năng giao tiếp, nhạy bén trong việc xử lý tình huống và chịu được áp lực tốt., Kỹ năng tin học văn phòng ở mức khá.</t>
  </si>
  <si>
    <t>Làm việc trong tập đoàn đa ngành, chủ đầu tư bất động sản và năng lượng tái tạo lớn bậc nhất, Trang thiết bị tốt phục vụ cho công việc, Nhiều cơ hội phát triển nghề nghiệp</t>
  </si>
  <si>
    <t>Chuyên Viên Phân Tích và Giải Pháp Kinh Doanh (BI Specialist)</t>
  </si>
  <si>
    <t>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 Đánh giá hiệu quả hoạt động kinh doanh, hiệu quả sản phẩm, chương trình sản phẩm, chương trình thúc đẩy bán hàng, chương trình marketing; đánh giá danh mục khách hàng, hành vi khách hàng; hiệu quả vận hành; và chất lượng danh mục, tình hình thu hồi nợ…, Tham gia thực hiện các sáng kiến của phòng, trung tâm nhằm nâng cao hiệu quả hoạt động và nâng cao chất lượng dịch vụ, Tự động hóa các báo cáo định kỳ để nâng cao năng suất lao động</t>
  </si>
  <si>
    <t>Tốt nghiệp Đại học trở lên về kinh tế/ngân hàng/tài chính/công nghệ thông tin, Có từ 1 năm kinh nghiệm về thực hiện báo cáo và phân tích cho bán lẻ, Có kiến thức về hệ thống dữ liệu, hệ thống báo cáo phân tích kinh doanh, Có kiến thức về quy trình vận hành, mô hình kinh doanh, mô hình lợi nhuận sản phẩm, Kỹ năng sử dụng hiệu quả các công cụ quản lý dữ liệu (SQL, Oracle…), Kỹ năng báo cáo, phân tích sử dụng tốt 2 trong số các công cụ (Excel, BI tools, SAS, R, SPSS…), Có khả năng phân tích, khả năng quản lý thời gian và có tư duy logic., Tư duy kỹ thuật số và tự động hóa</t>
  </si>
  <si>
    <t>Chuyên Viên Phát Triển Dự Án (Hải Dương, Bắc Ninh)</t>
  </si>
  <si>
    <t>CÔNG TY CỔ PHẦN TẬP ĐOÀN ĐẦU TƯ TÂY BẮC</t>
  </si>
  <si>
    <t>Khu chợ hải tân, phường hải tân, thành phố hải dương, Bến Tre, Ben Tre, Vietnam, Yên Phòng, Bắc Ninh</t>
  </si>
  <si>
    <t>Nhiệm vụ chính:,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Giới tính: Nam, Độ tuổi: Từ 27 - 45, Ngoại hình: Ưa nhìn, Trình độ/Bằng cấp: Đại học chuyên ngành Xây dựng, Giao thông, Thủy lợi, Kiến trúc…., Kinh nghiệm: Từ 5 năm kinh nghiệm trở lên liên quan đến công tác quản lý thực hiện các thủ tục đầu tư dự án., Kỹ năng:, Thành thạo về thủ tục đầu tư, pháp luật đầu tư, xây dựng., Có đam mê, hiểu biết trong lĩnh vực đầu tư xây dựng và kinh doanh bất động sản., Năng động, sáng tạo, tác phong thân thiện., Chủ động, độc lập trong công việc được giao., Khả năng làm việc nhóm cao., Khả năng và kỹ năng thiết lập, duy trì quan hệ tốt với các cơ quan, đơn vị, cá nhân để thực hiện công việc được giao., Có khả năng đi công tác xa ngoại tỉnh., Tính cách: Trung thực, hoạt bát, chịu khó, hòa đồng.</t>
  </si>
  <si>
    <t>Đầy đủ chế độ BHXH theo quy định Nhà nước, Làm việc từ Thứ 2 - thứ 6, Cơ hội du lịch trong/ngoài nước hàng năm</t>
  </si>
  <si>
    <t>Web Planner / Project Leader</t>
  </si>
  <si>
    <t>E-Commerce and Platform planning., Project promotion/execution such as service detail UI design, story board creation, and development function planning, Front end / Back end planning/design for service operation, Communication with HQ, Dedication and application of service improvements through customer feedback(CS), web log and data analysis, Identify bottlenecks and bugs, and devise solutions to problems of the team, Compose technical document as a specification document, technical proposal or Solution Design document</t>
  </si>
  <si>
    <t>General understanding of project, Good knowledge of development and e-Commerce / platform process, Bilingual – English or Korean, Experience in panning and launching new service, Smooth communication and collaboration skill, Document writing ability, Experienced in cloud-based application development – specially AWS, Excellent client-facing and internal communication skills, Strong knowledge of web service development</t>
  </si>
  <si>
    <t>Tuyển Gấp - Đi Làm Ngay!!! Nhân Viên Kế Toán Hành Chính (Đồng Nai)</t>
  </si>
  <si>
    <t>Số 31B, ấp 7, xã Gia Canh, huyện Định Quán, tỉnh Đồng Nai</t>
  </si>
  <si>
    <t>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t>
  </si>
  <si>
    <t>YÊU CẦU:, Nữ, tuổi từ 23 - 32, Cao đẳng, Đại học khối ngành kinh tế, thương mại, kinh doanh, kế toán ..., Từ 1 năm trở lên., Kỹ năng tin học: thành thạo Word, Excell, các phần mềm kế toán…, Giao tiếp tốt, nhanh nhẹn, nhiệt tình trong công việc. Chăm chỉ, cần cù, cẩn thận.,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Nhân Viên Thiết Kế Đồ Họa 3D Tại Hà Nam</t>
  </si>
  <si>
    <t>Nhân viên trực thuộc phòng công nghệ R&amp;D nhà máy đá nhân tạo cao cấp tại Phủ Lý – Hà Nam, Thực hiện thiết kế các mẫu sản phẩm, desigin bố cục, màu sắc mô phỏng vân đá tự nhiên theo yêu cầu, Mô phỏng 3D các công đoạn, thiết bị trong quy trình sản xuất, Tham gia theo dõi, giám sát thực hiện thiết kế, quản lý chất lượng của sản phẩm theo thiết kế, Các nhiệm vụ khác khi được cấp trên yêu cầu</t>
  </si>
  <si>
    <t>Tốt nghiệp Đại học/ cao đẳng trở lên chuyên nghành thiết kế đồ họa – Web; thiết kế - mỹ thuật; kiến trúc thiết kế - nội thất, Có khả năng sử dụng các phần mền thiết kế trên máy tính, Có khả năng vẽ 3D, Hiểu biết về cắt chế tác các sản phẩm từ đá tấm là lợi thế, Giới tính: Nam, Độ tuổi: 25-35, Nhiệt tình, năng động, sẵn sàng học - làm - cải tiến -, tư duy, tích cực, chịu áp lực ca, Có hộ khẩu thường trú ở Hà Nam, ưu tiên người có kinh nghiệm trong lĩnh vực sản xuất gạch men, đá ...</t>
  </si>
  <si>
    <t>MRO Supervisor</t>
  </si>
  <si>
    <t>PUNGKOOK SÀI GÒN II</t>
  </si>
  <si>
    <t>2A, Đường số 8, KCN Sóng Thần 1, Dĩ An, Bình Dương</t>
  </si>
  <si>
    <t>Purpose, Manage the Pungkook maintenance center, recover damaged machinery, repair and maintain them, then reallocate to the factories according to demand., Propose the maintenance activities to ensure efficient operation of all equipment of the company., Analyzing and proposing to buy new equipment, technologies fit with the companys business development strategy and optimizing production efficiency., Repair, build factories in accordance with production needs and comply with local laws., Job Description, Plan maintenance policy, processes., Make maintenance plans and strategies for each type of equipment to ensure that all machinery and equipment are maintained effectively., Manage machinery and equipment for safe storage, recall, repair, and allocate accurately to ensure production is not interrupted., Review the repairing and factory construction requirements to ensure compliance with local construction laws., Weekly report on the departments activities, the progress of projects.</t>
  </si>
  <si>
    <t>Age: In the working age., Male/female., Unlimited nationality., Fluency in English, good reading, comprehension of specialized documents, Graduated from University, College of Mechanical Engineering., At least 3 years of experience in the equipment maintenance management. Experience in the textile industry is priority., WORK PLACE: Pungkook Saigon II - 2A, Street No 8, Song Than I IP, Di An Dist, Binh Duong Province, SALARY:  Negotiation., OTHER BENEFITS: According to the legal regulation</t>
  </si>
  <si>
    <t>Attractive salary &amp; Annual 13th month salary, Opportunities to work on latest technology projects, Opportunities to travel &amp; Dynamic working environment</t>
  </si>
  <si>
    <t>Business Analysis IT Project</t>
  </si>
  <si>
    <t>CÔNG TY TNHH TRIPATH VIỆT NAM (TRIPATH VIETNAM CO., LTD)</t>
  </si>
  <si>
    <t>21st Floor, Icon4 Building, 243A De La Thanh, Lang Thuong Ward, Dong Da District</t>
  </si>
  <si>
    <t>Tham gia phát triển dự án quản lý giáo dục., Tham gia khảo sát, nghiêm cứu, phân tích, thiết kế phần mềm., Xây dựng quy trình hỗ trợ phát triển sản phẩm., Cụ thể:, Kết hợp với PM, Developer để phân tích yêu cầu và đưa ra giải pháp cho khách hàng, Xây dựng, sửa đổi và quản lý tài liệu yêu cầu cho Developer., Khai thác, phân tích yêu cầu nghiệp vụ để thống nhất thành danh sách và truyền tải cho đội phát triển., Xây dựng luồng hoạt động của dịch vụ. Xây dựng các mô hình Task Flows, User Flows., Thiết lập danh sách nội dung cho cấu trúc thông tin của dịch vụ., Đề xuất giải pháp, ý tưởng cho chức năng của hệ thống và tạo ra các bản mẫu thử nghiệm để xác thực., Thực hiện văn bản hóa giải pháp thiết kế bao gồm: Wireframes, Storyboards., Truyền tải và hỗ trợ nhóm lập trình, nhóm thiết hiểu và thực hiện theo tài liệu., Xây dựng tài liệu hướng dẫn sử dụng và đào tạo người dùng cuối., Thực hiện các công việc khác theo phân công của CPO có liên quan đến dự án Hệ thống quản lý giáo dục như:  thu thập, phân tích dữ liệu từ user để hoàn thiện và nâng cấp tính năng sản phẩm, …, Sẵn sàng công tác ngắn hạn trong và ngoài nước.</t>
  </si>
  <si>
    <t>Yêu cầu tối thiểu:, Tốt nghiệp trường đại học chuyên ngành công nghệ thông tin hoặc chuyên ngành thiết kế phần mềm., Có kiến thức về lập trình, quy trình phát triển phần mềm., Kiến thức BA cơ bản: Workflow, Activity Flow, Use Case, User Story, Mookup, các loại Requirments,..., Độ tuối: &lt;30 tuổi, Yêu cầu kinh nghiệm: tối thiểu 01 năm kinh nghiệm trở lên tại vị trí BA, Ưu tiên:, Từng có kinh nghiệm làm việc với các dự án về hệ thống quản lý giáo dục., Có kỹ năng viết tài liệu, tư duy logic tốt., Kỹ năng giao tiếp tốt., Hiểu biết sâu về quy trình sản xuất phần mềm, quy trình lấy yêu cầu và quy trình phân tích, thiết kế, triển khai phần mềm., Có kiến thức về UI/ UX. Quan tâm đến trải nghiệm người dùng., Có khả năng làm việc bằng tiếng Anh.</t>
  </si>
  <si>
    <t>13th salary, Workshop, travel, training, ..., New laptop and mornitor</t>
  </si>
  <si>
    <t>Education Partnership Manager</t>
  </si>
  <si>
    <t>Education Partnership Manager will play a key part in the establishment and build of new businesses or new partnership with Education contents providers, Education service providers, and Ministry of Education and Training, its departments and other government agencies.,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government agencies is desirable., Ability to travel nationwide to meet with partners., Experience in Smart Education System industry is a plus., Strong communication including written, oral, and presentation skills., Ability to work proactively, flexibly, independently or within a team environment., Good computer skills, Good command of English</t>
  </si>
  <si>
    <t>Banking Partnership Manager</t>
  </si>
  <si>
    <t>Banking Partnership Manager will play a key part in the establishment and build of new businesses or new partnership with banks and financial institutions to deploy new payment service., You will have an opportunity in contributing to:, Develop a plan to develop and expand potential partnerships for the companys ecosystem., Conduct research, evaluate, and acquire new potential partners. Build long term relationships with new and existing partners., Arrange meetings with potential partners, prepare cooperation contracts with partners to ensure compliance with the provisions of the law., Participate in supporting projects, events that the company carries out to develop the partnerships., Maintain and support partners to achieve partnership efficiency., Give feedback and suggestions on processes and products to improve the quality of work., Other tasks assigned by the company.</t>
  </si>
  <si>
    <t>Bachelor’s degree in business or marketing related field., 2-3 years of experience in working in partnership development with banking or other payment and fintech industry is desirable., Ability to travel nationwide to meet with partners., Strong communication including written, oral, and presentation skills., Ability to work proactively, flexibly, independently or within a team environment., Good computer skills, Good command of English</t>
  </si>
  <si>
    <t>E-Wallet Payment Services Analyst</t>
  </si>
  <si>
    <t>Payment Services Analyst will play a key part in the establishment and build of new businesses or new products and services of the company relating to eWallet, merchant, card, payment services etc., Youll have an opportunity in contributing to:, Work closely with Business Strategy Manager to understand and propose the company’s vision, priority and product road-map., Gather, organize and synthesize information from various sources., Plan and prioritize development activities based on system, available resources, business goals, and end-user impact., Work cross-functionally with several teams within the company to understand all stakeholders’ needs, concerns and the environment that they operate in to enable a feasible solution scope to be developed and define software requirements and concepts., Contribute to the conversion of business needs into functional and non-functional designs., Other tasks assigned by the management.</t>
  </si>
  <si>
    <t>Bachelor’s degree in business or technology related field., 1-2 years of experience in working in e-Wallet, merchant and card payment industry is desirable., Experience in Technology Business Analysis or Product Owner and ability to translate business functionality and opportunities into clear, precise and easy-to-read functional specifications., Strong communication including written, oral, and presentation skills., Ability to work proactively, flexibility, independently or within a team environment., Strong computer skills, Good command of English</t>
  </si>
  <si>
    <t>QC Lead</t>
  </si>
  <si>
    <t>VMED GROUP</t>
  </si>
  <si>
    <t>Tầng 7, Tòa nhà Khởi nghiệp &amp; Sáng tạo Quốc gia, số 1196 đường 3/2, Phường 8, Quận 11</t>
  </si>
  <si>
    <t>Quản lý đội kiểm thử: phân công, đánh giá kết quả của các thành viên, hiệu suất làm việc, khả năng phát triển, đảm bảo nhân sự hoàn thành các công việc chuyên môn được gia, Xây dựng kế hoạch nhân sự (số lượng, yêu cầu năng lực), tiêu chí đánh giá nhân viên hàng quý, Chịu trách nhiệm đào tạo nhân sự, áp dụng các công nghệ vào quá trình kiểm thử, tăng hiệu suất làm việc, Nắm vững và cập nhật quy trình nghiệp vụ và các tính năng của sản phẩm, Xây dựng kế hoạch kiểm thử (test strategy, test plan, test scenario, test cases ...), đánh giá kết quả kiểm thử., Kiểm tra, thẩm định (validate) bản thiết kế, đảm bảo phần mềm làm ra phù hợp với yêu cầu của người dùng về chức năng và trải nghiệm (UI/UX), Chịu trách nhiệm vể chất lượng sản phẩm và kế hoạch phát hành sản phẩm</t>
  </si>
  <si>
    <t>Tốt nghiệp đại học/cao đẳng CNTT, ưu tiên ứng viên có kinh nghiệm về mảng phần mềm y tế, Kinh nghiệm quản lý nhóm kiểm thử ít nhất 6 tháng, có kiến thức lập trình và kiểm thử tự động (auto testing), Có kinh nghiệm sử dung các công cụ auto-testing như Postman, Apache JMeter, Selenium, UFT, SoapUI…, Có kiến thức về quy trình phát triển và phân phối phần mềm (software delivery process)., Có kinh nghiệm trong viết các tài liệu test plan, test case. (hỏi phần mềm gì), Có khả năng đọc tốt tài liệu bằng tiếng Anh</t>
  </si>
  <si>
    <t>Thưởng tháng 13, thưởng theo Doanh số công ty, BH sức khỏe PTI, Nghỉ phép 14 ngày/ năm, Team building hàng năm</t>
  </si>
  <si>
    <t>602/27 Điện Biên Phủ, phường 22, quận Bình Thạnh</t>
  </si>
  <si>
    <t>Job Description, Review, analyze and evaluate business systems and user needs., Document requirements, define scope and objectives and formulate systems to parallel overall business strategies., BAs are responsible for creating new models that support business decisions by working closely with financial reporting and IT teams to establish initiatives and strategies to improve importing and to optimize costs., Familiar with relational database concepts and client-server concepts. Rely on experience and judgment to plan and accomplish goals.,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Prepare technical reports by collecting, analyzing and summarizing information and trends, Contribute to team effort by accomplishing related results as needed, Validate resource requirements and develop cost estimate models, Perform daily, weekly and monthly reviews and analyses of current processes using operational metrics and reports, Review a variety of areas including operations, purchasing, inventory, distribution and facilities, Understand and communicate the financial and operational impact of any changes, Suggest changes to senior management using analytics to support your recommendations. Actively participate in the implementation of approved changes, Conduct insightful, ad hoc analyses to investigate ongoing or one-time operational issues</t>
  </si>
  <si>
    <t>Open for fresher, Candidates may possess degrees in a wide range of fields including computer science, engineering, science, statistics and related fields., Education or experience with:, Wireframe, Flow chart tools: Figma, Balsamiq, draw.i, Software Development Methodology: Scrum, Agile PM, Work Well Under Pressure, Relationship Building</t>
  </si>
  <si>
    <t>15 days off, Laptop, Company trip, team building, birthday party, Happy Hour every Friday</t>
  </si>
  <si>
    <t>Java Technical Lead/ Solution Architect - Up to 3500$</t>
  </si>
  <si>
    <t>Là người định hướng và đưa ra các giải pháp kỹ thuật cho các dự án Fintech Mobile Payment/Ecommerce với hàng triệu người dùng bao gồm: công nghệ sử dụng, kiến trúc phần mềm, chiến lược và định hướng phát triển phần mềm, Giữ vị trí technical lead, technical architect, software architect trong các sản phẩm, Trở thành kiến trúc sư nắm vững cả phần mềm, UX/UI và hạ tầng, Liên tục nghiên cứu, cập nhật các công nghệ mới và đề xuất áp dụng vào các dự án của Công ty, Hỗ trợ và xử lý các vấn đề về kỹ thuật khi có sự cố phát sinh trong dự án, Giám sát các hệ thống phần mềm để đảm bảo yêu cầu của dự án</t>
  </si>
  <si>
    <t>Có từ 7 năm kinh nghiệm trở lên về phát triển phần mềm và kiến trúc hệ thống phần mềm, Có kinh nghiệm chuyên sâu phát triển các dự án với số lượng user lớn với Java, Có kiến thức chuyên sâu về thiết kế kiến trúc phần mềm với Java Core, Spring Boot, Servlet, Web Services, XML, XSLT, MicroServices/API, modular code development, design pattern, multi-threading., Nắm vững về thiết kế tổng thể và thiết kế chi tiết phần mềm, Là người làm việc có tư duy hệ thống, Có khả năng nghiên cứu chuyên sâu</t>
  </si>
  <si>
    <t>Global Retailer Service</t>
  </si>
  <si>
    <t>The GRS Executive is responsible for all sales/marketing activity in Vietnam. He/ She reports to the Sales Manager directly., 1.Is responsible to work with Brand local offices/agents/ Sourcing Offices directly for new business development., 2.Key contact person in VN to coordinate with Regional/ Global GRS for new business development., 3.Working closely with Sales Team to update/share all new business development in region/country., 4.Leading new strategic accounts in country., 5.Other duties as assigned</t>
  </si>
  <si>
    <t>1.University Degree, 2.Minimum 3 years’ work experience in Garment/Textiles Industry., 3.Wide network with Brand Local Offices, Agents/ Sourcing Offices are preferred., 4.Fluent level of English Required, 5.Honest, Diligent and Can- do Attitude, 6.Frequent domestic trip required., 7.     Vietnamese and English</t>
  </si>
  <si>
    <t>ERP Business Analysts</t>
  </si>
  <si>
    <t>Position: Senior ERP Consultant – Full time, Job Department: Information Technology, Working location: Leadvisors Tower, 643 Pham Van Dong Rd, Co Nhue 1 Ward, Bac Tu Liem District, Hanoi., The Senior ERP Consultant will work with technical and business teams to design, implement and support for implementation and on-going supporting projects., Responsibilities:, Develop, config, and implement modules in SAP S4 HANA system., Communicate with project team members for any cooperation and giving plans/strategy for meeting goals., Manage, troubleshoot and maintain programs for projects, Directly report to PM.</t>
  </si>
  <si>
    <t>JOB REQUIREMENTS, Bachelor’s degree in Computer Science, Information Technology or Business related field., Minimum of 3-year experience SAP FICO/MM/SD module with at least 2 end to end full life cycles of SAP implementations., Preferred SAP certification, Preferred knowledge of business process, Good command of English communication, Good communication skills with demonstrated ability to communicate effectively with both a technical audience and business users, Good at time management and client relation, interpersonal and collaboration skills., BENEFITS, Negotiable salary according to ability., Bonus in the holidays (New Year, 8/3, 30/4-1/5, 2/9, 20/10 ..), Special bonus depends on the business result of the company., Annual leave: 12 days/ year;, Outing trip and other annual activities;, The premium health insurance package - Comprehensive health care;, Social insurance - Health insurance - Unemployment insurance according to the labor law;, Periodic health examination 1 time / year, To participate in internal and external training programs, Have an opportunity to be rewarded according to the standards for outstanding individuals every year;, Other policies according to the companys regulations;, CONTACT, Working location: Leadvisors Building, 643 Pham Van Dong Rd, Co Nhue 1 Ward, Bac Tu Liem District, Hanoi., Submit CV via Vietnamworks.com</t>
  </si>
  <si>
    <t>Thưởng các dịp lễ Tết (Thưởng Lễ Tết, 2/9, 8/3, 30/4, 20/10, ..), BHXH – BHYT – BHTN theo luật lao động; Bảo hiểm sức khỏe, Có cơ hội được thưởng theo tiêu chuẩn đối với cá nhân xuất sắc hàng năm</t>
  </si>
  <si>
    <t>Giảng Viên Quản Trị Kinh Doanh</t>
  </si>
  <si>
    <t>ĐẠI HỌC FPT (PHÂN HIỆU QUY NHƠN - BÌNH ĐỊNH)</t>
  </si>
  <si>
    <t>Thành phố Quy Nhơn, Bình Định</t>
  </si>
  <si>
    <t>Số lượng: 3, Giảng dạy các nhóm môn thuộc chuyên ngành Quản trị Kinh doanh: Marketing, International Business, Management..., Trông thi, ra đề, chấm bài, tham gia xây dựng chương trình đào tạ, Thực hiện các công việc liên quan khác do CBQL trực tiếp giao.</t>
  </si>
  <si>
    <t>Yêu cầu:, Tốt nghiệp Tiến sĩ chuyên ngành QTKD, Marketing hoặc các chuyên ngành liên quan, Thành thạo tiếng Anh, Có kinh nghiệm giảng dạy, kỹ năng sư phạm tốt, Thành thạo ứng dụng công nghệ thông tin trong giảng dạy, Ưu tiên ứng viên được đào tạo tại nước ngoài và ứng viên có kinh nghiệm làm tại các doanh nghiệp,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Bachelor degree in Economics, Finance, Investment, 3-5 years experience in real estate industry, Strong technical skills sets on Excel, Powerpoint, Fluent in both written and verbal English, Proficiency in FS models, investment ratio and strong analytical, quantitative skills, Insight knowledge about real estate market, law, policy..., CFA/CPA candidates are preferred</t>
  </si>
  <si>
    <t>Theo quy định của công ty, Các khóa đào tạo nâng cao trình độ chuyên môn</t>
  </si>
  <si>
    <t>Giảng Viên CNTT (Artificial Intelligence - AI)</t>
  </si>
  <si>
    <t>Số lượng: 3, Giảng dạy các môn thuộc chuyên ngành CNTT, IA: Kỹ thuật phần mềm, Phát triển ứng dụng Java Web, Trí tuệ nhân tạo, Đồ hoạ máy tính, Ngôn ngữ lập trình, Giải thuật nâng cao..., Trông thi, ra đề, chấm bài, tham gia xây dựng chương trình đào tạ, Thực hiện các công việc liên quan khác do CBQL trực tiếp gia</t>
  </si>
  <si>
    <t>Yêu cầu:, Tốt nghiệp Tiến sĩ chuyên ngành CNTT, Khoa học máy tính, Kỹ thuật phần mềm, Hệ thống thông tin, An toàn thông tin hoặc các chuyên ngành liên quan, Có nhiều kinh nghiệm giải quyết các bài toán AI thực tế, Ưu tiên ứng viên có nhiều paper nghiên cứu khoa học lĩnh vực AI hoặc đạt nhiều giải thưởng trong các cuộc thi AI, Đọc hiểu tốt tài liệu bằng tiếng Anh, Có kinh nghiệm giảng dạy, kỹ năng sư phạm tốt là 1 lợi thế, Tinh thần trách nhiệm cao, tận tâm yêu nghề., Ghi chú: Chúng tôi cam kết bảo mật thông tin ứng viên/ giảng viên tham gia ứng tuyển., Địa điểm làm việc: Trường Đại học FPT Quy Nhơn - Unnamed Road, Thành phố Quy Nhơn, Bình Định (Link maps: Tại đâ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Giảng Viên Toán (Part-Time)</t>
  </si>
  <si>
    <t>Số lượng: 2, Giảng dạy các môn học: Toán cao cấp (Giải tích và Đại số tuyến tính), Toán rời rạc, Xác suất thống kê, Thực hiện các công việc liên quan khác theo phân công của Bộ môn.</t>
  </si>
  <si>
    <t>Yêu cầu:, Tốt nghiệp Thạc sĩ Toán học, Có kinh nghiệm giảng dạy bộ môn Toán bậc Đại học, Đọc, viết tiếng Anh thành thạ, Có kỹ năng sư phạm, Yêu thích công việc giảng dạy., Địa điểm làm việc: Trường Đại học FPT, Khu công nghệ cao Hòa Lạc, Hà Nội (có xe đưa đón hàng ngày), Chế độ đãi ngộ:, Môi trường làm việc năng động, chuyên nghiệp, Có mức thu nhập hấp dẫn, Có cơ hội tham gia các hoạt động đào tạo nâng cao trình độ, Hưởng chế độ chăm sóc sức khỏe đặc biệt dành cho bản thân và gia đình (FPT care), Được đóng BHXH, BHYT, BHTN… theo quy định của Nhà nước, Người nhà được hưởng chế độ ưu đãi học phí khi học tập tại Tổ chức Giáo dục FPT, Hỗ trợ khuyến học cho con cán bộ nhân viên, Các quyền lợi khác: du lịch nghỉ mát hàng năm, tham gia các hoạt động vui chơi giải trí…</t>
  </si>
  <si>
    <t>[HN] 05 Senior PHP Developer (Up to $18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Tham gia vào các dự án phần mềm với các đối tác hàng đầu Nhật Bản, Lập trình các ứng dụng web và website sử dụng ngôn ngữ PHP, Tối ưu hóa website và server, tăng trải nghiệm người dùng, Lập trình các module tính năng theo bản phân tích thiết kế, Địa điểm làm việc: Cầu Giấy, Hà Nội, Thời gian làm việc: Thứ 2 - Thứ 6, 8:00 - 17:00.</t>
  </si>
  <si>
    <t>YÊU CẦU CÔNG VIỆC, Có ít nhất 5 năm kinh nghiệm lập trình PHP, trong đó có 2 năm kinh nghiệm làm việc với Laravel, Có kinh nghiệm làm việc với Docker, Kubernate, Có kinh nghiệm triển khai dự án dùng dịch vụ AWS hoặc Google Cloud, Có kinh nghiệm về CI/CD, Có hiểu biết hoặc kinh nghiệm về Infra, Server, cấu hình, Chủ động trong công việc, Khả năng phân tích, điều tra code, tối ưu hóa performance,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Chuyên Viên Kỹ Thuật Cấp Cao ERP</t>
  </si>
  <si>
    <t>IMEX PAN PACIFIC GROUP</t>
  </si>
  <si>
    <t>161 Đồng Khởi, Bến Nghé, Quận 1, Hồ Chí Minh, Việt Nam</t>
  </si>
  <si>
    <t>A. VAI TRÒ:, Đảm bảo hệ thống ERP của công ty vận hành ổn định về mặt Hệ Thống, Chịu trách nhiệm chính trong việc phát triển Báo cá, Chịu trách nhiệm chính trong việc phát triển Tích hợp dữ liệu, 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 Xây dựng, nghiên cứu giải pháp và giải quyết các vấn đề kỹ thuật của hệ thống BI;, Phát triển thêm và thực hiện các thay đổi cho báo cáo Oracle Fusion, Oracle Analytics Cloud, Tích hợp hệ thống;, Lập trình và kiểm thử cục bộ (unit testing), đảm bảo tính năng/báo cáo được lập trình và vận hành theo đúng yêu cầu;, Xây dựng những tài liệu về các vấn đề đã giải quyết, thiết kế và phát triển liên quan BI-Datawarehouse, Oracle Finance. Đào tạo IT service desk và người dùng;, Thực hiện công việc hỗ trợ vận hành hệ thống;, Giám sát, bảo trì và lên kế hoạch cập nhật bản nâng cấp ứng dụng Oracle Fusion, Oracle Analytics Cloud;, Các công việc theo yêu cầu của Trưởng nhóm/ Trưởng phòng hoặc Ban Giám Đốc.</t>
  </si>
  <si>
    <t>Tốt nghiệm Đại học/Thạc sĩ chuyên ngành Công Nghệ Thông Tin, Có ít nhất 5 năm kinh nghiệm trở lên về công việc liên quan đến vị trí, Có kinh nghiệm triển khai và vận hành hệ thống ERP, BI, Có kiến thức tốt về triển khai sản phẩm ERP Oracle;, Kinh nghiệm thiết kế triển khai giải pháp BI, DataWarehouse;, Có kinh nghiệm triển khai, quản lý hệ thống Oracle Fusion, Oracle EBS;, Tiếng anh văn bằng B trở lên., Kỹ năng nghiên cứu &amp; trình bày tài liệu kỹ thuật, Có khả năng làm việc độc lập và theo đội nhóm., Linh hoạt và thích ứng nhanh với sự thay đổi.</t>
  </si>
  <si>
    <t>Lương tháng 13, Phép năm 12 ngày/ năm, Du lịch hàng năm</t>
  </si>
  <si>
    <t>Security Engineer (Open for Training) - Tuyển Gấp (Có Thể Đi Làm Sau Tết)</t>
  </si>
  <si>
    <t>VIETNAMOBILE</t>
  </si>
  <si>
    <t>6th Floor, King Building - No. 7 Chua Boc Street, Dong Da, Hanoi, Ha Noi, Vietnam</t>
  </si>
  <si>
    <t>Operate a hands-on role involving penetration testing and vulnerability assessment activities of complex applications, operating systems, wired and wireless networks, and mobile applications/devices,  Develop and maintain security testing plans, Automate penetration and other security testing on networks, systems and applications, Perform on-going security testing and code review to improve application security, Guide designs for new application solutions or change requests related  to help mitigate security vulnerabilities, Identification of incidents and subsequent analysis and investigation to determine their severity and the response required., Produce actionable, threat-based, reports on security testing results, Other duties and tasks are assigned according to the production and business demand of the Company., Thực hiện vai trò thực hành liên quan đến các hoạt động kiểm tra sự thâm nhập và đánh giá tính bảo mật của các ứng dụng phức tạp, hệ điều hành, mạng có dây và không dây cũng như các ứng dụng / thiết bị di động, Phát triển và duy trì kế hoạch kiểm tra bảo mật, Tự động thâm nhập và kiểm tra bảo mật khác trên mạng, hệ thống và ứng dụng, Thực hiện kiểm tra bảo mật đang thực hiện và xem xét mã để cải thiện bảo mật ứng dụng, Hướng dẫn các thiết kế cho các giải pháp ứng dụng mới hoặc các yêu cầu thay đổi liên quan đến việc giúp giảm thiểu các lỗ hổng bảo mật, Xác định các sự cố và phân tích và điều tra tiếp theo để xác định mức độ nghiêm trọng của chúng và các phản ứng cần thiết., Tạo báo cáo về kết quả kiểm tra bảo mật, Các nhiệm vụ, công việc khác được giao theo nhu cầu sản xuất kinh doanh của Công ty.</t>
  </si>
  <si>
    <t>Qualifications &amp; Experience, University Degree in Computer Science  -  Mandatory, 02 years of experience at minimum with security assessment, vulnerability assessment, penetration testing, Hands on experience with testing frameworks such as the PTES and OWASP, Knowledge and Skills, Strong analysis, troubleshooting skills – Mandatory, In-depth knowledge of application development processes and at least one programming or scripting language (e.g., Java, NET, Perl, Python, Power shell…), Applicable knowledge of Windows client/server, Unix/Linux systems, VMware, Oracle, MSSQL, MYSQL, Malware Analysis, forensic  (preferred), Language, Vietnamese/English (preferred), Bằng cấp &amp; Kinh nghiệm, Bằng Đại học về Khoa học Máy tính - Bắt buộc, Tối thiểu 02 năm kinh nghiệm về security assessment, vulnerability assessment, penetration testing, Có kinh nghiệm với các khuôn khổ thử nghiệm như PTES và OWASP, Kiến thức và kỹ năng, Kỹ năng phân tích, xử lý sự cố mạch - Bắt buộc, Kiến thức chuyên sâu về các quy trình phát triển ứng dụng và ít nhất một ngôn ngữ lập trình (ví dụ: Java, NET, Perl, Python, Power shell…), Có kiến u200bu200bthức áp dụng về Windows client/server, hệ thống Unix / Linux, VMware, Oracle, MSSQL, MYSQL, Phân tích phần mềm độc hại, điều tra số (ưu tiên), Ngôn ngữ, Tiếng Việt / tiếng Anh (ưu tiên), Quyền lợi, Thu nhập hấp dẫn, cạnh tranh, Thưởng cuối năm theo kết quả kinh doanh và KPI cá nhân, Gói bảo hiểm đặc biệt với full lương trên hợp đồng, Gói chăm sóc sức khỏe đặc biệt cho nhân viên,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Gói chăm sóc sức khỏe đặc biệt cho nhân viên, Chương trình đào đạo các kĩ năng mềm, các khóa học nghiệp vụ được công ty tài trợ, Gói bảo hiểm đặc biệt với full lương trên hợp đồng</t>
  </si>
  <si>
    <t>Marketing Manager (Upto $1,400)</t>
  </si>
  <si>
    <t>CÔNG TY CỔ PHẦN VTI</t>
  </si>
  <si>
    <t>Tòa AC Building, số 3 ngõ 78 Duy Tân, Cầu Giấy, Hà Nội</t>
  </si>
  <si>
    <t>Xây dựng, hoạch định, phát triển chiến lược, ngân sách Marketing ngắn &amp; dài hạn phù hợp với chiến lược kinh doanh chung của công ty;, Theo dõi, phân tích, chỉnh sửa tối ưu các chiến dịch quảng cáo (Google, Facebook…) đo lường tỷ lệ chuyển đổi, kiểm soát ngân sách quảng cáo theo kế hoạch., Giám sát hiệu quả các hoạt động digital marketing, đánh giá, đo lường và báo cáo về hiệu suất của tất cả các chiến dịch digital theo các mục tiêu., Lên ý tưởng, tổ chức, triển khai thực hiện các chương trình quảng cáo, giới thiệu sản phẩm/giải pháp và dịch vụ của công ty đến khách hàng nhằm nâng cao hình ảnh thương hiệu., Tham mưu cho Giám đốc trong công tác điều hành về lĩnh vực truyền thông,, Marketing &amp; xây dựng thương hiệu., Phát triển duy trì các mối quan hệ với giới truyền thông, đối tác, khách hàng,…, Tuyển dụng, đào tạo, định hướng và quản lý đội ngũ Marketing của công ty., Các công việc khác theo yêu cầu của Ban Giám Đốc</t>
  </si>
  <si>
    <t>Tốt nghiệp Đại học/ sau Đại học hệ chính quy tại các trường đại học chuyên ngành kinh tế, thương mại, marketing., Ưu tiên ứng viên hiểu biết về Thiết kế đồ họa, Graphic design, banner,..., Có tối thiểu 5 năm kinh nghiệm với vị trí Quản lý/ Trưởng phòng Marketing, Ưu tiên các ứng viên đã có kinh nghiệm làm việc tại các Agency Quảng Cáo., Có kiến thức về nghiên cứu thị trường, xây dựng chiến lược, truyền thông quảng cáo, phát triển thương hiệu, bán hàng, PR, phát triển sản phẩm, thiết kế sáng tạo,..., Kỹ năng giao tiếp tốt, khéo léo, giao tiếp linh hoạt, có kỹ năng xử lý tình huống, Có khả năng lãnh đạo, phân công công việc, lên kế hoạch ngắn hạn, dài hạn Tiếng Anh: thành thạ, Ưu tiên các ứng viên sinh năm 1985 trở về sau., Quyền lợi:, Lương thỏa thuận: ~ 14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Hưởng hoa hồng trên doanh số; Một năm hưởng min 14 tháng lương, review tăng lương 2 lần/năm, Đóng BHXH, BHYT, BHTN đầy đủ theo luật định, hưởng chế độ nghỉ mát,..., Tham gia vào môi trường làm việc năng động, trẻ trung.</t>
  </si>
  <si>
    <t>Sales (Upto $1,200)</t>
  </si>
  <si>
    <t>Cùng với các thành viên trong Ban Giám Đốc hoạch định, triển khai các chiến lược, mục tiêu, kế hoạch, giải pháp nhằm đặt được mục tiêu kinh doanh đề ra., Lên kế hoạch chiến lược mở rộng tập khách hàng của công ty., Xác định thị trường mới, sự thay đổi thị trường và nhận thức đầy đủ về các sản phẩm mới của công ty cũng như tình trạng đối thủ cạnh tranh., Tham gia lên kế hoạch, tổ chức, trình bày tại các buổi hội thảo về sản phẩm/giải pháp của công ty., Tiếp cận và xây dựng quan hệ với các doanh nghiệp lớn. Tìm kiếm khách hàng tiềm năng., Sale các sản phẩm/giải pháp CNTT theo dự án của công ty., Tìm hiểu yêu cầu từ khách hàng &amp; tư vấn, theo dõi KH và chốt hợp đồng., Tiếp nhận, trả lời thắc mắc của khách hàng., Ghi nhận và đánh giá mức độ hoàn thành công việc và phản ứng của khách hàng trong và sau khi thực hiện dự án., Báo cáo doanh thu, chi phí và dự báo thực tế cho ban lãnh đạo., Tuyển dụng, đào tạo nhân viên mới, nâng cao phát triển nguồn lực sales., Thực hiện nhiệm vụ khác mà ban giám đốc giao phó.</t>
  </si>
  <si>
    <t>Tốt nghiệp đại học chuyên ngành QTKD, Kinh tế, Ngoại ngữ, CNTT tại Việt Nam hoặc nước ngoài, Có tối thiểu 5 năm kinh nghiệm sales trong lĩnh vực IT và 2 năm ở vị trí quản lý., Có kỹ năng thiết lập mục tiêu, kế hoạch và thực hiện., Có kiến thức hiểu biết những nguyên lý cơ bản của truyền thông marketing. Ưu tiên các ứng viên đã có kinh nghiệm làm digital marketing., Có khả năng giao tiếp mạch lạc, có kỹ năng bán hàng, kỹ năng giải quyết vấn đề, kỹ năng trình bày tốt., Nhiệt tình, năng động và chịu được áp lực công việc., Chủ động suy nghĩ và tìm tòi trong công việc. Tư duy nhạy bén nhanh nhẹn và sáng tạo., Có tinh thần trách nhiệm, tỉ mỉ, cẩn thận, chi tiết và minh bạch - Kĩ năng thuyết phục khách hàng tốt., Ưu tiên các ứng viên tốt nghiệp CNTT có định hướng phát triển theo lĩnh vực kinh doanh., Tiếng Anh giao tiếp tốt, Quyền lợi:, Lương thỏa thuận: ~ 1200$ .Đánh giá lương hai lần một năm, Hướng dẫn phát triển chuyên sâu về công nghệ., Có cơ hội làm việc với các thử thách và phát triển một khả năng tốt nhất., Đóng bảo hiểm y tế, bảo hiểm xã hội theo quy định của Nhà nước., Môi trường làm việc: Cơ hội thăng tiến, thân thiện, năng động., Nghỉ mát hàng năm, có các câu lạc bộ thể thao, các lớp ngoại ngữ nâng cao (tiếng Anh, tiếng Nhật) ... vv, Kiểm tra sức khỏe mỗi năm một lần, Thời gian làm việc:, 8h30 - 17h30 từ thứ 2 đến thứ 6, nghỉ thứ 7, chủ nhật., Địa điểm:, Tòa Nhà AC, ngõ 78 Duy Tân, Cầu Giấy, Hà Nội.</t>
  </si>
  <si>
    <t>Omnichannel Logistics Manager</t>
  </si>
  <si>
    <t>$900 - $1200</t>
  </si>
  <si>
    <t>Lead Market Modern Shopping Strategy on Logistics Platform to serve A70 Social Commerce, Lead Market Supply Chain Integration to serve MD-lead strategy, and represent Supply Chain in Market Management Team, Direct GOL (Global Omni-channel Logistics) Team on Omni-channel Fulfillment and Distribution Center Operations to achieve market SLA (Service Level Agreement) on Service (OTIF) with Optimum Delivery Cost (Inbound, Outbound, Repacking/Relabeling, Reverse Logistics, Delivery Experience Improvement, Inventory Control), Drive Fulfillment Process &amp; System Improvement for all Data Integrity and flawless Integration with all Enterprise System, Drive Distribution Center team capability improvement toward Global standard, Drive Delivery Experience programs to ensure competitiveness with market e-commerce benchmark, Support market promotion activities and new product launches, Ensure effective coordination of team with Marketing, Finance, I&amp;S, IT, QA, Shops, Planning, Sourcing Sites, External suppliers on Stock Fulfillment, Inventory Management, Develop Strategy for Distribution Network in Market (i.e. DC location, Hub, Delivery channel, etc.), to leverage infrastructure, technology, 3PL to optimize Distribution cost, Service Speed, Drive for GOL/Market Strategy implementation with Supply Chain leadership team, 3PL partners, etc., Drive Distribution throughput improvement project for higher productivity, efficiency, speed and cost, Support Trade compliance and leverage Customs FTA with the most updated international trade law and cross-country agreement</t>
  </si>
  <si>
    <t>Bachelor of Logistics, Omnichannel or related majors., Technical Knowledge: Engineering or Logistics related to System/Application, Have data analysis skill, At least 5-year experience in Omni Channel, Logistics operation, Have experience in leading projects/ programs, work with cross-functions, Have experience in being a leader and manager performance of team member, Good communication in English (both oral and writing), Problem Solving, Decision making, Communication, Engage &amp; Influence, Focus on Customer, Be willing to have frequent business traveling</t>
  </si>
  <si>
    <t>[Tuyển Gấp] HR Officer / Nhân Viên Tuyển Dụng</t>
  </si>
  <si>
    <t>KCN Lai Vu, Kim Thành, Hải Dương</t>
  </si>
  <si>
    <t>1.Recommend appropriate sourcing channels for different vacancies, 2.Maintain relationship with recruitment agencies, institutions and other suppliers of labor, 3.Ensure hiring requirements are well defined to support a fast and valid selection process, 4.Collaborate with various departments in recruitment process to ensure that the right caliber is recruited at right time, 5.Stay ahead of latest trend in labor market for giving insights to sustain the competitive positions of the Company in labor market, 6.Maintain candidate pool for future recruitment purpose, 7.Consolidate recruitment related data for regular reports</t>
  </si>
  <si>
    <t>1. University degree in Human Resources Management or related disciplines., 2. Over 3 years in human resources or related field, 3. Experience in benefits administration and/or recruitment preferred, 4. Knowledge of Labor Ordinance, 5. Written and spoken English (for communication purpose), 6. Computer skills: Microsoft Word, Excel, Power-point, Visi</t>
  </si>
  <si>
    <t>13th payment. Social insurance, health insurance, unemployees insurance according to Labor Laws, Training programs, soft skills improvement, promotion, 14 annual leave. Transport from HD and HP</t>
  </si>
  <si>
    <t>Claim Investigator</t>
  </si>
  <si>
    <t>Bộ phận: Claims/ OP, Báo cáo cho: Trưởng phòng Claim/ Trưởng Bộ phận OP, Tóm tắt công việc:, Hỗ trợ Trưởng Bộ phận OP và Trưởng phòng Claim của Công ty BIDV Metlife (Công ty) trong việc thực hiện chi trả quyền lợi bảo hiểm một cách hiệu quả, bằng cách thực hiện quy trình điều tra các trường hợp chi trả quyền lợi bảo hiểm (QLBH) theo Luật hiện hành, hướng dẫn và nguyên tắc của Công ty giúp bảo vệ quyền lợi của cả khách hàng và các cổ đông, Trách nhiệm chính:, Thực hiện điều tra một cách hiệu quả theo đúng khuôn khổ và quy trình của Công ty, Xác định các yêu cầu giải quyết QLBH đàng ngờ hoặc có vấn đề, Tiến hành điều tra một cách khách quan, công bằng, kỹ lưỡng, không thiên vị và kịp thời đối với các trường hợp nghi ngờ có gian lận, hoặc trục lợi của khách hàng:, Xác định tính hợp lệ và đầy đủ của Hồ sơ yêu cầu giải quyết QLBH, Đề xuất yêu cầu thông tin, giấy tờ và điều tra thích hợp, Lập kế hoạch điều tra và tiến hành điều tra một cách hiệu quả và chất lượng, Xem xét, nghiên cứu bằng chứng, hồ sơ, phân tích dữ liệu và tổng hợp thành báo cá, Lưu dữ hồ sơ, bằng chứng, báo cáo liên quan một cách an toàn và hợp lý giúp dễ dàng trong việc tìm kiếm và báo cáo đối với các Cơ quan quản lý, Ngoài ra:, Hỗ trợ giải quyết khiếu kiện liên quan đến quyết định giải quyết QLBH., Hỗ trợ công việc của Claim admin, Thực hiện các nhiệm vụ khác do Trưởng phòng Claim hoặc Trưởng Bộ phận OP giao phó, Chỉ tiêu đánh giá:, Thời gian thực hiện điều tra, Chất lượng điều tra, Năng suất điều tra</t>
  </si>
  <si>
    <t>Yêu cầu:, Tốt nghiệp Đại học, có bằng Luật được ưu tiên, Kinh nghiệm:, 2-3 năm kinh nghiệm điều tra, Kỹ năng:, Kỹ năng phân tích, điều tra và phán đoán sự việc, Tính chính trực, Sáng tạo, chủ động và linh hoạt trong công việc, Năng động, Giao tiếp, đàm phán và thuyết trình tốt, Có tính tổ chức và có thể làm việc dưới áp lực, Quyền lợi:, Lương hấp dẫn, Bảo hiểm xã hội, bảo hiểm sức khỏe, bảo hiểm thất nghiệp theo Luật lao động, Cơ hội được huấn luyện và đào tạo các kỹ năng cần thiết</t>
  </si>
  <si>
    <t>Lương hấp dẫn, Bảo hiểm xã hội, bảo hiểm sức khỏe, bảo hiểm thất nghiệp theo Luật lao động, Cơ hội được huấn luyện và đào tạo các kỹ năng cần thiết</t>
  </si>
  <si>
    <t>Tuyển Dụng Kỹ Sư – Oversea Training Opportunity</t>
  </si>
  <si>
    <t>Nam Định, Vietnam, Hai Duong, Vietnam, Bắc Ninh, Bac Ninh Province, Vietnam</t>
  </si>
  <si>
    <t>Manufacturing Engineer:, 1. Equipment &amp; Process control:, Feasibility study:, Operation plan for production process, investment plan, Cycle time, production capability, man power plan, education, training plan, ISIR sample, education, training Plan, ISIR sample other cost., Feasibility study:, Check machine making drawing/inspection, Machine receiving, Installation &amp; Tryout, Machine take over &amp; Machine handover, Process preparation and confirm, Process flow chart, Control plan, FMEA, WI, Quality evaluation and approval:, Try-out, P-control plan making, Confirm production Q-plan completion (P-control plan, W/instruction sheet, measuring equipment), SOP &amp; continuous control, Improvement activities through using SPC &amp; analysis each process problem, Set up working/inspection method based on control plan &amp; w-instruction sheet, Setup M/C checking method &amp; frequency, 2. TS Document control: Setup and control TS document which is related with quality/environment system, 3. Continuous improvement activities: Improvement quality &amp; Productivity</t>
  </si>
  <si>
    <t>Male, age from 22 up, Graduated major related to Engineering: Electrical/ Electronic/ Mechanical/ Automation,..., Good at English &amp; MS Office, Having experience is priority, Fresh can be accepted, High responsibility, good attitude, open-minded, Can work under high pressure</t>
  </si>
  <si>
    <t>12 ngày phép và 6 ngày nghỉ công ty hưởng nguyên lương; Nghỉ 2 thứ 7 và 4 chủ nhật trong tháng, Đào tạo trong nước, nước ngoài :Đức, Singapore, Hàn Quốc, Nhật Bản, Ấn Độ..., Xe đưa đón từ Hà Nội-Nhà máy; Hải Dương-Nhà máy</t>
  </si>
  <si>
    <t>Senior Accountant (6 Months contract)</t>
  </si>
  <si>
    <t>GIFT NETWORK</t>
  </si>
  <si>
    <t>35 Nguyen Hue, District 1</t>
  </si>
  <si>
    <t>The Senior Accountant position is accountable for Payable Accounts and the financial statement, accounting and risk management of the company including the supporting other functions within the position skills and knowledge, and the ongoing development and monitoring of accounting systems designed to preserve finance department to achieve its goals., This position is opened for maternity leave back-up</t>
  </si>
  <si>
    <t>uf0fa2-4 years experience in Finance &amp; Controlling with at least 2 years for an international company (ideally financial services or other B2B in a highly transactional environment), uf0faBachelor in Finance as minimum, uf0faHave experience in partnering with an executive team, and have a minimum level of written and oral communication skills., uf0faGeneral knowledge of accounting and taxation, IFRS GAAP, orientation in cash flow management and controlling methods, uf0faFluent in English, uf0faGood analyzing skills, uf0faUnderstanding of Accounting information systems., uf0faUnderstanding of ERP systems., uf0faStatutory and tax reporting.</t>
  </si>
  <si>
    <t>Join AON health care plan, At least 15 days annual leave, Laptop Provided</t>
  </si>
  <si>
    <t>Reactjs Developers - Salary Up To $1700 + Signing Bonus</t>
  </si>
  <si>
    <t>S3 CORPORATION ( S3 CORP.)</t>
  </si>
  <si>
    <t>307/12 Nguyen Van Troi, Ward 1, Tan Binh District, HCMC, Viet Nam</t>
  </si>
  <si>
    <t>Translating designs and wireframes into high-quality code, Work and collaborate with the rest of the engineering team, Work with the product team and graphic designers, Learn and understand user interactions</t>
  </si>
  <si>
    <t>Kick start your career with S3Corp and get a special Signing Bonus!, WHAT YOU NEED?, 2+ years of experience in Front-end Development, Proficient understanding of JavaScript, HTML, CSS, 1+ years experience in React.js and Redux., Experience in Unit Test is a big plus, Familiar with RESTful API, WebSocket., Strong knowledge of web standards, Strong teamwork and contribution spirit., Good at English, WHAT WE OFFER?, Competitive salary and benefits, Annual performance review and bonus, Premium private insurance, annual health check, Company trips, team buildings, Happy Hour, Gifts on special occasions: Birthday, Tet, Christmas …, Cafeteria and free snack, fitness-room., Opportunity to training both technical and soft skills to develop your career path, Annual performance review and bonus</t>
  </si>
  <si>
    <t>Premium Healthcare, Training, Team building, Company Trip, Happy Hour</t>
  </si>
  <si>
    <t>Nhân Viên Kỹ Thuật Cơ Điện</t>
  </si>
  <si>
    <t>uf076Nhận chuyển giao công nghệ đối với thiết bị, công nghệ mới;, uf076Giám sát việc thi công lắp đặt và triển khai hệ thống điện, điện chiếu sáng;, uf076Quản lý công tác phân phối điện: Tính toán, phân bố tải tiêu thụ điện hợp lý và hiệu quả nhất cho cả hai nguồn điện lưới và máy phát;, uf076Kiểm tra vận hành hệ thống điện, thiết bị trong trạm, hoạt động máy móc thiết bị;, uf076Quản lý công tác an toàn điện toàn nhà máy;, uf076Sửa chữa hệ thống điện, điện điều khiển, hệ thống điện chiếu sáng, hệ thống điện thoại nội bộ, hệ thống camera nội bộ trong toàn nhà máy;, uf076Làm việc với các đơn vị ngành điện bên ngoài Công ty trong công tác sửa chữa hoặc kiểm tra định kỳ;, uf076Lập kế hoạch bảo trì hệ thống phân phối điện, các tủ động lực, tủ ACB;, uf076Thực hiện bảo trì hệ thống phân phối điện, các tủ động lực, tủ ACB, bảo trì các trạm biến áp, đường dây trung thế;, uf076Cải tiến, nâng cấp hệ thống điện, máy móc thiết bị phù hợp với hoạt động sản xuất;, uf076Giám sát, bảo trì thang máy, cầu trục, máy lạnh văn phòng;, uf076Lập kế hoạch theo dõi, dự báo nhu cầu linh kiện, thiết bị điện và kiểm tra trước khi nhập kho;, uf076Lập kế hoạch và phối hợp thực hiện việc đo kiểm tiếp đất cho toàn bộ máy móc thiết bị tại khu vực;, uf076Sử dụng dụng cụ, thiết bị đảm bảo tiết kiệm và hiệu quả;, uf076Thực hiện các báo cáo kịp thời, đầy đủ và thực hiện các công việc phát sinh khác.</t>
  </si>
  <si>
    <t>Tiêu chuẩn công việc chung, uf076Độ tuổi: Từ 22 đến 34 tuổi;, uf076Tốt nghiệp đúng chuyên ngành;, uf076Sử dụng thành thạo vi tính văn phòng;, uf076Sức khỏe tốt, nhiệt tình, cẩn thận, có trách nhiệm với công việc;, uf076Có khả năng làm việc độc lập và theo nhóm tốt., Yêu cầu tuyển dụng, uf076Giới tính: Nam;, uf076Trình độ chuyên môn: Tốt nghiệp Đại học trở lên các chuyên ngành Điện, Cơ điện tử;, uf076Trình độ tin học: Các chứng chỉ ứng dụng công nghệ thông tin hoặc tương đương;, uf076Trình độ ngoại ngữ: Giao tiếp tốt, đọc hiểu tài liệu chuyên ngành;, uf076Có ít nhất 01 năm kinh nghiệm trong công việc tương tự;, uf076Ưu tiên: Am hiểu thiết bị khuôn mẫu, thiết bị ngành nhựa;, Có bằng Tiếng Anh tương đương IELTS 5.5/TOEIC 650., Hình thức tuyển dụng, uf076Vòng 1: Sàng lọc hồ sơ (thí sinh không qua vòng 1 sẽ được thông báo kết quả và trả lại hồ sơ);, uf076Vòng 2: Phỏng vấn sơ bộ, kiểm tra kiến thức chuyên môn (chỉ dành cho thí sinh đã đạt vòng 1);, uf076Vòng 3: Phỏng vấn trực tiếp (chỉ dành cho thí sinh đã được tuyển chọn sau vòng 2)., Phúc lợi, uf076Thưởng 6 tháng đầu năm và 6 tháng cuối năm, thưởng Lễ, Tết, thành lập Công ty, …;, uf076Tham gia BHXH, BHYT, BHTN ngay từ khi ký hợp đồng;, uf076Phúc lợi khác: Bồi dưỡng ăn giữa ca, nghỉ phép, đồng phục, …;, uf076Được đào tạo để nâng cao trình độ chuyên môn;, uf076Được tham gia Bảo hiểm tai nạn 24/24;, uf076…, Hồ sơ dự tuyển (Ứng viên có thể nộp hồ sơ bằng file scan màu), uf076Thư ứng tuyển viết tay; 02 ảnh 3x4;, uf076Sơ yếu lý lịch có xác nhận của địa phương;, uf076Giấy khám sức khỏe (trong vòng 06 tháng);, uf076Bằng tốt nghiệp, bảng điểm, chứng chỉ khác (nếu có) (sao y công chứng);, uf076CMND, Sổ hộ khẩu (sao y công chứng)., Nhận hồ sơ tại: Vietnamworks hoặc trực tiếp tại Công ty Cổ phần Nhựa Bình Minh, Địa chỉ: 240 Hậu Giang, Phường 9, Quận 6, TP. HCM;</t>
  </si>
  <si>
    <t>Consultant Financial Advisory Services</t>
  </si>
  <si>
    <t>Conduct Financial Advisory Services work (due diligence and other transaction services work), including performance of analysis and procedures as defined in the scope of work of the engagement letter for all types of projects (in particular buy-side and sell-side projects);, Perform professional financial analysis and analytical review of the financial statements and accounts;, Review accounting and operating procedures and systems of internal control;, Supporting senior/manager in preparing draft reports following the guidelines and templates used within Mazars Group;, Due to the nature of the projects, the role would involve a combination of off-site work (done from Mazars office) and on-site work and visits (in Vietnam and potentially overseas).</t>
  </si>
  <si>
    <t>Over 2 years of experience as a financial advisory consultant and/or financial auditor;, Bachelor/Master degree in finance, accounting, auditing and/or equivalent professional qualification (CFA, ACCA, CPA Australia, others);, Fluent English (writing, speaking, listening);, Excellent computer-literacy skills;, Excellent organizational, planning and multitasking capabilities;, Self-motivated, proactive, positive attitude and willingness to learn;, Good interpersonal and communication skills;, Ability to work autonomously and as part of a team;, Well-organized to meet deadlines and effectively manage multiple tasks;, Good ability to work under high pressure;, Strong sense of ethics with emphasis on confidentiality and integrity., APPLICATION, If you are interested in applying for this position, please email as the following documents:, Cover Letter in English, CV in English (including Diploma GPA, English language proficiency test results), Certificates (Degree, Professional Qualifications results, English certificates – IELTS, TOEIC, TOEFL - please note your score clearly)</t>
  </si>
  <si>
    <t>Nhân Viên Kinh Doanh Máy Xây Dựng (Đi Làm Sau Tết)</t>
  </si>
  <si>
    <t>CÔNG TY TNHH MÁY XÂY DỰNG HẢI ÂU</t>
  </si>
  <si>
    <t>72 Trần Đăng Ninh, Cầu Giấy, Hà Nội, Số 1005, Quốc lộ 1A, Phường Thới An, Quận 12, TP.HCM, Km 938+600, Quốc lộ 1A, Thôn Cồn Mong, Xã Hòa Phước, Huyện Hòa Vang, TP Đà Nẵng</t>
  </si>
  <si>
    <t>Quản lý và phát triển thị trường máy xây dựng được giao phó, Giao dịch, tìm hiểu nhu cầu của khách hàng. Tìm kiếm khách hàng tiềm năng., Xây dựng và phát triển tốt mối quan hệ với khách hàng trong, trước và sau bán hàng, Thương lượng, Đàm phán ký kết hợp đồng., Làm việc tại 3 cơ sở:, 72 Trần Đăng Ninh, Cầu Giấy, Hà Nội., Số 1005, Quốc lộ 1A, Phường Thới An, Quận 12, TP.HCM, Km 938+600, Quốc lộ 1A, Thôn Cồn Mong, Xã Hòa Phước, Huyện Hòa Vang, TP Đà Nẵng</t>
  </si>
  <si>
    <t>Tốt nghiệp đại học khối kinh tế hoặc kỹ thuật., Có tố chất và đam mê kinh doanh., Kỹ năng giao tiếp, đàm phán tốt., Nhanh nhẹn, nhiệt tình, chịu được áp lực công việc., Nam , Nữ tuổi &lt;30, Người có kinh nghiệm trong lĩnh vực máy xây dựng., Quyền lợi, Thu nhập hấp dẫn (20 triệu – 30 triệu), có thể cao hơn tương xứng với năng lực, đóng góp., Thu nhập tương xứng với năng lực, đóng góp., Phụ cấp, thưởng theo hiệu quả công việc được đánh giá., Môi trường làm việc chuyên nghiệp, năng động, công bằng., Được trang bị đầy đủ các điều kiện làm việc., Chế độ bảo hiểm, nghỉ phép, lễ,…theo quy định của bộ luật lao động., Hồ sơ yêu cầu:, 01 bộ hồ sơ thông thường, không trả lại hồ sơ không đạt yêu cầu</t>
  </si>
  <si>
    <t>Thu nhập hấp dẫn (20 triệu – 30 triệu), có thể cao hơn tương xứng với năng lực, đóng góp., Phụ cấp, thưởng theo hiệu quả công việc được đánh giá., Chế độ bảo hiểm, nghỉ phép, lễ,…theo quy định của bộ luật lao động.</t>
  </si>
  <si>
    <t>Remote Photo/video Collector / Data Entry</t>
  </si>
  <si>
    <t>TRANSPERFECT TRANSLATIONS</t>
  </si>
  <si>
    <t>$860 - $1300</t>
  </si>
  <si>
    <t>Haiphong, Hai Phong, Vietnam, Hanoi, Hoàn Kiếm, Hanoi, Vietnam, Remote Office</t>
  </si>
  <si>
    <t>We are looking for participants to join our Freelancers and Collaborators Crew!, We would like to invite you to several of our Remote Collections Projects. These tasks can be done immediately as you will be able to submit the images/videos with the guidelines provided in each of them. We need several hundred participants for these projects, so your family, friends, or colleagues can join too, they will get the same compensation as you do for each gig!, Gigs available:, Object Collection Project: https://www.transperfect.com/dataforce/form/uploader, Clothing Collection: https://www.transperfect.com/dataforce/form/clothing-intake, Video Collection Project: https://www.transperfect.com/dataforce/form/atomic-uploader, Text Images Collection: https://www.transperfect.com/dataforce/form/remote-photo-text-collection, Text Video Collection: https://www.transperfect.com/dataforce/form/devid, BarCodes Data Collection: https://www.transperfect.com/dataforce/form/codebars-data-collection, The results of these studies may be used to develop and improve products and services, such as technologies and algorithms that operate on images, video, and/or depth data. These could include machine learning, algorithms, and other technologies for focusing, color, contrast, classification and recognition, image processing, and immersive multi-media.</t>
  </si>
  <si>
    <t>Basic English Level is Required to understand the guidelines.</t>
  </si>
  <si>
    <t>Training, Remote Work</t>
  </si>
  <si>
    <t>Kiến Trúc Sư - Architectural Designer - Tuyển Gấp</t>
  </si>
  <si>
    <t>CÔNG TY OBAYASHI VIỆT NAM</t>
  </si>
  <si>
    <t>Welcome you to Obayashi Vietnam Corporation!, We provide a young and dynamic working environment with a teamwork spirit., You will get a lot of training opportunities, even overseas training, especially the training opportunity in 1 year in Japan., With upcoming projects, we are welcoming all of the talented and enthusiastic designers to join our team., Job Description:, Manage the drawing design, drawing control works, mostly with Building team during the construction period., Implement technical drawings, construction drawings and other tasks as assigned by superiors., Work directly with site engineers, subcontractors., Check the construction site periodically during the construction period., Report to manager or team leader., =========================================================, Phối hợp với tổ thi công dự án trong các vấn đề liên quan đến phát hành bản vẽ, kiểm soát bản vẽ., Thực hiện bản bản vẽ kỹ thuật, các bản vẽ triển khai thi công và những công việc khác theo sự phân công của cấp trên., Làm việc trực tiếp với các kỹ sư công trường, các đơn vị thầu phụ., Kiểm tra công trường theo kế hoạch định kỳ trong thời gian thi công dự án, Báo cáo công việc định kỳ cho trưởng nhóm và trưởng bộ phận.</t>
  </si>
  <si>
    <t>Male or Female from 23 to 26 years old;, Graduated from a relevant University (GPA &gt; 2.6 / 4.0);, Understand detailed construction drawings and structures, Proficiency in Auto CAD software, Revit, 3D-Max of Sketch-up, Photoshop ..., Self-motivated, disciplines, performance-driven and able to work in a team or independently;, Ability to communicate in English;, Prefer candidate with less than 1 year of architecture design experience., =================================, Nam/ nữ tuổi từ 23 đến 26, Tốt nghiệp đại học chuyên ngành Kiến Trúc, điểm tốt nghiệp từ 2.6, Am hiểu về bản vẽ chi tiết thi công và kết cấu công trình, Sử dụng thành thạo các phần mềm Auto CAD, Revit, 3D-Max of Sketch up, Photoshop…, Cẩn thận, sáng tạo, năng động và có khả năng tự phát triển bản thân, và  có tinh thần trách nhiệm, Có khả năng giao tiếp bằng tiếng Anh từ khá trở lên.</t>
  </si>
  <si>
    <t>13th Salary &amp; Profit sharing bonus, Domestic &amp; overseas training, Laptop &amp; Ipad</t>
  </si>
  <si>
    <t>Assistant Compensation and Benefit Manager</t>
  </si>
  <si>
    <t>SHINHAN VIETNAM FINANCE COMPANY (SHINHAN FINANCE) - HA NOI</t>
  </si>
  <si>
    <t>1.Salary Survey &amp; Benefit Advisory:, Researching and scrutinizing the general factors like government policies, tax changes, and market conditions to ensure the comp package is capable of providing an expected standard of living to the employees., Playing a role as advisory in staff cost analysis and budgeting., Conduct surveys to discover the expectations of the employees regarding t, the several of compensation schemes., 2.Project Management:, HRIS: Responsible for the accurate management of HR data in the HRIS by ensuring accurate information input. Ensure that all changes in HR data has to be supported by signed document from relevant managers. No information change is conducted without supporting document., Payroll system, SAP data management, 3.Policy review &amp; composing, Review annually current policies and update, Benchmark with market and propose for new benefits if any, Align with relevant laws and update on Company’s policies., 4.Non-FTE management:, Manage and review contract for on- FTE, Processing the monthly payment and reports, 5.Reporting, Deliver monthly HR report &amp; data analytics based on request from different, stake holders., Accuracy &amp; completeness of HR databases &amp; reports, 6.Any other tasks</t>
  </si>
  <si>
    <t>1.Education background &amp; experience, uf09fUniversity degree, uf09fAt least 5 year of experiences in relevant C&amp;B and HR general, uf09fPrevious work experience in a multinational company and/or consumer, uf09ffinance/banking industry is an advantage, uf09fStrong knowledge of local and global HR Processes and Policies, uf09fPrevious budget and staff management experience, uf09fExperience in SAP and in managing complicated data system, 2.Knowledge, uf09fStrong knowledge about Labor Law, PIT, SHUI Law, uf09fKnowledge about financing, banking are advantages, uf09fStrong about IT is an advantage, 3.Skills, uf09fA problem solver and be able to work independently, uf09fInterpersonal skills, uf09fSolid command of spoken and written English and Vietnamese, uf09fAbility to organize, prioritize tasks and able to manage multiple tasks, uf09fsimultaneously, uf09fLogical thinking, uf09fPC skills (MS Windows, MS Office), uf09fExceptional analytical skills required to perform financial modeling and, uf09finterpretation of data from multiple systems or sources., uf09fAn excellent communicator (oral and written) and possess strong facilitation skills., uf09fExcellent MS Word, Excel and PowerPoint, data analytic &amp; reporting skill, 4.Personal attributes, uf09fCustomer service mindset, “can do” attitude, result oriented, uf09fOpen to learn and apply new knowledge, uf09fDetailed &amp; considerate, uf09fPositive thinking, uf09fTeam spirit, uf09fPrudent &amp; trustworthy, uf09fIntegrity</t>
  </si>
  <si>
    <t>Chuyên Viên Phát Triển Dự Án Năng Lượng Tái Tạo</t>
  </si>
  <si>
    <t>Tầng 18, Tòa nhà VCCI, Số 9 Đào Duy Anh, Đống Đa</t>
  </si>
  <si>
    <t>1.Soạn thảo các văn bản pháp lý và chuẩn bị các hồ sơ liên quan đến dự án năng lượng gửi các bộ ban ngành, chính quyền địa phương, EVN và các đơn vị thành viên của EVN., 2.Phối hợp cùng đơn vị tư vấn kiểm soát chất lượng hồ sơ tư vấn để báo cáo lãnh đạo phòng và ban lãnh đạo công ty., 3.Tham mưu lãnh đạo phòng trong việc thúc đẩy tiến độ phê duyệt các hồ sơ pháp lý của dự án., 4.Làm việc với các cơ quan ban ngành, chính quyền địa phương, EVN và các đơn vị thành viên EVN để thúc đẩy các văn bản phê duyệt, thỏa thuận chuyên ngành điện và hợp đồng liên quan đến dự án năng lượng., 5.Phối hợp với các Ban quản lý dự án và các phòng ban của công ty hoàn thiện các hồ sơ pháp lý dự án.</t>
  </si>
  <si>
    <t>1.Kiến thức cơ bản về hệ thống điện và dự án năng lượng tái tạo (điện gió, điện mặt trời...), 2.Hiểu rõ quy trình triển khai dự án năng lượng từ giai đoạn bổ sung quy hoạch đến giai đoạn phát điện thương mại của dự án, 3.Có kinh nghiệm và kỹ năng làm việc với bộ ban ngành, chính quyền địa phương, EVN và các đơn vị thành viên EVN, 4.Chịu được áp lực công việc và có thể đi công tác, 5.Nắm được các văn bản pháp lý về lĩnh vực điện nói riêng và thủ tục đầu tư nói chung, Yêu cầu:, Ứng viên tốt nghiệp đại học chuyên ngành hệ thống điện. Hoặc tối thiểu 3 năm kinh nghiệm trong lĩnh vực điện tái tạo., Tiếng Anh thông thao 4 kỹ năng (nghe, nói, đọc, viết)</t>
  </si>
  <si>
    <t>Warehouse Manager (SMT Manufacturing)</t>
  </si>
  <si>
    <t>Oversee receiving, warehousing, distribution and maintenance operations, Setup layout and ensure efficient space utilization, Manage stock control and reconcile with data storage system, Produce reports and statistics regularly (IN/OUT status report, dead stock report etc), Receive feedback and monitor the quality of services provided</t>
  </si>
  <si>
    <t>Have at least 5 yexperience year as a Warehouse Manager, Expertise in warehouse management procedures and best practices, Hands on experience with warehouse management software and databases, Strong knowledge about MES, ERP systems, Strong knowledge of SMT, SMD material in manufacturing, Can communication in English</t>
  </si>
  <si>
    <t>Associate Art Producer</t>
  </si>
  <si>
    <t>We are looking for an ambitious, passionate yet humble Associate Art Producer who loves office environment but interested in managing art production workflows. If you find yourself an out-of-the-box idea generator, who can bring positive values to the organization, we believe you are the one!, As an Associate Art Producer, you will be collaborating with the Art Director, Team Leads, Artists and General Manager to effectively organize, monitor and track asset development for games. Responsible for the management of information flow during a project. Taking client requests, recording client notes and mentoring the progress of the crew are all part of the daily responsibilities of the Producer. In addition, Producer will serve as a key front-line representative of the company and frequently deal directly with client., Role and Responsibilities:, Collaborate with Director, Leads and team members to establish realistic expectations from timelines, estimates and project deliverables, Define and track project schedule and milestones, Facilitate meetings, discussions, feedback and communication within the team of Artists, Leads, Director and Producers to discuss status, resolve issues and share information, Follow up closely with Director/Leads about project progress, potential risks and contingency plan, Ability to manage multiple projects, optimized resource planning and allocation, team management, art review, project bidding, client coordination, team efficiency analysis and cost analysis, Responsible for setting up localization process, handling the localization kit and delivery with the help from Director and Leads, Keep your team motivated and engaged through transparency and communication</t>
  </si>
  <si>
    <t>Attention to detail, timely follow-up, strong scheduling and organizational skills., Strong capability to multitask and prioritize, Excellent Interpersonal, facilitation, communication and project management skills, Ability to work with multiple teams and functional areas – i.e. a real team player, Manage multiple tasks and projects, switching focus and priorities to respond to project needs, Passion for games, Microsoft Office experience: Excel, Word, PowerPoint, Good English communication skills, 4+ years of experience in Project Management, Must be willing and able to work on site at our Studio in Ho Chi Minh City., Benefit:, Work on Hollywood blockbusters and AAA games, Join an elite international team, Grow with love, fun and creativity, Competitive salary and benefit, Learning opportunity and career development.</t>
  </si>
  <si>
    <t>13th month bonus, Premium Health Care, Staff Trip / Company Trip</t>
  </si>
  <si>
    <t>General Accountant (Kế Toán Tổng Hợp Nội Bộ)</t>
  </si>
  <si>
    <t>KL EXPRESS CORPORATION</t>
  </si>
  <si>
    <t>Phòng 202, Số 2 Thi Sách, Tòa nhà Hoa Lâm, Phường Bến Nghé, Quận 1, TP.HCM</t>
  </si>
  <si>
    <t>We are looking for a new member of Accounting Dept  with the following skills:, Review transaction records to ensure its accuracy., Process all internal Payment request / Expense Reimbursement / Advance Requisition., Prepare and update AR reports., Control Cost, Revenue., Other accounting duties as assigned by Chief Accountant., Details will be discussed more in the interview.</t>
  </si>
  <si>
    <t>University / College degree in Accounting., At least 2-3 years of working experience in the same position., Knowledge about Freight Forwarding is an advantage., Strong MS Office computer skills, especially Excel., Can speak and write English., High responsibility, honest, careful, enthusiastic, creative and ability to work independently., We offer the following benefits:, Salary depends on experience and ability of candidate., Full benefit with social insurance., Friendly &amp; stable working environment., Documents:, English CV (enclosed photo)</t>
  </si>
  <si>
    <t>Salary depends on experience and ability of candidate., Full benefit with social insurance., Friendly &amp; stable working environment.</t>
  </si>
  <si>
    <t>CAPITAL STUDIO</t>
  </si>
  <si>
    <t>To increase companies’ revenue and brand impact and visibility in Vietnam through sales and partnerships., Build, create and maintain a long-term partnership and plan between our companies and clients., To be able to seek both opportunities for commercial (revenue driven) and also non-commercial (brand building) partnership opportunities of mutual benefit., To serve as a liaison/account servicing between our companies and potential clients, with a focus on client satisfaction. Job duties will include origination of ideas; conceptualization, contract negotiation, execution., To propose initiating ideas, concepts and securing collaborations/ partnerships (commercial or non commercial) with clients, agencies and partners., Work closely with CEO to devise and implement the company’s sales strategy., Plan and execute plans to achieve revenue targets for the company and setting key performance indicators., Build relationships with prospective customers in related working field, as Media, Agency, Brand, Production House, Post House., Develop &amp; maintain knowledge of market trends, competition and customers. Stay up-to-date on industry best practices, standards and benchmarks through industry publications, newsletters, attending seminars or events and via individual or group training., Partner with marketing and business intelligence teams to understand sale teams account base to identify trends and patterns within specific industries., Implementing an effective sales pipeline and lead tracking process.</t>
  </si>
  <si>
    <t>Previous experience working as a sales manager ideally for similar organizations., Need to have a strong knowledge and insight about the local market place and its competitors, and communicating with brand’s target markets., Senior position preferably in one agency/ company with a wide network of customers and connection to brands and companies, or in a big corporate brand in a similar role for at least 3-5 years. Well connected with brands, corporations and similar, related industries., Great at sales and networking skills. Be able to create sales and or marketing literature like product presentations or informational brochures for pitch to clients., In-depth understanding of the company’s brand and positioning, its current products and future vision., Budget-management skills and proficiency., Presentable and well versed (written and spoken) in both Vietnamese and English.</t>
  </si>
  <si>
    <t>Professional, energetic and youthful working environment, Competitive salary, Improved the ability to structure, plan, implement diverse PR campaigns professionally</t>
  </si>
  <si>
    <t>Marketing &amp; Business Development Officer</t>
  </si>
  <si>
    <t>HINDPRAKASH VIETNAM</t>
  </si>
  <si>
    <t>We are looking for Marketing and Business development for our products like textile chemicals and commodities, More detail will be discussed in the interview</t>
  </si>
  <si>
    <t>Minimum 2 - 3 years of experience in Textile industry, Willing to travel locally in Vietnam, Good communication and writing skills in Vietnam and English</t>
  </si>
  <si>
    <t>Great welfare according to companys policy</t>
  </si>
  <si>
    <t>Chuyên Viên Rủi Ro Công Nghệ (IT Risk)</t>
  </si>
  <si>
    <t>Tư vấn cho quản lý cấp cao (ví dụ: Giám đốc/Phó Giám đốc CNTT, Rủi ro doanh nghiệp) về mức độ rủi ro và vị thế bảo mật., Xây dựng các phương pháp giám sát và đo lường rủi ro CNTT theo quy định về Quản lý rủi ro hoạt động của MBBank., Phân tích rủi ro và đánh giá các rủi ro CNTT đã được nhận dạng. Phối hợp giữa đơn vị nghiệp vụ và CNTT để xác định cách xử lý rủi ro phù hợp., Phối hợp với các bên liên quan chính để thiết lập chương trình quản lý rủi ro Bảo mật CNTT., Hỗ trợ thiết lập quản lý rủi ro bên thứ ba., Hỗ trợ lập kế hoạch khắc phục thảm họa, các hoạt động tác động kinh doanh và xây dựng kế hoạch quản lý liên tục kinh doanh. Thực hiện đánh giá rủi ro an toàn thông tin., Hỗ trợ điều chỉnh các quy định an toàn thông tin của MBBank với các quy định an toàn thông tin của NHNN Việt Nam và các tiêu chuẩn như ISO 27001., Đóng vai trò nhà tư vấn rủi ro CNTT trong các sáng kiến ATTT và CNTT để đảm bảo mọi rủi ro mới đều được nhận dạng, đánh giá và xử lý theo quy định Quản lý rủi ro hoạt động của MBBank.</t>
  </si>
  <si>
    <t>Có kinh nghiệm về quản lý rủi ro CNTT., Có kinh nghiệm chuyên sâu về các quy trình quản lý rủi ro CNTT, Có kinh nghiệm về thiết lập và quản lý Quản lý rủi ro ATTT và quản lý rủi ro hoạt động., Ưu tiên các ứng viên có kinh nghiệm quản lý rủi ro CNTT cho các Ngân hàng/ tổ chức tài chính</t>
  </si>
  <si>
    <t>Du lịch hàng năm, Khám sức khỏe định kì hàng năm; Gói bảo hiểm sức khỏe cho cá nhân và người thân, Thưởng xếp loại thực hiện công việc 6 tháng/lần, thưởng các ngày lễ tết trong năm ..., Được làm việc với các hệ thống hiện đại, tiên tiến nhất thị trường</t>
  </si>
  <si>
    <t>Information Technology Officer</t>
  </si>
  <si>
    <t>WORLD VISION INTERNATIONAL - VIETNAM</t>
  </si>
  <si>
    <t>9th floor, the Mercury building, 444 Hoang Hoa Tham street, Hanoi</t>
  </si>
  <si>
    <t>PURPOSE OF POSITION:, 1.To support WVIV in establishing standards and strategic direction for the IT system of the organization in line with the WV Partnership Standards., 2.To maintain the effective functioning of the IT system that facilitates WVIV’s development activities., 3.To assist the IT Manager in coordinating IT- related work and handling routine IT related issues in all the offices and projects, 4. To provide the Management of WV Vietnam with Information/Communication Technology related recommendations and suggestion supporting the organisation’s strategic objectives., KEY RESPONSIBILITIES:, I.Service desk (40%), First point of contact and day-to-day technical support to end users, including access service., Responds to Level 2 support (Global Center IT) and works with Level 3 support vendors (e.g. Microsoft, IBM…)., Ensure reports on IT processes and activities are done., Identify and recommend solutions for trouble issues which affect multiple clients, including working with IT vendors. •Timely and effective solutions, Adequate documentation and reports for follow up., Minimized reoccurring issues., Positive collaboration with vendors, II.Technical support (30%), Ensure that all technical resources are available for meetings that include video conferencing., Monitor and communicate system status., Diagnose and resolve client workstation and mobile device hardware and software issues., Participate in deployment of new or upgrade information technology and infrastructure projects, Install and perform minor repairs to hardware, software, and peripheral equipment, following design or installation specifications., III.Security (30%), Adhere to the integrity of controls, regulations and guidelines., Review operation processes to ensure consistent approval and compliance., Make recommendations and changes as appropriate., IV.Inventory Management, Maintain IT inventory management for all IT equipment and/or software in accordance with company policy and procedures., V.Service level management, Collaborate in the development of service-level objectives and takes steps to meet or exceed targets., Monitor service-level objectives to ensure that requirements are met or exceeded., Follow up in a timely manner to ensure customer satisfaction., VI.Training, Train co-workers on new or existing functionality or services., Identifies customer training needs based on common problems., Staff up-to-date on functionality and services being supported., Training needs assessment developed based on analysis of issue trends., VII.Documentation, Create, modify and review documentation of issues resolutions., Develop and deliver documentation to ensure appropriate end-user support (eg. Video clips, e-learning...), VIII.Communication/Consulting, Alert team members about recurring problems., Communicate technical information to both technical and non-technical personnel., IX.Coaching/Mentoring, Mentor less experienced staff in IT areas of expertise.</t>
  </si>
  <si>
    <t>Knowledge, Skills, Abilities:, (The following knowledge, skills, and abilities may be acquired through a combination of formal schooling, self-education, prior experience, or on-the-job training.), Education, Bachelor’s Degree in Computer Science, Information Systems, or other related field or equivalent qualification background., Knowledge &amp; Skills, Written and verbal communication in English., Demonstrated knowledge of complex hardware and software products and problem solving / diagnostic skills., Ability to write up policies and guidelines, Commitment to working with and learning from the poor and marginalized people, especially children., Willingness to support the philosophy, purpose and values of WV in its work with the poor in Vietnam., Experience, At least 3 years of relevant technical and business work experience., In-depth experience in Windows; Microsoft ptoducts; Cloud-computing, Internet and Administering multi- serve multi- protocol (TCP/ IP &amp; IPX); Windows NT local area network.</t>
  </si>
  <si>
    <t>13th month salary, 15 annual leave + 6 sick leave + 2 family leave, Premium Heath Care program</t>
  </si>
  <si>
    <t>Field Sales Representative</t>
  </si>
  <si>
    <t>Visiting and consulting existing and acquiring new customers to give the best MTs solution, Developing the market across Viet Nam, Travelling to sales, after-sale supports, attend exhibitions, seminars or other marketing events, Cooperate with other colleagues to make the work go through, Maintaining and updating CRM database - Saleforce, Report to Sale Manager, Tracking and ensure that whole order process smooth: place order, delivery, installation, payment., Attend technical and sales skills trainings and update knowledge</t>
  </si>
  <si>
    <t>Education: Bachelor or Master in Biotechnology, Chemistry, Food Science, Environmental Science or similar., Biotechnology background is most preferable, English: be able to read and speak, Computer skills: Ms. Office, Experience: 2 years in technical sales are in advantage and at least 1-year work experiences in a laboratory or quality control,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 We provide:, International and stable work environment, Training on products and selling skills in Vietnam and abroad, Dynamic team and open atmosphere, Mid- and long-term development possibilities</t>
  </si>
  <si>
    <t>Senior Analyst, Product, Actuarial and Products</t>
  </si>
  <si>
    <t>Job purpose :, Implement initiatives to execute company’s product strategy as assigned; facilitate product design process and product management initiatives and communicate with sponsors at different level; contribute to improve/enhance procedure, system &amp; user experience, products/services., Major accountabilities :, Act as Project owner or supporting role of Product projects (full cycle from product ideas to post-launch review) to ensure timely deliverables as planned for product launching.50 %, Fully proficient in the critical skills, knowledge and competencies required for the position and function. Use best practices and knowledge of internal/external business issues to improve products/services.10%, Join cross-functional projects to deliver department and company’s strategy, co-ordinate or perform business requirements/system UAT for product projects and product-related initiatives. Provide product-related interpretive, advisory for other functions in achieving results.10%, Actively explore to understand product trend in the market and engage with Distribution/Partners to understand their needs; need to have input to procedure improvement, system enhancements to improve user experience, product features and benefits, add-on services.15%, Pro-actively support Distribution in all channels (including Corporate Accounts, Agency, Banca and Partnership).10%, Prepare regular and ad-hoc reports for management as required in a timely manner and other tasks assigned by line manager.5%</t>
  </si>
  <si>
    <t>Specialized knowledge :, MS Office: Word, Excel, PowerPoint, Require knowledge of Product Development process and how the Life &amp; Health product works, Sound understanding of Vietnam market products and skills in project management., Teamwork, lead by example for less experienced team members., English: intermediate level, Problem solving:, Problems are clearly defined. Require thinking within a well-defined frame of reference and toward specific objectives, in situations characterized by functional practices and precedents. Work entails differing situations requiring search for solutions within area of known things. Solid logic, problem solving and analytical skills required., Education and experience:, University graduate., At least 4-7 year experience in product development/product marketing in life insurance., Completes LOMA 280, 290., Communication scope:, Communicate effectively with others of Product-related projects or other projects assigned. Frequently interact with internal peers at same level and leaders one level higher. External contacts are infrequent and involve routine matters, such as the exchange of factual information. Can clearly and concisely express opinions, conclusions and recommendations.</t>
  </si>
  <si>
    <t>Quản Lý Cơ Sở (Số Lượng: 02)</t>
  </si>
  <si>
    <t>Trực tiếp quản lý, điều hành toàn bộ hoạt động kinh doanh, chất lượng dịch vụ, nhân sự, các vấn đề về vệ sinh hình ảnh của cơ sở., Tham mưu, giúp việc cho Ban giám đốc công ty và tổ chức thực hiện các công việc thuộc lĩnh vực quản lý nhân viên, quản lý, điều hành công việc chung tại cơ sở., Thực hiện công việc quản lý và điều hành cơ sở đảm bảo các hoạt động tại cơ sở luôn thông suốt và theo đúng nhiệm vụ được giao., Quản lý tài sản, cơ sở vật chất, hàng hóa của cơ sở, trực tiếp mua công cụ, dụng phục vụ nhu cầu của cơ sở trong phạm vi cho phép. Theo dõi, báo cáo thường xuyên tình trạng hàng hóa, tài sản tại cơ sở., Duy trì quan hệ chặt chẽ với khách hàng, tiếp nhận phản hồi liên quan đến hoạt động của Spa và các cơ sở khác. Kết hợp cùng Phòng Nhân sự, Phòng Đào tạo phỏng vấn nhân viên., Đánh giá tay nghề, hiệu quả làm việc của các nhân viên trong Công ty, đào tạo chuyên môn theo kế hoạch., Tư vấn khách hàng các dịch vụ của Công ty. Đảm bảo mức doanh thu mà công ty đã khoán cho cơ sở, Kiểm soát, thống kê, tổng hợp tình hình khách hàng, hoạt động kinh doanh của cơ sở., Lên lịch làm việc ngày và tháng cho nhân viên trong cơ sở, Lập các báo cáo định kỳ cho quản lý cấp cao về hoạt động của Spa.</t>
  </si>
  <si>
    <t>Bằng cấp: Tốt nghiệp đại học, cao đẳng chuyên ngành kinh tế, thương mại., Có kinh nghiệm 3-5 năm tại vị trí tương đương công ty lĩnh vực thương mại, dịch vụ. Từng làm việc trong công ty Spa và thẩm mỹ viện là một lợi thế., Kỹ năng quản lý tốt và thuyết phục khách hàng, Có kỹ năng lắng nghe, giải quyết khiếu nại., Có kỹ năng giao tiếp, ứng xử tốt, chịu được áp lực công việc., Quyền lợi:, Thu nhập từ 25 - 35 triệu bao gồm: 15 triệu - 20 triệu lương cứng + ăn trưa+ thưởng % doanh thu, Chế độ thăm hỏi, hiếu hỉ, sinh nhật, du lịch hàng năm, Thu nhập ổn định và các chế độ phúc lợi cạnh tranh., BHXH, BHYT, BHTN, Thời gian làm việc: từ thứ 2 đến hết sáng thứ 7, Địa điểm: Số 75 Bà Triệu – Phường Nguyễn Du – Quận Hai Bà Trưng – Hà Nội</t>
  </si>
  <si>
    <t>Thu nhập từ 25 - 35 triệu bao gồm: 15 triệu - 20 triệu lương cứng + ăn trưa+ thưởng % doanh thu, BHXH, BHYT, BHTN, Chế độ thăm hỏi, hiếu hỉ, sinh nhật, du lịch hàng năm</t>
  </si>
  <si>
    <t>Giám Đốc Sàn (Lương Cơ Bản 25 Triệu + Hoa Hồng Nhận Ngay)</t>
  </si>
  <si>
    <t>CÔNG TY CỔ PHẦN PHÁT TRIỂN BẤT ĐỘNG SẢN CASA HOLDINGS</t>
  </si>
  <si>
    <t>324/10 Lý Thường Kiệt, phường 14, Quận 10, Hồ Chí Minh, Việt Nam</t>
  </si>
  <si>
    <t>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Có kinh nghiệm từ 3 năm ở vị trí tương đương, Ưu tiên độ tuổi: 28-40,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Trung thực, năng động, chủ động trong công việc, có tinh thần trách nhiệm ca, QUYỀN LỢI ĐƯỢC HƯỞNG, Lương cơ bản : 25,000,000 (hoặc thương lượng theo năng lực), Hoa hồng: từ 15 triệu / giao dịch thành công, Thưởng nóng theo dự án., Thưởng danh hiệu thi đua trong năm - Thưởng tháng 13, 14, các ngày lễ, tết, 2/9 , 30/4 &amp; 1/5 , 1/1,..., Được hưởng chế độ phúc lợi như : sinh nhật, 20/10, 8/3, hiếu hỷ, đau ốm. Con CBNV được tặng quà ngày Quốc Tế Thiếu Nhi 1/6, trung thu,…, Làm việc trong môi trường năng động, chuyên nghiệp có nhiều cơ hội thăng tiến., Được đóng BHXH, BHYT, BHTN., Trụ sở : Casa Tower, 324/10 Lý Thường Kiệt, Phường 14, quận 10, TP HCM</t>
  </si>
  <si>
    <t>Hoa hồng QL: từ 15 triệu/giao dịch /nhận Hoa hồng ngay trong tháng. Thưởng theo doanh số, Được đóng BHXH, BHYT, BHTN, Thưởng danh hiệu thi đua trong năm</t>
  </si>
  <si>
    <t>Assistant Manager</t>
  </si>
  <si>
    <t>ICD TAN CANG LONG BINH, Phan Đăng Lưu, Long Bình, Bien Hoa, Dong Nai, Vietnam, Ho Chi Minh, Ho Chi Minh City, Vietnam</t>
  </si>
  <si>
    <t>Work Location: Kho 3, ICD Tan Cang, G243 Bui Van Hoa street, Long Binh, Bien Hoa, Dong Nai, Controlling transportation team for daily operation:, Shipment delivery, Issue with carriers while delivery, Trucking management, Lead-time management, Control carriers, Warehouse control:, Planning, Organizing and Controlling of Warehouse’ over-all operations, Manpower management, Inbound, Setup layout &amp; space management; work organization chart; procedures such as Safety, 5S, Warehouse improvement,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y perform other duties as assigned by Warehouse Manager.</t>
  </si>
  <si>
    <t>From 2-3 years experience at the same position., University Degree, Candidate in Dong Nai or nearby is a plus, Having working experience in Logistics Company is a plus, Speak English, Using computer (MS Office, PPT)., Hardworking, can work under high pressure, can work overtime &amp; report skill.,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Tuyển Gấp] Chuyên Viên Digital Marketing (Thu Nhập Trên 10 Triệu Theo Năng Lực)</t>
  </si>
  <si>
    <t>CÔNG TY TNHH Ô TÔ VIỆT HÙNG</t>
  </si>
  <si>
    <t>Số 936 đường Quang Trung, Phường Yên Nghĩa, Quận Hà Đông, Hà Nội</t>
  </si>
  <si>
    <t>Chạy quảng cáo Google Adwords, Facebook ads, Re – marketing cho Fanpage của Công ty để tăng doanh số bán hàng và nâng cao nhận diện thương hiệu Mitsubishi Việt Hùng., Quản lý và viết nội dung đăng tải trên Website, Facebook của Công ty và các trang mạng xã hội., Thực hiện xây dựng hệ thống content liên kết giữa website, fanpage, group., Tạo dựng và duy trì mối quan hệ tốt với các đối tác truyền thông và quảng cáo., Thực hiện các nhiệm vụ khác theo sự phân công của trưởng bộ phận và Ban giám đốc., Phối hợp với các bộ phận khác thực hiện các công việc liên quan đến Marketing, quảng bá hình ảnh của Công ty.</t>
  </si>
  <si>
    <t>Yêu cầu:, Có ít nhất 1 năm kinh nghiệm chạy quảng cáo marketing online., Ưu tiên kinh nghiệm trong lĩnh vực truyền thông, có khả năng viết bài truyền thông, PR thương hiệu, sản phẩm., Có khả năng làm việc độc lập và làm việc nhóm., Có khả năng phân tích và đánh giá số liệu từ hoạt động marketing và lập kế hoạch., Quyền lợi:, Mức lương: Trên 10 triệu theo năng lực làm việc, Được tham gia BHXH, BHTN, BHYT, Được công ty hỗ trợ ăn trưa, Làm việc trong môi trưởng chuyên nghiệp, hòa đồng, thân thiện., Các chế độ khác theo quy định của công ty., Địa chỉ: 936 Quang Trung – Hà Đông – Hà Nội, Hoặc gửi trực tiếp CV qua VietnamWorks.</t>
  </si>
  <si>
    <t>Mức lương: Thỏa thuận theo năng lực và kinh nghiệm, Hưởng các chế độ phúc lợi của Công ty và các quyền lợi khác, hỗ trợ ăn trưa tại công ty, Được làm việc trong môi trường chuyên nghiệp, năng động, cơ hội thăng tiến và phát triển sự nghiệp</t>
  </si>
  <si>
    <t>CÔNG TY TNHH TOPCAKE</t>
  </si>
  <si>
    <t>Ho Chi Minh, Ho Chi Minh City, Vietnam, Lô M.01, Đường Trung Tâm, KCN Long Hậu, Xã Long Hậu, Huyện Cần Giuộc</t>
  </si>
  <si>
    <t>Lập kế hoạch tuyển dụng, đào tạo, phát triển nguồn nhân lực định kỳ theo năm, quý, tháng., Chủ trì và phối hợp với các bộ phận / đơn vị liên quan để xây dựng và giám sát thực hiện các quy chế , quy trình , quy định về quản lý nhân sự , tiền lương chính sách đãi ngộ cho người lao động , các quy chế nội bộ , quy trình làm việc , quy định trong các lĩnh vực liên quan ., Quản lý, điều hành công việc của nhân viên, đẩm bảo hoàn thành mục tiêu, chức năng, nhiệm vụ của phòng, Tham mưu đề xuất cho lãnh đạo để xử lý các vấn đề thuộc lĩnh vực quản trị Nhân sự., Thực hiện các công việc khác theo chỉ đạo của lãnh đạo cấp trên.</t>
  </si>
  <si>
    <t>Tốt nghiệp đại học kinh tế, quản trị, hành chánh, luật trở lên… Có từ 3 – 5 năm kinh nghiệm ở vị trí tương đương., Am hiểu luật lao động, pháp luật liên quan đến chế độ chính sách của Người lao động, Khả năng lập kế hoạch, lãnh đạo tốt, phân tích, tổng hợp báo cá, Thành thạo Tiếng anh: nghe, nói, đọc, viết., Có khả năng thuyết trình và giao tiếp với các ban ngành,, Có khả năng chịu áp lực cao trong công việc., Trung thực, dũng cảm, nhiệt tình công tác., Sáng tạo trong công việc., PHÚC LỢI, Chế độ bảo hiểm, Du Lịch, Chế độ thưởng, Tăng lương, Nghỉ phép năm</t>
  </si>
  <si>
    <t>Chế độ thưởng hấp dẫn, Chế độ BHXH, BHYT, BHTN.., Du lịch</t>
  </si>
  <si>
    <t>Điều Phối Giao Hàng</t>
  </si>
  <si>
    <t>CÔNG TY CỔ PHẦN IVIVU.COM</t>
  </si>
  <si>
    <t>215 Nam Kỳ Khởi Nghĩa, phường 7, Quận 3, Ho Chi Minh City, Vietnam</t>
  </si>
  <si>
    <t>Phân chia và quản lý danh sách đơn hàng cần được giao hàng tuần (Phần ăn bữa trưa và Nguyên liệu bữa tối), Kiểm soát danh sách điểm giao và các thông tin lưu ý cần thiết của đơn hàng đảm bảo tránh sai sót của shipper làm ảnh hưởng đến chất lượng dịch vụ của iVIVU.com, Phối hợp với BẾP, ĐÓNG GÓI, để thực hiện việc giao hàng đúng tiêu chuẩn công ty cam kết với khách hang, Phối hợp với bộ phận bán hàng, chăm sóc khách hàng để giải quyết các vấn đề liên quan đến đơn hàng và khách hàng, Phân công công việc cho đội ngũ Nhân viên Lấy hàng, Giao hàng, Trả hàng để đảm bảo tiến trình;, Làm việc liên tục với đối tác cung cấp dịch vụ để đảm bảo chất lượng giao hàng tốt nhất, xử lý các sự cố và yêu cầu giải pháp từ nhà cung cấp., Theo dõi tiến trình giao - nhận, phân tích, đánh giá hiệu suất giao nhận của nhân viên trên từng khu vực, tuyến;, Tổng hợp và báo cáo ngày/ tuần việc điều phối giao hàng và chất lượng giao hàng, Tổng kết chi phí, thanh toán cho đối tác và báo cáo cho Quản Lý Trực tiếp</t>
  </si>
  <si>
    <t>Có thể đi làm ngay, Nam/nữ dưới 30 tuổi, Có kinh nghiệm trong ngành giao hàng, đặc biệt là thực phẩm/ ẩm thực, Khả năng phân tích, tổng hợp số liệu tốt, sử dụng tin học văn phòng thành thạo đặc biệt là Excel, Nhanh nhẹn, có tư duy logic, phẩm chất tốt;, Tinh thần trách nhiệm, chịu được áp lực công việc cao;, Linh hoạt, Kỹ năng xử lý tình huống tốt;, THỜI GIAN LÀM VIỆC, Giờ hành chánh, Nghỉ ngơi 02 ngày/ tuần (thứ bảy và chủ nhật), THU NHẬP &amp; QUYỀN LỢI, Tổng thu nhập: 6,000,0000 đồng – 8,000,000 đồng/tháng, Hỗ trợ ăn trưa: 730.000 đồng/tháng, Hỗ trợ gửi xe: 220.000 đồng/tháng, Tiền điện thoại: 200.000 đồng/tháng, Chính sách phúc lợi:, Tham gia đầy đủ BHXH, BHYT, BHTN theo quy định luật lao động, 16 ngày phép/năm, Bảo hiểm sức khỏe 24/24 theo quy định công ty., Tham gia các sự kiện cá nhân và tập thể, Du lịch hằng năm</t>
  </si>
  <si>
    <t>Bảo hiểm sức khỏe 24/24 theo quy định công ty, 16 ngày phép/năm, Du lịch hằng năm</t>
  </si>
  <si>
    <t>[Lương Thưởng Hấp Dẫn] - Giáo Viên Tiếng Anh Làm Việc Tại Tỉnh Hà Tĩnh</t>
  </si>
  <si>
    <t>CÔNG TY CỔ PHẦN GIÁO DỤC LASTING</t>
  </si>
  <si>
    <t>$258 - $344</t>
  </si>
  <si>
    <t>Số 174, Nguyễn Ái Quốc, TDP2, phường Bắc Hồng, TX Hồng Lĩnh, Hà Tĩnh.</t>
  </si>
  <si>
    <t>MÔ TẢ CÔNG VIỆC:, Giảng dạy tiếng Anh cho học sinh trong các lớp tại Trung tâm, và các lớp tại nhà trường; Trợ giảng cho giáo viên nước ngoài trong các lớp tại Trung tâm, và các lớp tại nhà trường., Xây dựng bài kiểm tra đánh giá cuối học kỳ, cuối năm học, giữa khóa, kết thúc khóa học, thi học sinh giỏi, …, Thực hiện các công việc khác do Ban Lãnh đạo phân công.</t>
  </si>
  <si>
    <t>YÊU CẦU:, Tốt nghiệp Cao đẳng, hoặc Đại học; chuyên ngành Sư phạm Tiếng Anh, hoặc chuyên ngành Tiếng Anh (Nếu tốt nghiệp chuyên ngành Tiếng Anh phải có chứng chỉ sư phạm)., Giới tính: Nam hoặc Nữ., Hình thức: Ưa nhìn., Tuổi đời: Từ 22 tuổi trở lên., Tố chất: Trung thực, nhiệt tình, năng động, sáng tạo, trách nhiệm, cẩn thận., QUYỀN LỢI:, Thu nhập: Khởi điểm 6triệu - 12 triệu tùy theo năng lực., Được đóng và được hưởng quyền lợi BHXH, BHYT, BHTN theo quy định của Pháp luật hiện hành và theo chính sách của Công ty;, Được hưởng chế độ nghỉ phép, các ngày Lễ, Tết theo quy định của Pháp luật hiện hành;, Được hưởng chế độ tham quan, nghỉ mát và các chế độ phúc lợi khác theo chính sách của Công ty., Khen thưởng: Được hưởng chính sách khen thưởng theo quy định của Công ty., Cơ hội thăng tiến: Có cơ hội được thăng tiến theo chính sách của Công ty., Địa chỉ làm việc: Tại tỉnh Hà Tĩnh (Hồng Lĩnh, Đức Thọ, Can Lộc)</t>
  </si>
  <si>
    <t>Lương: thỏa thuận (tùy theo năng lực) / Khởi điểm 6triệu - 12 triệu, Chế độ nghỉ lễ, tết theo quy định của luật lao động, Được hưởng các chế độ phúc lợi theo quy định hiện hành và theo quy chế của Công ty/ To enjoy welfare</t>
  </si>
  <si>
    <t>Content Management Specialist</t>
  </si>
  <si>
    <t>End to end content management tasks for clients, consisting of requirement analysis, implementation, release and post-release support, Direct content management for external websites, Maintaining a consistent look and feel across all websites based on established guidelines, Creating/modifying content using AEM template, and components that meet business requirement, Selecting templates, components and modules, adding/editing content (copy, images, video, tagging, SEO metadata) to compose web pages based on brand guidelines and stakeholder input, Assist in gathering requirements and assessing content authoring needs of a given project</t>
  </si>
  <si>
    <t>Are you experienced, ambitious and ready to take your career to the next level?, Must have:, Good English - both spoken and in writing, Service mindset, as you will work in close collaboration with end users to determine the requirements and suggesting solutions, Experience with any CMS (Content Management System) such as WordPress, Drupal, Joomla, Magento, etc., Basic understanding of HTML/CSS, Nice to have:, Experience with Adobe Experience Manager</t>
  </si>
  <si>
    <t>7799 WEDDING STORYTELLER</t>
  </si>
  <si>
    <t>$400 - $1400</t>
  </si>
  <si>
    <t>Nghiên cứu thị trường, phân tích đối thủ cạnh tranh và nội tại thương hiệu để từ đó đề xuất ý tưởng truyền thông, Lên kế hoạch Marketing tổng thể cho thương hiệu theo từng giai đoạn, Thực thi những kế hoạch đề xuất đã được duyệt và chịu trách nhiệm quản lý timeline, KPI cho từng chiến dịch, Lên nội dung trên các kênh social network theo từng tháng và viết bài, Chịu trách nhiệm quản lý hình ảnh, nội dung của thương hiệu, Điều chỉnh &amp; cập nhật kế hoạch Marketing tuỳ theo tình hình thực tế, Phối hợp với các bên đối tác để sản xuất tư liệu truyền thông (nếu cần), Cập nhật xu hướng mới mà khách hàng quan tâm, các nguồn kiến thức chuyên môn và rèn luyện kỹ năng phục vụ cho công việc</t>
  </si>
  <si>
    <t>1. Yêu cầu công việc, 21 - 25 tuổi, sống tại Hà Nội, Tốt nghiệp Đại học chuyên ngành Marketing, Truyền thông, Kinh tế, Báo chí, Chấp nhận sinh viên mới tốt nghiệp nhưng yêu cầu đã có kinh nghiệm tham gia vào quá trình truyền thông cho các dự án của trường, đoàn thể hay hội sinh viên, Tư duy hiện đại, trẻ trung, văn minh, luôn cập nhật những xu hướng mới trong lĩnh vực Marketing, Khả năng nói và viết tốt, sử dụng ngôn ngữ một cách linh hoạt, Yêu thích cái đẹp và mong muốn làm việc trong môi trường liên quan tới ngành Cưới, Có khả năng sáng tạo tốt, tư duy làm việc độc lập, tinh thần trách nhiệm ca, Biết sử dụng các phần mềm thiết kế (AI, PTS, Premiere...) là một lợi thế, Chịu được áp lực công việc và có kỹ năng quản lý thời gian tốt, tinh thần tự giác,  chủ động ca, Có kỹ năng làm việc nhóm, brainstorming ý tưởng và khả năng phối hợp linh hoạt giữa các thành viên khác trong team, 2. Quyền lợi, Mức lương thoả thuận tuỳ theo năng lực (8 triệu - 12 triệu), Làm việc trong môi trường không-có-sếp, tại 7799WST chỉ có những người cộng sự làm việc cùng nhau vì mục tiêu phát triển bản thân và mang lại lợi ích tối đa cho khách hàng, Được đào tạo ngay từ khi bắt đầu đi làm từ những người trực tiếp làm việc cùng và đã có nhiều kinh nghiệm trong lĩnh vực Marketing truyền thông, Có khả năng thăng tiến trong vòng 01 năm nếu thể hiện tốt trong quá trình làm việc, Được tài trợ học tập, đào tạo kỹ năng chuyên môn, kỹ năng mềm miễn phí nếu cam kết gắn bó với Công ty, BHXH, nghỉ lễ tết theo chế độ của Nhà nước, Được Công ty tổ chức sinh nhật theo cung và nhận phần quà tuỳ theo mức độ gắn bó, Du lịch, dã ngoại hàng năm, Nghỉ chiều Thứ 7 và Chủ nhật</t>
  </si>
  <si>
    <t>Mức lương thoả thuận tuỳ theo năng lực ( 8-15tr), Được tài trợ học tập, đào tạo kỹ năng chuyên môn, kỹ năng mềm miễn phí nếu cam kết gắn bó, BHXH, nghỉ lễ tết theo chế độ Nhà nước, du lịch hàng năm</t>
  </si>
  <si>
    <t>Talent Acquisition Manager</t>
  </si>
  <si>
    <t>N KID GROUP</t>
  </si>
  <si>
    <t>$400 - $750</t>
  </si>
  <si>
    <t>Samco Building, Võ Văn Kiệt, Cô Giang, District 1, Ho Chi Minh City, Vietnam</t>
  </si>
  <si>
    <t>Plan and conduct recruitment and selection processes, Perform sourcing to fill open positions and anticipate future needs., Source potential candidates through hiring events and digital marketing campaigns, including on social, media platforms, Develop talent acquisition strategies and hiring plans, Lead Employer branding activities., Organize and/or attend job fairs or other events, Develop recruitment strategy. Include job posting optimization, recruiting marketing channel, development, job board, digital and non-digital employment marketing, comprehensive recruitment, campaign planning,…, Prepare and review annual recruitment budget, ensure the respect of cost., Assist HR Manager in the role of Employee retention, Development, Successor Planning., Work as a key member of Culture team to buid the NKid culture activities and spread to all Nkidders.</t>
  </si>
  <si>
    <t>Experience as Talent Acquisition Manager, Experience in recruiting, sourcing and employer branding, Proficient in the use of social media and job boards: Facebook, LinkedIn,, Willingness to understand the duties and competencies of different roles, Excellent communicator, Well-organized and ability to multitask., Proficient in English (both writing &amp; speaking)</t>
  </si>
  <si>
    <t>Chế độ thăng tiến và cơ hội phát triển nghề nghiệp rộng mở, Team Building và Happy Hour hàng tháng, Đánh giá và thưởng cuối năm theo KPIs</t>
  </si>
  <si>
    <t>Đại Điện Chủ Đầu Tư Quản Lý Chung Tại Miền Trung và Miền Nam</t>
  </si>
  <si>
    <t>SUN HOSPITALITY GROUP</t>
  </si>
  <si>
    <t>Huyện Đảo Phú Quốc, 38 Bạch Đằng, Thạch Thang, Hải Châu, Đà Nẵng</t>
  </si>
  <si>
    <t>Giám sát , quản lý và hỗ trợ mọi hoạt động kinh doanh, vận hành của khu nghỉ dưỡng, Giám sát, kiểm tra và đôn đốc khu nghỉ dưỡng trong công tác bảo trì, bảo dưỡng và sửa chữa các cơ sở vật chất cũng như tài sản của khu nghỉ dưỡng., Giám sát, kiểm tra giấy tờ thanh toán, hợp đồng lao động &amp; hoạt động kiểm soát chi phí &amp; kiểm kê tài sản., Giám sát, kiểm tra và đôn đốc khu nghỉ dưỡng trong công tác chuẩn bị tiếp đón khách ngoại giao, khách nội bộ cũng như trực tiếp phục khách ngoại giao, khách nội bộ., Phối hợp thực hiện các công việc với các ban chức năng, các công ty thành viên khi được lãnh đạo điều động, phân công., Thực hiện các công việc khác do cấp quản lý phân công.</t>
  </si>
  <si>
    <t>Quyền lợi được hưởng, Thu nhập theo thỏa thuận, Vé máy bay nhận việc (nếu nhân sự không phải là người tại địa phương), Nhà ở Sun Home, được bao trọn gói., Được thưởng xứng đáng với nỗ lực phấn đấu và cống hiến., Được hưởng các chế độ theo quy định: BHXH, BHYT, BHTN., Tham gia gói bảo hiểm Sun Care của Tập đoàn, Được tham quan ưu đãi tại các khu vui chơi giải trí do SunGroup đầu tư., Các chế độ khác theo quy định của Công ty., Yêu cầu công việc, Trên 5 năm kinh nghiệm làm việc ở các vị trí như Operation Manager/General Manager, hoặc vị trí tương đương tại các khách sạn 5 sao các khu resort có tiếng trên toàn quốc., Tiếng Anh lưu loát (nghe, nói, đọc, viết), Có khả năng chịu áp lực cao trong công việc., Có kỹ năng giao tiếp tốt, Có kỹ năng thuyết phục và xử lý vấn đề</t>
  </si>
  <si>
    <t>13 Hai Bà Trưng - Hoàn Kiếm - Hà Nội</t>
  </si>
  <si>
    <t>I. RESPONSIBILITIES,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 A. MARKETING, BRANDING, COMMUNICATIONS AND PUBLIC RELATION, Responsible for creating, implementing and measuring the success of:, a. Comprehensive marketing, communications and public relations program that will enhance the Organization’s image and position within the marketplace and the general public, and facilitate internal and external communications;, b. and, all Organization marketing, communications and public relations activities and materials including publications, media relations, client acquisition and so forth - Ensure articulation of Organization’s desired image and position, assure consistent communication of image and position throughout the Organization, and assure communication of image and position to all constituencies, both internal and external., Responsible for editorial direction, design, production and distribution of all Organization publications, Coordinate media interest in the Organization and ensure regular contact with target media and appropriate response to media requests, Act as the Organization’s representative with the media - Coordinate the appearance of all Organization print and electronic materials such as letterhead, use of logo, brochures, etc, Develop, coordinate and oversee programs, technical assistance and resource materials to assist chapters in the marketing, communications and positioning of their activities, Provide counsel to chapters on marketing, communications and public relations, Ensure that the Organization regularly conducts relevant market research and coordinate and oversee this activity. Monitor trends, Leads projects as assigned, such as cause-related marketing and special events, B. PLANNING AND BUDGETING, Responsible for the achievement of marketing/communications/public relations mission, goals and financial objectives, Ensure that evaluation systems are in place related to these goals and objectives and report progress to the CEO, Develop short- and long-term plans and budgets for the marketing/communications/ public relations program and its activities, monitor progress, assure adherence and evaluate performance, Recommend short- and long-term Organization goals and objectives to the CEO and Board, Develop, implement and monitor systems and procedures necessary to the smooth operation of the marketing/communications/public relations function, Keep informed of developments in the fields of marketing, communications and public relations, not-for-profit management and governance, and the specific business of the Organization and use this information to help the Organization operate with initiative and innovation., C. MANAGING, Maintain a climate that attracts, retains and motivates top quality personnel, Recruit, train, appraise, supervise, support, develop, promote and guide qualified personnel, both paid and volunteer, Ensure effective management within the marketing, communications and public relations function, with provision for succession, Design, support and oversee cross-functional teams throughout the Organization, D- CONTACT, 1. Report - Daily, weekly, monthly, quarterly and yearly - Others as required, 2. Internal - Board of Committees - CEO - Staffs of SHG - Functional Departments and companies within Sun Group, 3. External - As required, lý</t>
  </si>
  <si>
    <t>E- REQUIREMENT:, Age range from 35 – 48, Being self-driven and innovative, Being pleasant with others on the job and displaying a good-natured, cooperative attitude., Having ability to take control and action with unquestionable integrity, Maintaining composure, keeping emotions in check, controlling anger, and avoiding aggressive behavior, even in very difficult situations., Being able to simplify complex issues and communicate a compelling future vision that inspires action, Leadership and influencing skills, Management skills, Strong creative, strategic, analytical, organizational and personal sales skills., Computer literacy in word processing, data base management and page layout</t>
  </si>
  <si>
    <t>Chuyên Viên SEO - Thu Nhập Hấp Dẫn (Từ 10 Triệu Trở Lên)</t>
  </si>
  <si>
    <t>CÔNG TY CỔ PHẦN SÁCH MCBOOKS</t>
  </si>
  <si>
    <t>Lô 34E, Khu đấu giá 3ha, Phúc Diễn, Bắc Từ Liêm, Hà Nội</t>
  </si>
  <si>
    <t>Lập kế hoạch và triển khai SEO website cho từng giai đoạn;, Nghiên cứu từ khóa, lên danh sách từ khóa cho website;, Nghiên cứu website, lên yêu cầu tối ưu onpage;, Lên kế hoạch xây dựng backlink;, Xây dựng website vệ tinh, SEO ký sinh;, Phối hợp với các phòng ban khác hỗ trợ SEO (nếu cần);,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t>
  </si>
  <si>
    <t>Có kinh nghiệm thực chiến; sử dụng thành thạo các cộng cụ kiểm tra backlink, cách công cụ, phần mềm hỗ trợ cho SEO, Sử dụng thành thạo các công cụ: Google Analytic, Google Webmaster tool và các công cụ theo dõi, đánh giá khác;, Kinh nghiệm làm việc với các hệ thống quản trị nội dung khác nhau như: Joomla, Drupal, Wordpress là một lợi thế;, Có kiến thức về HTML, CSS, Javascript, PHP là một lợi thế;, Sử dụng thành thạo các tool hỗ trợ SEO (iView, iClick, VFP, HMA, Rank tracker, Facebook Ninja, ... );, QUYỀN LỢI:, Thu nhập: 10 – 15 Triệu, Lương cứng: 10 triệu đồng + KPIs + phần trăm doanh thu team., Thưởng nóng theo kết quả công việc, Thưởng cuối năm hấp dẫn bao gồm lương tháng 13 và thưởng theo doanh thu của công ty, Thưởng các ngày Lễ , Tết, sinh nhật nhân viên, Môi trường làm việc năng động, trẻ, nhiệt huyết, Lộ trình thăng tiến và lộ trình công danh rõ ràng, Thời gian làm việc từ thứ 2 đến sáng thứ 7, sáng 8h00-12h00, chiều: 13h30-17h00, Tham gia văn hóa đọc sách, tập thể dục 30p mỗi ngày trong giờ làm (Tập Yoga, chạy bộ), Hỗ trợ 100% các khóa học đào tạo công ty tổ chức và 30% các khóa học do nhân viên tự đăng ký (không giới hạn số lượng, càng nhiều càng tốt), Ăn trưa cực ngon tại công ty, Cơ hội được cùng công ty tham gia, trải nghiệm các hoạt động từ thiện như ủng hộ các hoàn cảnh khó khăn; xây dựng tủ sách mầm xanh tri thức tại các vùng khó khăn như Điện Biên, Sơn La, …, Cơ hội đi du lịch hàng năm, tham gia teambuilding sôi động cùng công ty</t>
  </si>
  <si>
    <t>Thưởng cuối năm hấp dẫn bao gồm lương tháng 13 và thưởng theo doanh thu của công ty, Cơ hội đi du lịch hàng năm, tham gia teambuilding sôi động cùng công ty, Môi trường làm việc năng động, trẻ, nhiệt huyết</t>
  </si>
  <si>
    <t>Kỹ Sư Cấp Thoát Nước (Làm Việc Tại Phú Xuyên, Thường Tín, Ứng Hoà, Mỹ Đức Hà Nội)</t>
  </si>
  <si>
    <t>CÔNG TY CỔ PHẦN NƯỚC SẠCH HÀ NAM</t>
  </si>
  <si>
    <t>Phú Xuyên, Hà Nội, Vietnam, Thường Tín, Hà Nội, Vietnam, Ứng Hòa, Hà Nội/ Mỹ Đức, Hà Nội</t>
  </si>
  <si>
    <t>Khảo sát hiện trạng, thiết kế đường ống cấp nước;, Theo sát tiến độ thi công công trình, kiểm tra, giám sát các đội làm việc tại công trường;, Hỗ trợ công trường các vấn đề kỹ thuật;, Phối hợp nghiệm thu thi công;, Làm việc tại Phú Xuyên, Thường Tín, Ứng Hòa, Mỹ Đức Hà Nội</t>
  </si>
  <si>
    <t>Chỉ tuyển Nam; và ở thường trú tại Phú Xuyên, Thường Tín, Ứng Hòa, Mỹ Đức Hà Nội gắn bó và có thể làm việc lâu dài, Có Chứng chỉ hành nghề kỹ sư hoạt động xây dựng là một lợi thế;, Trình độ Đại học chính quy thuộc các chuyên ngành liên quan (ĐH Xây dựng, ĐH Bách Khoa, ĐH Kiến trúc, v.v.);, Thành thạo các phần mềm vẽ kỹ thuật (Autocad- bắt buộc), phần mềm tính toán thuỷ lực, các phần mềm chuyên dụng;, Kỹ năng làm việc nhóm và làm việc độc lập;, Định hướng gắn bó lâu dài với công ty., Sẵn sàng làm tăng ca/ngoài giờ hành chính nếu công việc yêu cầu, chịu được môi trường áp lực cao., Quyền lợi:, Lương thỏa thuận, đảm bảo hấp dẫn so với thị trường;, Tham gia vào Ban quản lý Dự án xây dựng Nhà máy nước sông Hồng công suất 100.000m3/ngày.đêm;, Có cơ hội thăng tiến về chuyên môn, nghề nghiệp;, Được tham gia các khoá đào tạo nâng cao trình độ chuyên môn;, Lương, thưởng theo thoả thuận và năng lực; thưởng các ngày lễ, tết;, Thời gian làm việc: 6 ngày/tuần và 8h/ngày;, Du lịch hàng năm;, Được đóng BHXH, BHYT và hưởng các chế độ khác đối với người lao động theo quy định của Luật Lao động.</t>
  </si>
  <si>
    <t>Lương, thưởng theo thoả thuận và năng lực; thưởng các ngày lễ, tết, Được đóng BHXH, BHYT và hưởng các chế độ khác đối với người lao động theo quy định của Luật Lao động, Có cơ hội thăng tiến về chuyên môn, nghề nghiệp</t>
  </si>
  <si>
    <t>Nhân Viên Telesale Kiêm Chăm Sóc Khách Hàng - Tổng Thu Nhập Lên Đến 20 Triệu (Đi Làm Ngay)</t>
  </si>
  <si>
    <t>• KIẾN TRÚC NỘI THẤT 39 (CÔNG TY TNHH THƯƠNG MẠI VÀ DỊCH VỤ NỘI THẤT QUẢNG CÁO 39)</t>
  </si>
  <si>
    <t>Tầng 3 - Sun building - 161 An Trạch, Ô Chợ Dừa, Đống Đa, Hà Nội</t>
  </si>
  <si>
    <t>Gọi điện cho khách hàng từ Database từ công ty cung cấp., Chăm sóc những khách hàng tương tác với fanpage của công ty (Theo dõi lượt khách hàng tương tác trên mỗi bài đăng quảng cáo của phòng ban marketing, từ đó thu thập thông tin và nhu cầu của khách hàng, tư vấn khách hàng)., Thực hiện chăm sóc khách hàng trước và sau mỗi dự án., Có tinh thần trách nhiệm, chăm chỉ, trung thực., Bạn không phải làm việc độc lập. Bạn sẽ được làm việc theo team. Bạn sẽ được sự hỗ trợ tối đa từ người có chuyên môn về lĩnh vực kiến trúc nội thất.</t>
  </si>
  <si>
    <t>Tốt nghiệp Trung cấp trở lên., Biết sử dụng tin học văn phòng cơ bản., Nhanh nhẹn, hoạt bát, giao tiếp tốt, giọng nói dễ nghe, không nói ngọng, nói lắp., Có kỹ năng tiếp cận và quan hệ với KH tốt. Biết cách chăm sóc các khách hàng tiềm năng., Ưu tiên ứng viên đã có kinh nghiệm trong lĩnh vực telesales, CSKH., Chăm chỉ, nhiệt tình, trung thực., Quyền lợi, chế độ đãi ngộ:, Tổng thu nhập lên đến: 20 triệu VNĐ,  Lương cứng: 6 triệu, Ngoài ra:, Mức thưởng thêm dành cho bạn nếu có kết quả làm việc xuất sắc., Được thưởng các dịp: sinh nhật, ngày lễ, Tết; thưởng cuối năm; thưởng sáng kiến cải tiến., Được xét tăng lương hàng năm theo năng lực làm việc., Được đóng BHXH, BHYT, BHTN., Được đào tạo về lĩnh vực nội ngoại thất. Được đào tạo về kỹ năng tư vấn khách hàng., Môi trường làm việc chuyên nghiệp, thân thiện, tôn trọng con người, tạo điều kiện tối đa để phát triển bản thân., Thời gian làm việc: từ thứ 2 - sáng thứ 7., Địa điểm: Hà Nội, Hạn nộp hồ sơ: Trước ngày 15/1/2021</t>
  </si>
  <si>
    <t>Tổng thu nhập lên đến: 20,000,000 + thưởng các dịp: sinh nhật, ngày lễ, Tết; thưởng cuối năm;, Được đào tạo về lĩnh vực nội ngoại thất. Được đào tạo về kỹ năng tư vấn khách hàng, Môi trường làm việc chuyên nghiệp, thân thiện, tôn trọng con người, tạo ĐK để phát triển bản thân</t>
  </si>
  <si>
    <t>SPECIALKID.VN Tuyển Quản Lý Bán Hàng Khu Vực (Lương Cứng 30 Triệu + Hoa Hồng + Thưởng)</t>
  </si>
  <si>
    <t>CÔNG TY TNHH THƯƠNG MẠI VÀ DƯỢC PHẨM NAM VIÊT</t>
  </si>
  <si>
    <t>Số 5B, ngõ 2, phố Phương Mai, phường Phương Mai, quận Đống Đa, Hà Nội, Ho Chi Minh, Ho Chi Minh City, Vietnam, Da Nang, Vietnam</t>
  </si>
  <si>
    <t>CÁC KHU VỰC CẦN TUYỂN: Hà Nội, thành phố Hồ Chí Minh, Đông Bắc, Tây Bắc, Bắc Trung Bộ, Trung Trung Bộ, Nam Trung Bộ, Tây Nguyên, Đông Nam Bộ và Tây Nam Bộ., Xin truy cập trang www.specialkid.vn, MÔ TẢ:, Chịu trách nhiệm tuyển dụng và đào tạo Trình dược viên, Cộng tác viên., Lập kế hoạch phát triển kinh doanh theo tháng, quý, năm., Quản lý, điều hành hoạt động kinh doanh trong phạm vi khu vực phụ trách., Phân bổ chỉ tiêu doanh số phù hợp cho từng nhóm, từng cá nhân trực thuộc., Quản lý, phân bổ và sử dụng chi phí bán hàng hiệu quả trong ngân sách được phân bổ.,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Phòng khám, Công ty Dược, các khách hàng quan trọng &amp; tiềm năng…, Báo cáo trực tiếp cho Ban Giám đốc khi được yêu cầu., Thực hiện các công việc theo yêu cầu của Ban Giám đốc.</t>
  </si>
  <si>
    <t>YÊU CẦU:, Trình độ Đại học hoặc tương các chuyên ngành Y, Dược, Kinh tế hoặc Quản trị kinh doanh., Có ít nhất từ 05 năm trở lên làm việc trong lĩnh vực Y/Dược/Thực phẩm bảo vệ sức khỏe và có ít nhất 01 năm kinh nghiệm ở vị trí tương đương., Ưu tiên các ứng viên có kinh nghiệm trong lĩnh vực liên quan đến Thực phẩm bảo vệ sức khỏe và có quan hệ tốt với các Bệnh viện, Bác sĩ, Dược sĩ tại khu vực phụ trách., Am hiểu thị trường., Kiến thức quản trị kinh doanh., Kiến thức về khách hàng/đối thủ cạnh tranh/ngành hàng., Chững chạc trong công việc và ngoại giao., Xin truy cập trang www.specialkid.vn, QUYỀN LỢI:, Lương cứng/lương cơ bản: 30tr/tháng., Thưởng 3% trên tổng doanh số tại khu vực phụ trách/quản lý., Thưởng tháng lương thứ 13 và các chế độ phúc lợi khác., Hỗ trợ ăn trưa tại Công ty., Nhân viên chính thức được đóng Bảo hiểm nhân thọ Prudential., Được hưởng các chế độ theo quy định của Nhà nước: BHXH, BHYT, BHTN., Du lịch trong, ngoài nước hàng năm cùng toàn bộ nhân viên của Công ty., Tham dự các khóa đào tạo ngắn và trung hạn các lĩnh vực liên quan., Nghỉ chiều thứ Bảy, Chủ nhật và các ngày theo quy định của Nhà nước.</t>
  </si>
  <si>
    <t>Lương cứng 30 Triệu + Hoa hồng + Thưởng, Team building, du lịch trong và ngoài nước hàng năm, Hỗ trợ ăn trưa tại Công ty</t>
  </si>
  <si>
    <t>Academic Center Coordinator - Expat Only</t>
  </si>
  <si>
    <t>66-68 Võ Văn Tần, Phường 6, Quận 3, Hồ Chí Minh</t>
  </si>
  <si>
    <t>AEG is a leading STEAM English language center in Vietnam. We are seeking a dynamic and talented manager to lead the academic team at our flagship school. You will be responsible for upholding and developing academic quality standards in order to maximize the student, teacher and parent experience; and building a successful academic team. Full management training and support will be provided by AEG., Upholding academic standards and developing teacher abilities, Developing individual materials for classroom or administrative use, Conducting or managing Teacher training sessions, Conducting Teacher observations and delivering constructive feedback, Liaising with other departments on a regular basis to represent Academic interests, Assisting with Academic talent acquisition, In coordination with other departments, being accountable for factors affecting student performance and enrollment at the center, Advising and co-operating with the Director and other Academic members on the preparation and development of courses of study, teaching materials, teaching programs, methods of teaching and assessment, Within that role the employee may be required to fulfil the following Teaching duties:, Teach STEAM English from 6 to 14 years old or IELTS classes - Approximately 1-14 hours teaching per week, Conduct Placement Testing, Conduct parent meetings, Conduct student assessments, Complete administrative records for each lesson, Complete student reports, Be available to cover classes, The employee may also be required to fulfil the following Senior Teacher duties:, Advise teachers on problems in or outside the classroom, Provide advice on Teacher standards, Conduct pop-in observations, Conduct Teacher inductions, To manage extra-curricular activities for teachers, To manage extra-curricular activities for students, Review placement test decisions, Review administrative records and student reports, Liaise with other departments to assist their operations, Develop individual materials for classroom or administrative use, Meet with and provide solutions for students with Academic difficulties, The employee may be required to assist with Marketing and Events.</t>
  </si>
  <si>
    <t>Based in Ho Chi Minh City, Vietnam., An Bachelor degree from a recognized university, An internationally recognized English language teaching qualification (e.g. CELTA, or TEFOL), 3+ years’ experience as an ESL Teacher, ESL management experience desirable.</t>
  </si>
  <si>
    <t>Competitive Salary and bonus, Insurance according to company policy, Dynamic and freindly working environment</t>
  </si>
  <si>
    <t>[HCM] HR &amp; Admin Executive - Dist.1</t>
  </si>
  <si>
    <t>18Flr, Green Power Bldg, 35 Ton Duc Thang Str., Ben Nghe Ward, Dist.1, HCMC</t>
  </si>
  <si>
    <t>HR Tasks:, Responsible to handle full HR functions:, Be in charge of recruitment, payroll &amp; social insurance, Maintain and update of employees records, Follow attendance timesheet, Inform and advise Vietnam Labor Law to Manager and Staffs, Responsible for systematic filing system, safe keeping of private and confidential documents, Apply / renew of work permits and other licenses for foreigner employee (Visa/ Temporary Residence Card), Make reports relating to HR for Department of Labor, Other tasks assigned by Manager, Admin Tasks:, Ensure all office equipment and company facilities are well maintained, Follow admins contract and process the payment on time., Manage and be in charge of travel process: air ticket booking, car arrangement, hotel reservation, make business trip decision, Support other offices (Hanoi/ Haiphong) for admin tasks, Other tasks assigned by Manager</t>
  </si>
  <si>
    <t>CV in English with phot, Good in English, At least 4-year experience in the same position, Bachelors degree in related field, Good collaboration and multitasking skills, Honest, active, high discipline, Good at job planning/organizing and time management, Sufficient computer literacy (Microsoft Word/Excel/Power-point), Able to work under pressure</t>
  </si>
  <si>
    <t>Communications Content And Graphic Design Co-Worker</t>
  </si>
  <si>
    <t>VĂN PHÒNG PHỐI HỢP QUỐC GIA - LÀNG TRẺ EM SOS VIỆT NAM</t>
  </si>
  <si>
    <t>25/68 Nguyễn Bỉnh Khiêm, phường Bến Nghé, quận 1, thành phố Hồ Chí Minh</t>
  </si>
  <si>
    <t>Content writing and image/graphic design, video clip editing for internal and external communication via different media channels.</t>
  </si>
  <si>
    <t>Coordinate with Communications Coordinator to implement requests / proposals for writing media content, designing images and editing video clips from fundraising teams of FDC, the departments of NO and the units of SOSCV Vietnam., Consult design style, format, print production and time with budget for communication products;, Prepare a rough copy of the document based on an agreed summary sent to the requesting party to finalize the final copy; suggest improvements if needed;, Contact printing partners on a regular basis to ensure deadlines are met and that documents are printed in the highest quality;, Coordinate with event planning and design companies upon request;, Update new design, technology and application trends to help innovate in communication and visual design;, Weekly report for Direct Supervisor., Perform other jobs under the direction of Direct Supervisor.</t>
  </si>
  <si>
    <t>Lương thỏa thuận., Chế độ BHXH + BHYT + BHTN theo quy định hiện hành của Nhà nước, Các chế độ khác theo quy định của Tổ chức</t>
  </si>
  <si>
    <t>Nhân Viên Biết Tiếng Nhật (Không Yêu Cầu Kinh Nghiệm)</t>
  </si>
  <si>
    <t>CÔNG TY TNHH DAIWA HOUSE VIỆT NAM</t>
  </si>
  <si>
    <t>Tầng 11, tòa TNR Tower, tại số 54A đường Nguyễn Chí Thanh, Phường Láng Thượng, Quận Đống Đa, Hà Nội</t>
  </si>
  <si>
    <t>1, Ví trí tuyển dụng: Nhân viên biết tiếng Nhật ( không yêu cầu kinh nghiệm), Chức vụ: Nhân viên, Số lượng: 10 -15 người, 2, Mô tả công việc:, Dựa theo những tiêu chuẩn của công ty mẹ, đọc hiểu các cấu kiện đã được ký hiệu hóa trên bản vẽ thiết kế, từ đó kiểm tra, chỉnh sửa và hoàn thiện bản vẽ thiết kế xây dựng nhà ở dân dụng của Nhật., Sử dụng phần mềm chuyên dụng của công ty để kiểm tra bản vẽ thiết kế xây dựng nhà ở; sử dụng phần mềm Autocad để kiểm tra tính chính xác của các cấu kiện khi cần thiết, Nắm được nội dung công việc phụ trách để trao đổi với cấp trên và người phụ trách bên Nhật., Đọc hiểu các tài liệu chuyên môn, quy trình, tài liệu thiết kế kỹ thuật bằng tiếng Nhật để phục vụ cho công việc.</t>
  </si>
  <si>
    <t>3, Yêu cầu công việc:, Độ tuổi: 22- 30 tuổi, Giới tính : nam , nữ, Trình độ: tốt nghiệp cao đẳng , đại học, Trình độ tiếng Nhật: N3, N2, N1 ( yêu cầu có chứng chỉ JPLT), Chuyên môn: có chuyên môn liên quan đến xây dựng, biết sử dụng phần mềm CAD hoặc đã từng được đào tạo liên quan đến vẽ kỹ thuật là 1 lợi thế, Kinh nghiệm: không yêu cầu. Tuy nhiên, ưu tiên các ứng viên đã từng làm việc trong công ty Nhật Bản hoặc có kinh nghiệm xử lý nhà ở lắp ghép Nhật, Yêu cầu khác: tỉ mỉ, cẩn thận, có thế sử dụng phần mềm văn phòng cơ bản, 4, Quyền lợi, ★Lương, Được điều chỉnh tăng lương hàng năm và điều chỉnh theo năng lực., Lương tháng 13, ★Thưởng, Thưởng kinh doanh (theo tháng), Thưởng đặc biệt (một lần trong năm), ★Bảo hiểm, Bảo hiểm xã hội, BHYT, BHTN, Bảo hiểm sức khỏe do công ty mua cho nhân viên, ★Phúc lợi, Khám sức khỏe định kỳ, du lịch công ty, ngày hội gặp mặt cuối năm., Phúc lợi người lao động kết hôn, sinh con, tổ chức sự kiện cho con nhân viên, tiền mừng phúc lợi nhân ngày Tết thiếu nhi, Tết trung thu, Tết nguyên đán cho con nhân viên., ★ Đào tạ, Được đào tạo nâng cao chuyên môn xây dựng bằng tiếng Nhật, Kỹ năng làm việc trong công ty Nhật Bản, Có cơ hội được đào tạo nâng cao năng lực tiếng Nhật, ★ Môi trường làm việc, Trẻ trung, năng động, chuyên nghiệp và sáng tạ, Thời gian linh động đối với nữ nhân viên đang mang thai và nuôi con nhỏ, Luyện tập tiếng Nhật hàng ngày, ★Địa điểm làm việc: Tầng 11, tòa TNR Tower, tại số 54A đường Nguyễn Chí Thanh, Phường Láng Thượng, Quận Đống Đa, Hà Nội., 5, Hồ sơ ứng tuyển : CV tiếng Nhật + scan/ảnh chụp bằng tiếng Nhật và bằng tốt nghiệp cao đẳng, đại học</t>
  </si>
  <si>
    <t>Lương thưởng hấp dẫn tùy theo năng lực, Một năm đi du lịch 1 lần, tiệc Bounenkai cuối năm, Môi trường làm việc trẻ trung, chuyên nghiệp</t>
  </si>
  <si>
    <t>Assistant General Manager / Trợ Lý Tổng Giám Đốc</t>
  </si>
  <si>
    <t>CÔNG TY TNHH MTV BIOSEED VIỆT NAM</t>
  </si>
  <si>
    <t>Ho Chi Minh, Tây Ninh, Hà Nội, Vietnam</t>
  </si>
  <si>
    <t>1. JOB OBJECTIVES:, Assist and support Management team (General Director, plant manager, Experts) in interpretation, communication, coordination &amp; others related to meeting, documents, 2. KEY RESPONSIBILITIES:, Conduct interpretation/translation for General Director, plant manger, sales manager or other departments., Support General Director and Plant Manager for people connection, meeting, documents…, Support foreign experts in communication with local people., Support General Director in other jobs related to sales meeting or weekly meeting…, Support jobs related to sales admin if required, Work in Go Dau, Tay Ninh and sometimes travel with General Director to some Districts of the North or the South.</t>
  </si>
  <si>
    <t>1.Education and Training:, University degree, Major in English or Agriculture will be preferred, 2.Experience:, Candidates with related experiences will be preferred., Fresh staff with good English will be fine, 3.Skills:, Good command of spoken and written English., Dynamic and smart working, BENEFITS, Negotiable salary, Social insurance as the Law and Health Insurance,  24h Insurance, 18 annual leave/year, 07 sick leave with full salary</t>
  </si>
  <si>
    <t>Lương, thưởng và chế độ đãi ngộ tốt, BHXH, BHYT, BHTN theo luật, BH tai nạn và BH phẫu thuật, nằm viện lên tới $ 5000, 18 ngày phép/năm và 07 ngày nghỉ ốm nguyên lương/năm.</t>
  </si>
  <si>
    <t>Admin Phòng Mua Sắm Tập Trung (Contract 06 Tháng)</t>
  </si>
  <si>
    <t>1. Tổng quan, Hỗ trợ và thực hiện mua sắm hàng hóa và dịch vụ phục vụ cho hoạt động  đáp ứng được yêu cầu của Tập đoàn 1MG một cách có hiệu quả,  theo đúng các quy định và quy trình của công tác mua sắm hàng hóa dịch vụ của 1MG. Nâng cao chất lượng hoạt động của MSTT và tính tương tác, hỗ trợ giữa MSTT với Khách hàng nội bộ, 2. Trách nhiệm chính, Trách nhiệm chính / Key accountabilities, 1.Thực hiện công việc theo đúng chính sách, quy định, quy trình, hướng dẫn nội bộ...và cam kết chất lượng dịch vụ (SLAs)., 2.Thực hiện việc soạn thảo, đàm phán, ký kết hợp đồng kinh tế với nhà cung cấp., 3.Thực hiện việc thanh quyết toán cho nhà cung cấp nếu thực hiện qua MSTT:, Tiếp nhận hồ sơ, kiểm tra các điều khoản hợp đồng và chứng từ liên quan để hòan thiện hồ sơ tạm ứng, thanh toán cho nhà cung câp chuyển bộ phận Kế toán., Tiếp nhận và phản hồi thông tin thanh quyết toán hợp đồng cho nhà cung cấp, Phối hợp cùng các đơn vị lập dự chi và kế hoạch thanh toán tháng, quý, năm., 4. Theo dõi việc thực hiện hợp đồng. Trực tiếp giám sát việc tuân thủ các điều khoản trong hợp đồng đã ký kết với nhà cung cấp., 5. Hỗ trợ cho cấp lãnh đạo bộ phận trong công tác kiểm soát các hồ sơ, chứng từ liên quan đến mảng công việc của MSTT., 6. Tham gia kiểm soát/xây dựng các quy trình, hướng dẫn công việc nội bộ  đối với mảng nghiệp vụ liên quan đến MSTT., 7. Tham gia hậu kiểm công tác mua sắm tại các công ty con của 1MG., 8. Thực hiện các công việc khác có liên quan theo yêu cầu của lãnh đạo.</t>
  </si>
  <si>
    <t>1. Kỹ năng chuyên môn, Am hiểu hoạt động mua sắm và các quy định pháp luật liên quan, Am hiểu về thị trường cung ứng trong và ngoài nước của các hàng hóa dịch vụ, đặc biệt là về mảng Công nghệ/ Marketing và dịch vụ tư vấn thuê ngoài, Sử dụng thành thạo các công cụ như Excel, SAP, Powerpoint, 2. Kiến thức, kinh nghiệm, Trình độ Đại học chính quy các chuyên ngành Tài chính, Kế toán, Kiểm toán, Kinh tế, Kinh doanh…, Kinh nghiệm từ 1-3 năm công việc liên quan mua sắm, kế toán, admin, Tiếng Anh tốt (TOEIC tối thiểu 650), 3. Năng lực/ kỹ năng cốt lõi, Khả năng làm việc theo nhóm và làm việc độc lập chủ động, Kỹ năng giao tiếp và truyền thông, Khả năng đàm phán, Khả năng làm việc chi tiết, Kỹ năng đánh giá vấn đề, giải quyết vấn đề và hướng tới kết quả, Khả năng lập kế hoạch và tổ chức thực hiện, Khả năng kiểm soát thời gian và tiến độ công việc, Kỹ năng thuyết trình bằng tiếng Việt và tiếng Anh</t>
  </si>
  <si>
    <t>Electronics Engineer (2 Vacancies)</t>
  </si>
  <si>
    <t>Technical support (electronic system) for production operations, Troubleshoot (electronic system) to ensure production equipment working smoothly, Carry out preventive maintenance (electronic system) in accordance with maintenance instruction/plan for electronic devices: laser equipment, smartscope, measurement devices, etc., Prepare spare parts for the machines. (electronic system), In case of finding machine defects (electronic system), take corrective action accordingly, Proper recording of all quality parameters as called out in the controlled specification (electronic system), Preventing nonconforming products from entering the next operation (electronic system), Support QA/PE/Production/CIM team for improvements and validation process (yield, quality, reduce cost, re-layout, kaizen, 5S, SKB, improving …) related to electronic system., Responsible for training of new colleagues and operators., Responsible for controlling (FA, PM, repairing, installation, documents) of machine at common areas: PE lab, QA lab, IGI, etc., Involve with project team for FMEA, training, machine installation,..</t>
  </si>
  <si>
    <t>Graduated with College/University degree (Major in Electrical – Electronics -Programming), Professional knowledge of:, Electronics, Construction of electronical devices, Automation, PC programming languages and PLC programming are preferable, Knowledge of CAD software, Familiar with Microsoft Office, English at B level or equal, Coaching skill, teamwork, problem solving, At least 1 year- similar position – automation machines service, At least 1year experience at Automation/semi automation manufacturing factory</t>
  </si>
  <si>
    <t>Kỹ Sư Kế Hoạch Công Trường MEP ( Làm Việc Tại Hiện Trường)</t>
  </si>
  <si>
    <t>Tầng 10, Tòa nhà Lotus, Số 2, Phố Duy Tân, Phường Dịch Vọng Hậu, Quận Cầu Giấy, Hà Nội</t>
  </si>
  <si>
    <t>Đọc và hiểu bản vẽ thiết kế hệ thống Điện/Điện nhẹ;, Lên bản vẽ thi công ;, Bóc tách khối lượng đặt hàng ;, Vẽ bản vẽ hoàn công;, Bóc tách khối lượng hoàn công, Bảo vệ khối lượng, Chạy thử hệ thống, Viết hướng dẫn vận hành, Tổ chức hướng dẫn vận hành cho chủ đầu tư, Kiểm tra, ký nháy bản trình mẫu vật tư thiết bị, Làm việc tại văn phòng các công trình khu vực miền Bắc/ hoặc công trình KCN Phước Đông, Gò Dầu, Tây Ninh</t>
  </si>
  <si>
    <t>Tốt nghiệp Đại học trở lên chuyên nghành MEP, Có ít nhất 02 năm kinh nghiệm ở vị trí tương đương, Thành thạo các phần mềm thiết kế Autocad, Cẩn thận, trung thực, nhiệt tình trong công việc, Có thể đi công tác xa, Tinh thần làm việc nhóm tốt, Quyền lợi đươc hưởng:, Được hưởng đầy đủ các chế độ, quyền lợi theo luật định., Chế độ đãi ngộ xứng đáng với năng lực chuyên môn và hiệu quả công việc., Môi trường làm việc thân thiện, đoàn kết cao., Mức lương: Thỏa Thuận, Ứng viên nộp hồ sơ qua Vietnamworks hoặc trực tiếp tại văn phòng công ty:, VP Chính Miền Bắc: Tầng 10, Tòa nhà Lotus, Số 2, Phố Duy Tân, Phường Dịch Vọng Hậu, Quận Cầu Giấy, Hà Nội., VP Miền Nam: Lầu 7 – tòa nhà NCC – 16Bis Nguyễn Đình Chiểu, P. Đa Kao, Quận 1, Tp.HCM</t>
  </si>
  <si>
    <t>Được hưởng đầy đủ các chế độ, quyền lợi theo luật định, Chế độ đãi ngộ xứng đáng với năng lực chuyên môn và hiệu quả công việc, Môi trường làm việc thân thiện, đoàn kết ca</t>
  </si>
  <si>
    <t>Fresher/ Graduate Developer – 13th month salary</t>
  </si>
  <si>
    <t>About the role, Netcompany is currently looking for ambitious graduatesu202fto join us on a permanent basis. You will be a part of delivering the best solutions to our clients in Europe, and join our strong and dedicated team based in Ho Chi Minh City. Here you will have the opportunity to work with some of the most skilled IT consultants in Vietnam and across Europe., As an employee in Netcompany you will also benefit from our large and global knowledge-based communities, known as Centers of Excellence. These cover a wide range of different knowledge groups, from specific technologies like .NET and Java to Architecture, Security and AI to name a few. Combined, they offer the chance to learn from the best across our different countries., Job Description, Analyze and understand business and technical requirements and work with clients across different domains, countries, cultures and industries., Produce high-quality design deliverables that describe how the solution will accommodate business and technical requirements., Responsibility for larger functional and technical areas in the solution., Design, develop, and maintain efficient, reusable, and reliable code using best practices., Conduct continuous unit and manual testing and deliver high quality solutions., Work and collaborate in an agile international environment with experienced and skilled colleagues in Vietnam and Europe., Plan and organize your own work and accurately report issues and progress in a timely manner., Identify areas for own personal development.</t>
  </si>
  <si>
    <t>Are you recently graduated, ambitious and ready to start your career?, Bachelors or Masters degree within a relevant IT specialization, Good English skills both in writing and verbally, Basic understanding of, and practical experience with, object-oriented programming and data modelling, Familiar with various design and architectural patterns, as well as modern system development, Open to quickly learning new technologies, Ability to work both independently and collaboratively as part of an international team, Professional pro-active attitude, taking responsibility and showing initiative, Effectively estimate work and produce deliverables on time., In summary, there are several reasons why you will love to work for Netcompany in Vietnam:, Clear Academy system and mentoring program to help you develop your career within Netcompany, Performance appraisal twice a year to guarantee constructive feedback, Professional Scandinavian working environment that values innovation, creativity and new ideas along with being supportive, fun and flexible, Advanced technical solutions, agile culture and the opportunity to work with the latest technologies, Attractive salary that is adjusted annually based on your performance along with an annual performance bonus, Attractive Healthcare insurance program for you and youru202ffamily., Annual company trip, Various training on trending technologies, best practices, and soft skills, Management and leadership are accessible and encourage input from employees., Working with a variety of clients and colleagues all over the world, Social and sports activities hosted by Netcompany After Dark (Friday bar, go-kart, BBQ, escape room, football, badminton, table tennis etc.), Lunch in canteen everyday, NOTE: We have a sign on bonus (13th month salary) for candidates who join us in December 2020 or January 2021, and pass the two month probation period</t>
  </si>
  <si>
    <t>We are looking for a Purchasing Officer to order supplies and equipment based on our company’s needs., Main Responsibilities:, Purchasing goods, services for all departments as their requirement, Contact to suppliers/ contractors for quotation based on requirements issued by other departments., Negotiate with suppliers/ contractors at the price, payment term, Contract to suppliers/ contractors for delivery schedule., Coordinate with requester to receive the goods/ services, Coordinate with relevant staff/ departments for solving or suggest options to solve problems., Ask to supporting from relevant department, Prepare the full set document for payment, Search and develop suppliers/ contractors, Update the monthly purchasing data, Perform other task that maybe assigned from time to time</t>
  </si>
  <si>
    <t>a.Educational qualifications / expertise:, Bachelor Degree of Economy or equivalent, At least two (02) years in purchasing working experience, b.Relevant knowledge and skills:, English verbal and written communication skills equivalent to level B, Proficiency in using all office computer software (Word, Excel &amp; PowerPoint), Communication: Fluently, clearly, Negotiation skill, Knowledge of market research</t>
  </si>
  <si>
    <t>Accounting - Tax Consultant (HCM Office)</t>
  </si>
  <si>
    <t>05 Experienced Software Developer (C Language)</t>
  </si>
  <si>
    <t>SHINHAN DS VIETNAM COMPANY LIMITED</t>
  </si>
  <si>
    <t>72-74 Nguyen Thi Minh Khai St. District 3</t>
  </si>
  <si>
    <t>We are looking for Experienced/ Senior Software Developer to set up new teams., Understand client requirements and how they translate in application features., Collaborate with a team of IT professionals to set specifications for new applications., Write high quality source code to program complete applications within deadlines., Troubleshoot and debug applications., Provide data management support to users., Troubleshoot data-related problems and authorize maintenance or modifications.</t>
  </si>
  <si>
    <t>Bachelor degree., 3-6 year experience., Proficiency in programming languages: Java, Proc-C base on Unix, Linux., Familiarity working with Oracle, SQL., Familiarity with Finance &amp; Banking is preferable., Good problem solving &amp; communication skills., Team Management skill, Proactive, fast learner., Working under pressure abilities., Good at English., Good programming skill - good attitude - long-term working,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New project using mobile framework React + Redux + Redux-Saga</t>
  </si>
  <si>
    <t>Skill and Experience, Eager to learn and try new language/technology., 2+ years’ experience with Frontend development, Have solid understanding of JavaScript/TypeScript, HTML5 and CSS3, Familiar with modern Frontend framework (React.js, node.js), Have good knowledge of RESTful API, Experienced with Version control systems (Git/ Mercurial), Able to write well-structured, maintainable code, Nice to have, Deep knowledge of Redux, Redux-Saga, Familiar with Node.js, Experienced with PWA, Have experience with Swift/Kotlin., Have basic understanding about backend programming language. (Java, PHP ,,, etc), Familiar with Scrum-Agile, Have can-do-attitude and teamwork spirit., High sense of responsibility.</t>
  </si>
  <si>
    <t>Full benefit with premium insurance, Performance review 2 times per year, Summer Paid Leaves and Baby care program</t>
  </si>
  <si>
    <t>Trưởng Phòng Pháp Chế &amp; Thanh Tra Nội Bộ</t>
  </si>
  <si>
    <t>TỔNG CÔNG TY CỔ PHẦN ĐẦU TƯ XÂY DỰNG VÀ THƯƠNG MẠI VIỆT NAM (CTX HOLDINGS)</t>
  </si>
  <si>
    <t>Đơn vị: Phòng Pháp chế &amp; Thanh tra nội bộ, Thủ trưởng trực tiếp: Tổng giám đốc, Quản lý, điều hành Phòng Pháp chế và Thanh tra nội bộ của Tổng công ty, Tư vấn pháp lý cho lãnh đạo Tổng công ty và các Phòng, Ban, đơn vị trong mọi hoạt động của Tổng công ty, Trực tiếp xử lý các vấn đề pháp lý phát sinh trong giao dịch kinh tế, dân sự, lao động, thuế, bảo hiểm, Chủ trì soạn thảo các Hợp đồng và Văn bản của Tổng công ty trước khi trình ký, Lên kế hoạch và tổ chức thực hiện các công tác thanh tra/ Kiểm tra định kỳ và đột xuất các hoạt động sản xuất kinh doanh của Tổng Công ty, Các nhiệm vụ khác lãnh đạo Thổng công ty gia</t>
  </si>
  <si>
    <t>Trình độ: Tốt nghiệp Đại học chuyên ngành Luật, Có tối thiệu 05 năm kinh nghiệm làm việc, tinh thông Luật Dân sự; Luật Doanh nghiệp, Luật Xây dựng, Luật Đầu tư, Luật kinh doanh Bất động sản, Năng động, chuyên nghiệp, chịu được áp lực công việc ca, Kỹ năng giao tiếp tốt, Chính trực, trách nhiệm trong công việc, Độ tuổi từ 30-45, không yêu cầu giới tính, QUYỀN LỢI, Lương tối thiểu từ 20,000,000 VNĐ - 30,000,000 VNĐ/ tháng (thỏa thuận theo năng lực), Các chế độ phúc lợi khác theo quy định của Tổng Công ty và Nhà nước., Tham gia các chế độ bảo hiểm theo quy định của pháp luật, Có nhiều cơ hội phát triển nghề nghiệp phù hợp với mục tiêu cá nhân, Cơ hội tham gia các hoạt động Teambuilding, du lịch do công ty tổ chức., Chế độ làm việc: 8 giờ/ ngày. 5 ngày/ tuần, nghỉ thứ 7, chủ nhật và các ngày lễ, Tết theo quy địn</t>
  </si>
  <si>
    <t>Lương tối thiểu từ 20,000,000 VNĐ - 30,000,000 VNĐ/ tháng (thỏa thuận theo năng lực), Tham gia các chế độ bảo hiểm theo quy định của pháp luật, Các chế độ phúc lợi khác theo quy định của Tổng Công ty và Nhà nước.</t>
  </si>
  <si>
    <t>HR Officer</t>
  </si>
  <si>
    <t>We are looking for an HR Specialist to join our team and monitor all Human Resources functions. You will be responsible for human resources tasks and you’ll contribute to making the company a better place to work., The goal will be to provide excellent assistance and support to employees and managers.,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labor contract etc.) according to policy and legal requirements, Prepare and review compensation and benefits packages, Administer health insurance programs, Review employment and working conditions to ensure legal compliance, Other tasks as required by Head of Department</t>
  </si>
  <si>
    <t>a.Educational qualifications / expertise: University degree in accounting, finance, banking or equivalent qualifications; at least two (3) years’ experience in personnel jobs., b.Relevant knowledge and skills:, Able to read, write and speak English with language proficiency equivalent to level C, Understand, and have experience in handling personnel jobs;,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t>
  </si>
  <si>
    <t>Embedded Software Engineer</t>
  </si>
  <si>
    <t>We are looking for young and passionate Developers to build a new project which is being transferred from Korea to Vietnam within 2021. Join us now and seize the opportunity to be a Key Person!, Develop and maintain S/W applications for microcontroller based embedded systems., Understanding the requirements needed to perform the software/application development work required by each project., Be responsible for building attractive, efficient, and responsive applications for Digital Appliances., Be involved in the complete project lifecycle from requirements to final delivery., Researching, designing, implementing and managing software programs based on company’s procedures.</t>
  </si>
  <si>
    <t>General requirement:, 1.Bachelor’s degree in Electrical Electronics, Mechatronics, Control Engineering or equivalent field., 2.Good background knowledge about Digital/Analog logic circuit design, and Algorithms., 3.Good for logical thinking and problem-solving., 4.Ability to self-learn and adapt to new technologies quickly., 5.Being able to use the English for working., 6.Fresher accepted., Technical requirement:, 1.Experience in C/C++ language., 2.Experience and knowledge of microcontrollers.,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Web App Developer</t>
  </si>
  <si>
    <t>We are looking for young and passionate Developers to build a new project which is being transferred from Korea to Vietnam within 2021. Join us now and seize the opportunity to be a Key Person!, Develop and maintain mobile application base on Web Framework (Angular, Java Script, CSS, HTML5).,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WebApp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CÔNG TY TNHH PHẦN MỀM DTS VIỆT NAM</t>
  </si>
  <si>
    <t>266 Đội Cấn, phường Liễu Giai, Ba Đình, Hanoi, Vietnam</t>
  </si>
  <si>
    <t>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Nam / nữ tốt nghiệp Đại học trở lên. Ưu tiên tốt nghiệp các chuyên ngành kinh tế đối ngoại, quản trị kinh doanh, công nghệ thông tin…, Có tối thiểu 3 năm kinh nghiệm làm Sale mảng software outsourcing và BPO (Business Process Outsourcing) thị trường Nhật Bản và Việt Nam., Có khả năng xây dựng và gìn giữ mối quan hệ làm việc mang tính hợp tác với khách hàng và đối tác. Có quan hệ rộng với các công ty, cá nhân liên quan tới lĩnh vực IT và BPO thị trường Việt Nam và Nhật Bản, Kỹ năng giao tiếp, thuyết trình, đàm phán, và xử lý công việc tốt;, Ưu tiên biết tiếng Nhật, ============, Chế độ đãi ngộ:, Lương thỏa thuận theo năng lực thực tế của ứng viên và thưởng theo doanh số kinh doanh. Performance review: 1 lần/năm., Trợ cấp đi lại, trợ cấp ăn trưa, trợ cấp tiếng Nhật., Thưởng lễ tết, thưởng tháng lương thứ 13, thưởng nhân viên xuất sắc quý, năm, nhân viên tiêu biểu đi du lịch Nhật Bản, Nghỉ theo lịch công ty, nghỉ theo lịch khách hàng Nhật, ngoài các ngày nghỉ theo quy định, 1 năm có thêm 2 đợt nghỉ dài., Nghỉ tham gia Ngày hội khai giảng cùng con, Chế độ chăm sóc phụ nữ: Nghỉ sinh lý phụ nữ: 8h/ tháng; Nghỉ sau sinh cho nhân viên nữ có con dưới 1 tuổi: 1h/ngày, Chế độ chăm sóc sức khỏe cho nhân viên:, Bảo hiểm y tế, bảo hiểm xã hội, bảo hiểm thất nghiệp theo quy định của Luật lao động., Bảo hiểm sức khỏe cao cấp cho toàn bộ nhân viên., Khám sức khỏe định kỳ hàng năm tại các bệnh viện uy tín (Bệnh viện Thu Cúc, bệnh viện Medlatec…), Văn phòng làm việc tiện ích:, Miễn phí trà, coffee tại khu vực ăn uống của công ty., Máy pha coffee, máy bán hàng tự động tiện ích ngay tại văn phòng., Các hoạt động sôi nổi:, Hoạt động team building kết nối đội nhóm hàng quý., Các CLB thể thao: bóng đá, bi lắc..., Hoạt động du lịch thường niên và các sự kiện lớn trong công ty.</t>
  </si>
  <si>
    <t>Lương tháng 13, Thưởng dự án, Bảo hiểm sức khỏe toàn diện cá nhân, Nghỉ thêm theo lịch Nhật</t>
  </si>
  <si>
    <t>Production Assistant</t>
  </si>
  <si>
    <t>Be responsible for data entry work, pre-production and production schedule follow up., Track pre-production samples, Monitor orders of materials base on seasonal timeline, Complete data entry work accurately, Maintain season materials liability in excel, Execute bulk SPOs cut to vendors, follow up on the SPOs confirmation from vendors within the requested timeline.</t>
  </si>
  <si>
    <t>Monitor vendors and ensure up-to-date and accurate production milestones information being provided through the required production tracking system for all SPOs., Monitor WIP from vendor and suppliers in daily basis, ensure on-time delivery, Track and Verify production information and logistic documents., Keep track on scope certificates &amp; transaction certificates in timely manner., Maintain documents collection record in excel, Support and create month-end recaps and business reports, Communicate constantly with internal counterparts, Headquater and vendors/factories., Plus any other requirements as directed by management and her/his manager.</t>
  </si>
  <si>
    <t>., Healthcare Insurance, .</t>
  </si>
  <si>
    <t>Kế Toán Trưởng (Elite Fitness)</t>
  </si>
  <si>
    <t>Ra đời vào năm 2010, Elite Fitness đã phát triển từ câu lạc bộ đầu tiên tại Xuân Diệu - Hà Nội, trở thành hệ thống CLB thể thao 5 sao tiêu chuẩn quốc tế hàng đầu do tập đoàn BIM Việt Nam làm chủ với 14 câu lạc bộ trải dài trên toàn quốc., 1. Quản lý và điều hành hoạt động phòng Kế toán. Quản lý, đào tạo đội ngũ nhân viên trong phòng., Tổ chức triển khai thực hiện các kế hoạch đã được phê duyệt trong phạm vi phân công, Quản lý và bảo mật thông tin vào/ra của phòng, Tổ chức hướng dẫn thực hiện quy trình hạch toán kế toán, Giám sát quá trình thực hiện quy trình kế toán của bộ phận và các phòng ban, Quản lý và đánh giá hiệu quả công việc và năng lực của đội ngũ nhân sự tại phòng (thiết lập mục tiêu, lập kế hoạch, theo dõi, kèm cặp, đánh giá, phản hồi), Thực hiện các giao dịch liên quan tới Ngân Hàng, CQ thuế, CQ Thống kê, các đối tác với công ty khi phát sinh. Giải trình số liệu và cung cấp hồ sơ, số liệu cho cơ quan thuế, kiểm toán, thanh tra., 2. Tổ chức hạch toán, lập báo cáo tài chính, báo cáo quản trị và quản lý tài sản, Hướng dẫn, theo dõi và đôn đốc thực hiện thủ tục giao nhận, tăng giảm, kiểm kê tài sản cố định và vật tư thiết bị, Giải trình, cung cấp thông tin kế toán (cho các bên liên quan: nội bộ, thuế, thanh tra, thống kê, kiểm toán, v.v.), Chịu trách nhiệm Lập báo cáo tài chính kế toán, thống kê theo quy định của Nhà nước và Công ty;, Xây dựng hệ thống các quy định về giá bán, chính sách trả lương thưởng…, Chịu trách nhiệm phối hợp với các bộ phận thiết lập ngân sách hàng năm cho Công ty, giám sát và tổng hợp tình hình sử dụng ngân sách, tổng hợp báo cáo quản trị, cập nhật thông tin về tình hình sản xuất kinh doanh của Công ty., 3. Công tác xây dựng, hoàn thiện quy trình, tài liệu bộ phận, Xây dựng cải tiến quy trình, tài liệu bộ phận, Xây dựng hệ thống lưu trình, hệ thống đào tạo, lộ trình công danh, lộ trình đào tạo và đào tạo người kế cận., Tham gia xây dựng các quy trình liên quan đến vận hành, sxkd của Công ty., 4. Đưa ra dự báo, tham mưu, tư vấn cho BGĐ các vấn đề liên quan đến tài chính, nguồn vốn, dòng tiền</t>
  </si>
  <si>
    <t>Có kinh nghiệm quản lý tài chính – kế toán từ 5 năm trở lên;, Nắm vững các kiến thức về hạch toán, quản lý phân tích tài chính, quy định thuế, chính sách tài chính của nhà nước, ưu tiên những người đã từng làm việc tại tổ chức lớn có quy mô chuỗi, Sử dụng thành thạo tiếng Anh: nói và viết tiếng Anh trong công việc, Biết thêm tiếng Trung là một lợi thế, Có kỹ năng thiết lập mục tiêu, xây dựng chiến lược, lập kế hoạch, quản lý rủi ro, quản lý chi phí, Có khả năng trao đổi, điều tiết và năng lực kiểm soát rủi ro tốt; làm việc cẩn thận, chỉn chu, có tinh thần trách nhiệm cao;, Sức khỏe tốt, tính cách vui vẻ, có khả năng chịu được áp lực công việc cao;, Có thể đi công tác;</t>
  </si>
  <si>
    <t>Phụ Trách ISO - TS</t>
  </si>
  <si>
    <t>CÔNG TY TNHH KHUÔN ĐÚC TSUKUBA VIỆT NAM</t>
  </si>
  <si>
    <t>Khu công nghiệp Phố Nối A, hyundai Vina, Phố Nối A, Văn Lâm, Hưng Yên, Việt Nam</t>
  </si>
  <si>
    <t>NOTE: Làm việc tại nhà máy Phố Nối: 3 Road, Phonoi Industrial zone, Van Lam Dist, Hung Yên, Duy trì và phát triển hệ thống ISO 9001,  14001, IATF 16949, Chịu trách nhiệm tiếp tục cải tiến quy trình., Kiểm tra báo cáo làm việc hàng ngày để đảm bảo công nhân nhà máy thi hành đúng hướng dẫn về chất lượng và tiêu chuẩn làm việc., Giúp cho công nhân nhà máy nhận thức được chất lượng sản phẩm cũng như kiểm soát chất lượng cần thiết và làm thế nào để kiểm soát các sản phẩm không phù hợp., Chuẩn bị tài liệu kiểm tra sản phẩm cuối cùng trước khi giao., Đối ứng claim khách hàng., Truy xuất lỗi.</t>
  </si>
  <si>
    <t>Tốt nghiệp ĐH, CĐ chuyên ngành liên quan., Có 3 - 5 năm kinh nghiệm, Hiểu về ISO9001 và ISO14001 Ưu tiên người có kinh nghiệm trong công ty sản xuất các sản phẩm đúc kim loại., Hiểu về đánh giá nội bộ (Internal audit), Sử dụng vi tính thành thạo (Microsoft Office), Sử dụng tiếng Anh- hoặc tiếng Nhật, Cẩn thận, chu đáo trong công việc., Ưu tiên người hiểu về IATF 16949.</t>
  </si>
  <si>
    <t>Lương tháng thứ 13, 30/4 &amp;1/5, 2/9,..., Định kỳ được khám sức khỏe 1 năm / lần, Đi nghỉ mát hàng năm</t>
  </si>
  <si>
    <t>[Tuyển Gấp] Nữ Trợ Lý Kinh Doanh kiêm Hành Chính Văn Phòng Tiếng Hàn Quốc</t>
  </si>
  <si>
    <t>CÔNG TY TNHH CƠ KHÍ KEOSAN VINA</t>
  </si>
  <si>
    <t>$860 - $1000</t>
  </si>
  <si>
    <t>Vinhomes West Point, Phạm Hùng, Mễ Trì, Nam Từ Liêm, Hanoi, Vietnam</t>
  </si>
  <si>
    <t>Công việc: hỗ trợ kinh doanh và kiêm hành chính văn phòng, Địa điểm làm việc: Vinhomes Westpoint. Đỗ Đức Dục, Nam Từ Liêm, HN, Đi làm ngay sau khi thống nhất</t>
  </si>
  <si>
    <t>Yêu cầu:, Giới tính: Nữ, Tuổi: trên 30, kinh nghiệm làm việc: trên 5 năm, Trình độ chuyên môn: Tốt nghiệp đại học chuyên ngành tiếng Hàn hoặc có Topik cấp 4., Yêu cầu: Trung thực, nhanh nhẹn., Quyền lợi:, Lương: trên 20,000,000 vnd (Trước khấu trừ), Tăng lương: 1 năm 1 lần., Thưởng tháng lương thứ 13, Hỗ trợ: ăn trưa 40.000 vnd/bữa từ thứ 2 - 6, Các chế độ nghỉ và bảo hiểm: theo Quy định và Luật LĐ, Thời gian làm việc: Từ thứ 2–6: sáng 8h đến 12h, chiều 1h đến 5h, Thứ 7: chỉ làm buổi sáng từ 8h đến 11h30.</t>
  </si>
  <si>
    <t>Lương: trên 20,000,000vnd (Trước khấu trừ) + Thưởng tháng lương thứ 13, Tăng lương: 1 năm 1 lần., Hỗ trợ: ăn trưa 40.000vnd/bữa từ thứ 2 - 6</t>
  </si>
  <si>
    <t>Payable Accountant Specialist</t>
  </si>
  <si>
    <t>Checking payments to ensure all payments are in accordance with Tax, Accounting and other regulations, Reconcile BS Accounts, Receiving and checking invoice of service fee, To reconcile bank accounts timely in the morning, To calculate monthly statement of insurance fee and make payment on timely, Input payment vouchers, journal voucher to Accounting system, Monitor accounts to ensure payments are up to date, Resolve invoice discrepancies, Follow receivable from dealer, Follow advances and settlements, Prepare for month end/year end closing…</t>
  </si>
  <si>
    <t>University degree of economics/management/ Finance Banking., 2+ years experience in accountant, especially knowledge of accounts payable …, Literate in Microsoft Office, Fluent in writing and reading English, Knowing SAP system is a plus</t>
  </si>
  <si>
    <t>Content Creator Senior/ Team Leader (Urgent - Attractive Salary)</t>
  </si>
  <si>
    <t>CÔNG TY TNHH SAKURA BEAUTY VIETNAM</t>
  </si>
  <si>
    <t>Receive tasks from Creative Director to create content ideas;, Work very closely with Marketing members to understand inside and create contents aligning to Marketing strategy;, Ensure contents is aligned with personas and stages of the customer’s journey;, Conduct research about products to develop short focused, concise and engaging for product description, stories;, Self-manage workload in order to reach the targets and KPIs;, Create taglines, slogan, scripts for TVCs / Viral clips …;</t>
  </si>
  <si>
    <t>Male/Female, graduated from University., Age: 25 - 32, At least 4 years in content writing/content marketing/copywriter at least., Candidates with experience working in the pharmaceutical, cosmetic, supplement or nutrition are preferred businesses;, Excellent research and competitive analysis skills;, Excellent time management and organization skills;, Ability to work independently and attend to detail;, Ability to write well and understand deeply the advertising market, digital is a plus;, Catching the trend and regularly update new advertising ideas;, Being enthusiastic, dynamic and having good attitude., Good is English communication., WHAT YOU GET:, Salary: negotiate and attractive, 12 annual days, Bonus on KPIs (monthly, quarterly, yearly), Review salary once a year and two for outstanding performance, Take part in team building once per year, Dynamic &amp; young working environment</t>
  </si>
  <si>
    <t>Salary: negotiate and attractive, 12 annual days, Bonus on KPIs (monthly, quarterly, yearly)</t>
  </si>
  <si>
    <t>Trách nhiệm chuyên môn:, 1. Xây dựng kế hoạch tuyển dụng hàng năm,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ìn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4. Xây dựng network tuyển dụng, Làm việc và duy trì mối quan hệ tốt với các kênh tuyển dụng khác nhau. (linkedin, facebook, cá nhân, các nhóm hội tuyển dụng …), 5. Cập nhật thông tin, đánh giá chất lượng của các Công ty cung cấp dịch vụ tuyển dụng nhân sự, đề xuất các phương án hợp tác phù hợp trình quản lý., 6. Quản lý hồ sơ dữ liệu hồ sơ ứng viên khoa học, 7. Tham gia xây dựng các Quy trình/ Quy định chuyên môn theo sự phân công ở từng thời kỳ.Cập nhật quy trình tuyển dụng khi được yêu cầu., 8. Thực hiện báo cáo định kỳ về công tác tuyển dụng theo tuần/ tháng hoặc theo chỉ đạo của cấp trên., 9. Khảo sát thị trường lao động trong lĩnh vực Tập đoàn hoạt động và có báo cáo định kỳ 6 tháng/lần hoặc đột xuất theo chỉ đạo của cấp trên,, 10. Phối hợp với các Phòng/ Ban trong công tác tiếp nhận nhân sự mới theo quy trình của tập đoàn., 11. Tham gia xây dựng và hoàn thiện chính sách đãi ngộ/ thu hút nhân sự của Tập đoàn., 12. Hỗ trợ triển khai hoạt động đào tạo nội bộ của Công ty theo yêu cầu,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 Địa điểm làm việc:, Hà Nội: 434 Trần Khát Chân, Hai Bà Trưng, Hà Nội, HCM: 50A Đặng Dung, P. Tân Định, Q. 1, Hồ Chí Minh</t>
  </si>
  <si>
    <t>YÊU CẦU ỨNG VIÊN, 1. Tốt nghiệp Đại học chuyên ngành Quản trị nguồn nhân lực/ Kinh tế/ Luật hoặc các chuyên ngành có liên quan, 2. Tối thiểu 5 năm kinh nghiệm làm công tác tuyển dụng trong các công ty, tập đoàn  ưu tiên ứng viên có kinh nghiệm tuyển dụng ngành truyền thông - Quảng cáo, B2B, 3. Có thể sử dụng tiếng Anh trong công việc., 4. Có khả năng phỏng vấn, đánh giá ứng viên, 4. Sử dụng thành thạo tin học văn phòng, có khả năng cập nhật và áp dụng công nghệ trong công việc, 5. Kỹ năng giao tiếp, thuyết trình, khả năng gắn kết, tạo dựng mối quan hệ, 6. Nhiệt huyết, chủ động, thật thà, trách nhiệm., QUYỀN LỢI ĐƯỢC HƯỞNG, Thời gian làm việc: từ Thứ 2 đến Thứ 6 hàng tuần, Phụ cấp khác:, Xăng xe, Điện thoại, Máy tính, Ngày nghỉ:, Nghỉ hàng tuần: Thứ 7 và Chủ nhật, Nghỉ lễ, tết: theo quy định, Nghỉ phép, nghỉ khác: theo quy định, Phúc lợi:, Thu nhập thỏa thuận theo năng lưc : upto 25 triệu, Thưởng hiệu quả công việc, Thưởng hiệu quả kinh doanh, Teambuilding, nghỉ mát, Lương tháng 13, 14 theo quy định</t>
  </si>
  <si>
    <t>Thu nhập thỏa thuận theo năng lưc : upto 25 triệu, Được hưởng các chế độ bảo hiểm, nghỉ phép, … theo quy định của Luật lao động, Được làm việc trong môi trường chuyên nghiệp, năng độ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 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t>
  </si>
  <si>
    <t>Trình độ tối thiểu: Tốt nghiệp Đại học chuyên ngành Tài chính – kế toán, Kinh nghiệm: có ít nhất 05 năm kinh nghiệm làm việc ở vị trí tương đương; ưu tiên ứng viên có kinh nghiệm làm Kế toán tổng hợp, Kiểm soát nội bộ trong các Công ty đầu tư, kinh doanh Bất động sản., Kỹ năng, kinh nghiệm xử lý vấn đề nhanh, hiệu quả;, Sử dụng thành thạo word, excel, các phần mềm kế toán, Ứng xử, giao tiếp tốt; trung thực, năng động, tác phong chuyên nghiệp;, Có thái độ tự chủ trong công việc, tinh thần trách nhiệm cao, nhiệt tình, chịu được áp lực công việc.</t>
  </si>
  <si>
    <t>Đóng bảo hiểm theo quy định của luật lao động; bảo hiểm sức khỏe PTI, Hoạt động teambulding hàng năm</t>
  </si>
  <si>
    <t>Phó Tổng Giám Đốc Kỹ Thuật Thang Máy</t>
  </si>
  <si>
    <t>CÔNG TY CỔ PHẦN ĐẦU TƯ XÂY DỰNG RICONS</t>
  </si>
  <si>
    <t>1. Phát triển sản phẩm mới thang máy, Nghiên cứu cấu tạo, nguyên lý, giá trị của sản phẩm Thang máy, cụ thể là nhà thấp tầng (&lt;10 tầng) phục vụ nhiều loại hình như: Nhà phố, villa, Biệt thự, Restaurant, trung tâm triễn lãm, Trung tâm thương mại, …, Đề xuất sản phẩm, mô hình phù hợp với công ty (Liên doanh, liên kết, in-house, …), Tham gia Thiết kế toàn bộ/một phần của sản phẩm mới, Nắm bắt xu thế, nhu cầu thực tế của người dùng để đề xuất cho công ty, Phân tích, so sánh các thông số sản phẩm với nhau đưa ra đánh giá hướng phát triển và cạnh tranh, Nắm rõ các công nghệ phù hợp với các sản phẩm Rihitech đang khai thác sản xuất, Áp dụng IoT, AI, công nghệ 4.0 vào thang máy và hệ thống điều khiển thang máy, Phát triển công nghệ mới như vật liệu mới cho một vài bộ phận, thang không hố pít, không phòng kĩ thuật ..., 2. Quy trình – hệ thống – kiểm soát, Phụ trách xây dựng quy trình phát triển sản phẩm, công nghệ mới, Phụ trách xây dựng hệ thống biểu mẫu liên quan, Thực thi lên tiến độ và theo dõi kiểm soát tiến độ phát triển sản phẩm, công nghệ. Báo cáo thường xuyên hoặc đột xuất cho cấp quản lý trực tiếp cũng như gián tiếp, 3. Liên kết và mạng lưới, Xây dựng mạng lưới các đối tác cung cấp giải pháp, vật liệu, công nghệ phù hợp. Kết nối thường xuyên và ứng dụng liên tục vào dây chuyền sản xuất của Rihitech., Các công việc gián tiếp và phối hợp, Kết nối với BLĐ Rihitech và tổng công ty Ricons Group trong các công việc cần sự phối hợp liên quan</t>
  </si>
  <si>
    <t>Đại học chuyên ngành liên quan: chế tạo máy, cơ khí, điện tử, tự động hóa, 5 - 10 năm kinh nghiệm, Tiếng anh advance., Phần mềm: MS office advance, Autocad, Solidwork (hoặc tương đương), Thông tin khác, Bằng cấp: Đại học, Độ tuổi: 30 - 45</t>
  </si>
  <si>
    <t>Kiến Trúc Sư/ Kiểm Soát Thiết Kế</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Kiến Trúc Sư / Kiểm Soát Thiết Kế, làm việc tại Hà Nội., Công việc chính:, 1.     Kiểm soát thiết kế bản vẽ các dự án, công trình cao cấp của Tập đoàn là khu đô thị, khách sạn, Resort 5, 6 sao., 2.Điều phối thiết kế với các bên tư vấn thiết kế, nhà vận hành quốc tế, 3.Quản lý và kiểm soát bản vẽ từ các nhà thầu kiến trúc, triển khai, 4.Thiết kế bản vẽ chi tiết (nếu cần), 5.Kiểm soát vật liệu thi công hoàn thiện khớp với bản vẽ thiết kế., 6.Phối hợp, điều phối với các phòng ban khác của BIM (Quản lý dự án, Kiểm soát bản vẽ, Quản lý chất lượng, tài chính, vật tư,… ), 7.Báo cáo bảo vệ đồ án, triển khai các thủ tục đầu tư dự án theo đúng quy định pháp luật.</t>
  </si>
  <si>
    <t>Tối thiểu 05 năm kinh nghiệm làm Kiến trúc sư/kiểm soát thiết kế cho các công trình cao cấp đã đi vào thi công, hoàn thiện., Kinh nghiệm làm cho chủ đầu tư và các bên Vận hành thương hiệu quốc tế như: IHG, Marriot, Accor, Melia,…, Chuyên về thiết kế triển khai từ thiết kế ý tưởng đến thi công., Có kỹ năng vẽ 3D, Photoshop, AutoCAD, Powerpoint,…, Nắm vững các tiêu chuẩn, quy phạm về thiết kế hiện hành., Có khả năng chịu áp lực cao, chủ động, sáng tạo và có trách nhiệm trong công việc., Tiếng Anh tốt (làm việc trực tiếp với tư vấn và vận hành nước ngoài), Địa điểm làm việc: Hà Nội, Sẵn sàng đi công tác tại các dự án của Tập đoàn.</t>
  </si>
  <si>
    <t>Chuyên Viên Kinh Doanh - Lương Cứng 11 Triệu + Hoa Hồng Không Giới Hạn</t>
  </si>
  <si>
    <t>CÔNG TY TNHH THƯƠNG MẠI VÀ ĐẦU TƯ AIT VIỆT NAM</t>
  </si>
  <si>
    <t>Tầng 3, Phường Văn Miếu, Quận Đống Đa, Thành phố Hà Nội</t>
  </si>
  <si>
    <t>Bán hàng, tư vấn bán hàng, chăm sóc khách hàng, Tổ chức, tham gia, hỗ trợ các sự kiện liên quan đến Bán hàng, Quảng bá sản phẩm, Tham gia, hỗ trợ đồng nghiệp, đại lý trong bán hàng, tư vấn bán hàng, chăm sóc khách hàng, Tham vấn cho Cán bộ phụ trách trực tiếp những vấn đề phức tạp, các phát sinh, và đề xuất phương án giải quyết hiệu quả, Phối hợp với các bộ phận khác kiểm soát chi phí, chất lượng, tiến độ công việc;, Báo cáo công việc hàng ngày</t>
  </si>
  <si>
    <t>Mức lương chính thức dự kiến: 11 triệu + Được hưởng hoa hồng bán hàng, Trình độ học vấn/chuyên môn: Tốt nghiệp Đại học (ngành Kinh tế), Kinh nghiệm: Không bắt buộc, được đào tạo, hướng dẫn về sản phẩm, Kỹ năng:, 1. Tiếng Anh hoặc Nhật (giao tiếp), 2. Khả năng làm việc dưới áp lực ca, 3. Khả năng làm việc độc lập &amp; theo nhóm, 4. Sử dụng thành thạo Word; Excel cơ bản, Phẩm chất cá nhân: Trung thực, cẩn thận; chăm chỉ, cầu tiến, Giới tính: Nữ, Tuổi: Từ 23 tuổi trở lên, chưa kết hôn, Khác ( sức khỏe, hình thức, thời gian…): Sức khỏe tốt, sẵn sàng đi công tác xa;, Ứng xử lễ phép, từ tốn,, Trang phục gọn gàng, sạch sẽ, lịch sự;, Sẵn sàng làm việc theo thời gian linh hoạt, CV bằng tiếng Anh, Phúc lợi:, Mức lương chính thức dự kiến: 11 triệu + Hoa hồng bán hàng, Được tham gia BHXH đầy đủ khi hết thử việc, Nghỉ phép 12 ngày/ năm, Lương tháng 13, thưởng kết quả kinh doanh cuối năm, Mức lương thử việc: 85% lương chính thức</t>
  </si>
  <si>
    <t>Bảo hiểm theo quy định, Nghỉ phép 12 ngày/ năm, Lương tháng 13, thưởng kết quả kinh doanh cuối năm</t>
  </si>
  <si>
    <t>Logistics Representative</t>
  </si>
  <si>
    <t>CHI NHÁNH CÔNG TY TNHH GIAO NHẬN KONET TẠI TP HCM</t>
  </si>
  <si>
    <t>1 Đinh Lễ, phường 12, District 4, Ho Chi Minh City, Vietnam</t>
  </si>
  <si>
    <t>MAIN TASK/ NỘI DUNG CÔNG VIỆC:, Handle all import and export shipment at port/ air port/ Làm thủ tục cho các lô hàng nhập và xuất tại các cảng, sân bay:, Check procedure, Customs Documents;  Open CD at the customs office and inspection at port / airport if any / Kiểm tra thủ tục, bộ chứng từ hải quan, mở tờ khai, kiểm hóa nếu có:, Get and submit original document to shipping line/ customer… (if need)/ Lấy và nộp chứng từ cho hãng tàu/ hải quan …(nếu cần), Do the procedure for picking up cargo at port/ airport/ Làm thủ tục lấy hàng tại cảng, sân bay., Register for any quality certification if need/ Đăng ký kiểm tra chất lượng or kiểm tra chuyên ngành khác nếu cần., Arrange the trucking plan and make sure delivery on time/ Sắp xếp lịch giao hàng đúng lịch đúng giờ., Collect all Documents, Red Invoice for each shipment if need. / Lấy chứng từ gốc, hóa đơn gốc (nếu cần), Coordinate with other department to ensure smoothly service./ Kết hợp  với các bộ phận khác để đảm bảo cung cấp dịch vụ được trôi chảy, Other tasks will be assigned by the manager. / Các nhiệm vụ khác sẽ được chỉ định từ trưởng phòng, Daily Report to manager. / Báo cáo hàng ngày cho trưởng phòng, NEED TO GET APPROVAL FROM MANAGER, The trouble inccure in customs doccuments, inspection, extra fee./ Các vấn đề cần xử lý đối với bộ chứng từ hải quan, kiểm hóa, chi phí phát sinh (nếu có), Other problems relate quality of company service. / Các vấn đề  khác liên qua tới chất lượng dịch vụ của công ty</t>
  </si>
  <si>
    <t>REQUEST, Colleges Or Bachelor Degree Of Economy/ Bằng cấp: Cao đẳng trở lên, Sex: Male/ Giới tính: Nam, Experience: 1 Year. Be priority if have experience working at Cat Lai Port/ Tan Son Nhat airport /  Kinh nghiệm ít nhất 1 năm. Ưu tiên đã có kinh nghiệm làm việc tại cảng Cát Lái/ Sân bay Tân Sơn Nhất, Carefully, good behavior, dynamic ; highly responsibility, can get high pressure/ - Cẩn thận, siêng năng, năng động, thái độ trách nhiệm làm việc cao, có thể chịu được áp lực lớn., Basing Englist skill : write and read by email or skype…/ Tiếng anh đủ để giao dịch qua email và chat qua ứng dụng hoặc nói đơn giản, SALARY  AND SUPPORT WELFARE, Negotiabled Salary / Lương thỏa thuận, Gasoline, telephone … / Phụ cấp xăng xe, điện thoại:  500,000 VNĐ/month, Social – Health Insurance paid fully/ Bảo hiểm xã hội đầy đủ theo lương., 13th salary and other bonus base on yearly performance/ thưởng tháng 13 ( Nếu làm đủ 12 tháng) và các khoản thưởng khác tùy thuộc vào tình hình kinh doanh của công ty., Review salary each year / Chế độ tăng lương : 1 năm / lần</t>
  </si>
  <si>
    <t>Negotiabled Salary / Lương thỏa thuận, Gasoline, telephone … / Phụ cấp xăng xe, điện thoại...:500,000 VNĐ/month, Review salary each year / Chế độ tăng lương...: 1 năm/lần</t>
  </si>
  <si>
    <t>Nam Phiên Dịch Tiếng Trung (Điện, Điện Tử)</t>
  </si>
  <si>
    <t>1. Tham gia việc đánh giá nhà cung cấp (NCC), 2. Thực hiện việc kiểm hàng tại NCC theo yêu cầu. Đánh giá chất lượng lô hàng tại NCC, 3. Tổng hợp số liệu về chất lượng để đánh giá NCC, 4. Làm việc, kiểm soát việc kiểm hàng của bên thứ 3 trong việc kiểm hàng., 5. Trao đổi thông tin với NCC để giải quyết các vấn đề phát sinh trong quá trình kiểm hàng tại Sunhouse hoặc hàng ra thị trường nhưng bị lỗi, 6. Dịch các tài liệu kĩ thuật của NCC đi kèm với sản phẩm. Tham gia vào quá trình xây dựng tiêu chuẩn kiểm tra và biểu mẫu kiểm tra cho các hàng OEM</t>
  </si>
  <si>
    <t>Mức lương thỏa thuận theo yêu cầu công việc, Địa điểm làm việc: Km21 Đại lộ Thăng Long, Quốc Oai, Hà Nội, 1. Giới tính: Nam, 2. Tốt nghiệp đại học trở lên, chuyên ngành điện, điện tử., 3. Tiếng Trung thành thạo (nghe, nói, đọc, viết), ưu tiên thành thạo địa hình Trung Quốc (công tác độc lập các tỉnh), 4. Có khả năng đi công tác xa, 5. Có kỹ năng đàm phán, Báo cáo, làm việc độc lập</t>
  </si>
  <si>
    <t>Nhân Viên Kinh Doanh (Sale Executive)</t>
  </si>
  <si>
    <t>CARPA COMMERCIAL VIET NAM JSC</t>
  </si>
  <si>
    <t>Tầng 5, tòa nhà văn phòng 142 Đội Cấn, quận Ba Đình, Thành phố Hà Nội</t>
  </si>
  <si>
    <t>Tìm kiếm thông tin, xây dựng mối quan hệ tốt với khách hàng và đối tác (cá nhân, tổ chức, đại lý, siêu thị) nhằm mục đích bán hàng, Cập nhật thông tin thị trường, tình trạng hàng hóa, tình hình kinh doanh, báo cáo doanh số hàng tuần, tháng, quý, theo quy định., Triển khai và thực hiện các chương trình bán hàng, khuyến mãi, tiếp thị, Tư vấn sau bán hàng, giải quyết các vấn đề liên quan đến sản phẩm, dịch vụ của công ty, Chịu trách nhiệm hoàn thành chỉ tiêu doanh số từng thời kỳ theo sự phân công của Trưởng bộ</t>
  </si>
  <si>
    <t>Yêu cầu công việc:, Số lượng: 10 người, Tốt nghiệp đại học, Có kinh nghiệm trong mảng kinh doanh ít nhất 1 năm, Kỹ năng giao tiếp tốt, đàm phán tốt, tự tin và nhiệt tình trong công việc., Có kỹ năng tiếp cận khách hàng và xây dựng mối quan hệ, Khả năng chịu áp lực ca, Ưu tiên các bạn có kinh nghiệm làm lĩnh vực điện gia dụng, Quyền lợi:, Lương cứng: 7 - 15tr + Doanh số, Thưởng KPI, thưởng doanh số, Được đào tạo bài bản về kĩ năng bán hàng và đặc tính của hàng hóa, Được làm việc trong môi trường đa quốc gia, đa ngôn ngữ, chuyên nghiệp, thân thiện, Các chế độ khác theo Luật.</t>
  </si>
  <si>
    <t>Lương tháng 13, BHXH và các chế độ theo luật Lao động Việt Nam, Môi trường làm việc chuyên nghiệp và thân thiện</t>
  </si>
  <si>
    <t>IT Support Agent</t>
  </si>
  <si>
    <t>BLUZEN VINA CO., LTD</t>
  </si>
  <si>
    <t>Receive information from call center, process information and contact customers to support errors related to network, systems, software, services… by remote session or phone, email, chat support…, Regular report to manager about finish jobs, and remain job., Communicate with customers, users, ready to help when customers need it.</t>
  </si>
  <si>
    <t>Man, Have good English communication skill. (Mostly communication with foreign customers), IT background, OA and hardware trouble shooting skill, Understanding of Service Desk (Help Desk) and incident management system.</t>
  </si>
  <si>
    <t>13th month salary bonus, Healthcare insurance, social insurance &amp; unemployment, Year-end party, birthday party</t>
  </si>
  <si>
    <t>SCANDINAVIAN DESIGN VIET NAM</t>
  </si>
  <si>
    <t>Sala Quận 2, Ho Chi Minh City, Vietnam</t>
  </si>
  <si>
    <t>Sofacompany is brand furniture retail store from Denmark. Danish Design - Directly to you! Were now hiring a Graphic Designer to join our team in Vietnam. If youre excited to be part of a passionate creative team, SOFACOMPANY is a great company for you to work in friendly international environment. This is the opportunity youve been looking for., Reports To: Creative Manager, Responsibilities:, Work with creative manager to support DK marketing team to produce the translation of global design advertising.,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t>
  </si>
  <si>
    <t>Requirements:, Proven work experience as a Graphic Designer. ( At least 2 years),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English speaking and writing skill, Work Location: Sala, District 2, Employee Benefits:, Health insurance., Paid time off such as PTO, sick days, and vacation days., More flexible hours, Free Coffee/snacks, Lunch support</t>
  </si>
  <si>
    <t>Paid time off such as PTO, sick days, and vacation day, Health insurance., More flexible hours</t>
  </si>
  <si>
    <t>DAIBIRU SAIGON TOWER CO., LTD.</t>
  </si>
  <si>
    <t>Saigon Tower Office Building, 29 Le Duan, District 1, HCMC</t>
  </si>
  <si>
    <t>Review all Payment Notification (Profoma Invoice) and A/R Voucher (for internal control), Debit Note (for internal use only) to customers include but not limited to Rental fee and management fee, utility charge (electricity and after office hour air-con), Car parking fee, and other miscellaneous charges;, Review and prepare official receipt when tenant pays deposit, and payment voucher when the company returns the deposit amount to tenant;, Follow up the tenants’ payment process after issuing invoices. Assist the Chief Accountant in reminding the tenants when a payment is overdue;, Control the Log-book Cash number;, File all related documents and ensure that they can be easily retrieved for references;, Perform cashiering works include but not limited to: issue (collect) cash payment to (from) customers, tenants and other employees; produce daily cash report to the Chief Accountant/ authorized person; update the cash log of the company everyday; and ensure the accuracy of the cash on hand amount handed over by the Chief Accountant;, Prepare following and the concerned reports to the Government’s agencies/BOD include but not limited to: statistics report to Statistics Department, forecasted receivables report for specific period and aging receivables report of previous month (upon requested by the BOD);, Prepare Journal Vouchers related to Accruals, Prepayment, Revenue, Other income/expenses;, Prepare Journal Vouchers related to Fixed Assets and control Fixed Asset Register;, Prepare the reports for Statistic Department on monthly/qurterly/yearly basic.</t>
  </si>
  <si>
    <t>1/ Qualifications:, Bachelor Degree in Accounting/Finance;, 2/ Skills:, Be fluent in English;, Excellent communication skills, especially to Tenants;, Excellent in using the MS Excel, MS Word, Accounting software-Sun system., 3/ Experience:, At least 02 years experience;, Perform the Book-keeping tasks of Vietnamese Accounting System;, Check validity of the supporting documents, invoices;, Good at dealing with bank transaction and preparing tax reports;, 4/ Personality, Be honest;, Attention to detail and accuracy;, Ability to work as a team member and independence;, Work well under pressure.</t>
  </si>
  <si>
    <t>Thưởng cuối năm, xem xét lương hàng năm, Du lịch hàng quý, Môi trường làm việc ổn định, hòa đồng, Phụ cấp cơm hàng ngày</t>
  </si>
  <si>
    <t>02 Giám Đốc Kinh Doanh</t>
  </si>
  <si>
    <t>CÔNG TY CỔ PHẦN TẬP ĐOÀN CEO VIỆT NAM</t>
  </si>
  <si>
    <t>Quản lý và điều hành toàn bộ Khối Kinh doanh đạt được mục tiêu của Công ty đề ra, Điều hành hệ thống kinh doanh với đủ các phòng ban Truyền thông, Marketing, Sales, Chủ động xây dựng kế hoạch Kinh doanh dựa trên hạn mức chi phí được duyệt, Chủ động xây dựng hệ thống nhân sự và vận hành nhằm đảm bảo thực hiện mục tiêu cũng như kế hoạch kinh doanh của Công ty. , Phối hợp với các bộ phận liên quan để đảm bảo quá trình làm việc hiệu quả cao nhất, Tham mưu cho Ban Lãnh đạo Về kế hoạch Kinh doanh</t>
  </si>
  <si>
    <t>Tốt nghiệp Cao đẳng trở lên;, Có kiến thức chuyên sâu về Quản trị kinh doanh;, Có kinh nghiệm và khả năng quản lý từ 3 năm trở lên;, Biết xây dựng kế hoạch và bảo vệ kế hoạch kinh doanh trước lãnh đạo;, Biết phân tích nguồn lực cần có để thực hiện kế hoạch;, Biết xây dựng hệ thống báo cáo để kiểm soát hiệu quả làm việc của nhân viên;, Có chuyên môn để hỗ trợ tổ chức đào tạo nhân sự trong bộ phận;, Ưu tiên ứng viên có kinh nghiệm kinh doanh trong lĩnh vực giáo dục., Kỹ năng:, Kỹ năng tổ chức và quản lý thời gian tốt;, Kỹ năng giải quyết vấn đề và chịu được áp lực cao;, Kỹ năng lập báo cáo;, Kỹ năng làm việc nhóm tốt., Tố chất cá nhân cần có để công việc thành công:, Tư duy phân tích tốt;, Có kỷ luật bản thân, có khát vọng thành công và thăng tiến trong kinh doanh;, Trung thực và có đạo đức nghề nghiệp;, Sáng tạo, linh hoạt., Quyền lợi:, Lương cứng: Từ 30-40 VND + Thưởng (Tổng thu nhập 80-140tr), Thưởng cổ phần ưu đãi (ESOP), Chế độ Phúc lợi đầy đủ (sinh nhật, hiếu, hỉ, ốm đau, thai sản...);, Đóng BHXH theo quy định;, Có lộ trình thăng tiến trong công việc., Điều kiện làm việc:, 08h00-17h30; T2-hết sáng T7, tại văn phòng Công ty.</t>
  </si>
  <si>
    <t>Hưởng 100% Lương chính thức ngay, Không có lương thử việc., Chính sách bảo hiểm, phúc lợi theo quy định của pháp luật (BHXH, BHYT, BHTN) và theo quy định, Có nhiều cơ hội phát triển trong sự nghiệp</t>
  </si>
  <si>
    <t>Accounting Assistant (6 month contract)</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FIELD OFFICE ACCOUNTING FUNCTION (Time Spent: 90%), Provide Administrative financial services to the National Office to ensure compliance, quality, accuracy and consistency of work in all payments., Process Daily payments, Prepare Cash Disbursement Vouchers, Deposit and Journal entries., Process Data Entry on Sun systems is performed ensuring consistency and accuracy of transactions with WV standard chart of accounts and analysis codes., Supporting schedules and financial reports are prepared accurately and timely in cooperation with the Finance Department on 10th of each month., Petty cash is reviewed and cash count is conducted on a periodical basis., All outstanding advances and payables (more than 30 days) are tracked and reminded to the relevant staff or Finance Officer in a timely manner., 2.OTHER RESPONSIBILITIES (Time Spent: 10%), Establish filing system of key documents and maintain (in hard copy and soft copy) and in line with audit requirements, Maintain all financial and other records required for audit purposes, and provide assistance in regular auditing of the National Office or APs/Projects, Implement all necessary procedures relating to administration within Finance Department, Perform any other tasks that may be assigned by the supervisor from time to time</t>
  </si>
  <si>
    <t>KNOWLEDGE, SKILLS, ABILITIES:, 1. Education, Bachelor’s Degree in Accounting, 2. Knowledge &amp; Skills, Knowledge of accounting theory and financial statements and government tax requirements, Good interpersonal and communications skills;, Good English skills (both spoken and written);, Good computer skills, 3. Experience, Experience in bank reconciliation, journal preparation, general ledger, financial statements and government tax requirements.</t>
  </si>
  <si>
    <t>Premium Accident Insurance, International training and working environment, Social insurance 100% full salary</t>
  </si>
  <si>
    <t>CÔNG TY TNHH TOYO QUỐC TẾ</t>
  </si>
  <si>
    <t>Nhiệt tình, chịu khó đối với công việc và có sự phấn đấu học hỏi trong công tác quản lý cũng như chuyên môn., Có khả năng triển khai bản vẽ thi công (Bản vẽ Shop) và bóc tách khối lượng vật tư mảng cơ điện., Thiết kế hệ thống điện công trình (tủ điện, chiếu sáng, báo cháy,…), Biết cách tính toán, bóc tách lựa chọn vật tư, thiết bị của dự án và lập các yêu cầu vật tư kịp thời và đúng tiến độ., Trực tiếp quản lý kỹ thuật, an toàn, chất lượng và đúng tiêu chuẩn, đồng thời có trách nhiệm hướng dẫn các cán bộ thi công hệ thống cơ điện về các vướng mắc kỹ thuật tại công trường., Lập các báo cáo kỹ thuật, biện pháp thi công, các biên bản xử lý công trường và các mẫu biểu liên quan đến chất lượng lắp đặt trong quá trình thi công., Thông thạo các tiêu chuẩn trong nước cũng như quốc tế áp dụng cho dự án., Triển khai nghiệm thu nội bộ lập báo cáo., Thực hiện công tác hoàn công và làm Hồ sơ bàn giao., Chịu trách nhiệm trước Chỉ huy công trường về công việc mình làm., Các công việc cụ thể được trao đổi khi phỏng vấn.</t>
  </si>
  <si>
    <t>Tốt nghiệp đại học chuyên ngành CƠ – ĐIỆN hệ chính qui., Tối thiểu 02 năm kinh nghiệm. (Yêu cầu tối thiểu 02 năm kinh nghiệm làm việc tại các dự án Cơ Điện). Đặc biệt ưu tiên kinh nghiệm làm cho nhà thầu xây dựng., Sử dụng tiếng anh giao tiếp cơ bản trong công việc, Chịu được áp lực công việc cao., Có khả năng làm việc độc lập., Chấp nhận làm việc tại dự án xây dựng và làm thêm giờ khi có yêu cầu., Sử dụng thành thạo Autocad và các ứng dụng tin học chuyên nghành., Có khả năng lập Tiến độ, kế hoạch thực hiện công việc cụ thể trong dự án khi được giao., Có khả năng bóc tách khối lượng vật tư, lập bảng giá chào thầu dự án., Có khả năng thực hiện các công việc đối ngoại, quản lý hệ thống tài liệu, lập hồ sơ bàn giao dự án, (Ưu tiên những người đã có kinh nghiệm làm việc tại các Dự án của Nhật Bản, Malaysia, Hàn Quốc và các nước thuộc EU)., Quyền lợi, Mức lương: Từ 15 triệu đến 25 triệu đồng/ tháng (tùy thuộc vào kinh nghiệm), Được công ty đóng bảo hiểm xã hội đầy đủ, Được tham giao bảo hiểm 24/7, Được khám sức khỏe định kỳ 1 lần/ năm, Chế độ nâng lương: khi hoàn thành tốt nhiệm vụ được giao và không vi phạm kỷ luật của công ty thì sẽ được tăng lương theo quy chế tiền lương của công ty., Môi trường làm việc chuyên nghiệp, hiện đại, thân thiện., Cơ hội du lịch trong nước và nước ngoài tối thiểu 1 lần/năm, Nhiều cơ hội thăng tiến trong nghề nghiệp., Thời gian làm việc: từ 8h-17h từ thứ 2 đến thứ 6, có thể làm thêm giờ tùy vào yêu cầu công việc.</t>
  </si>
  <si>
    <t>Mức lương: Từ 15 triệu đến 25 triệu đồng/ tháng (tùy thuộc vào kinh nghiệm), Hưởng các chính sách theo luật lao động của nhà nước: BHXH, BHYT, BHTN,..., Chế độ nâng lương: khi hoàn thành tốt nhiệm vụ được giao và không vi phạm kỷ luật của công ty</t>
  </si>
  <si>
    <t>Product Development Launch Engineer</t>
  </si>
  <si>
    <t>FORD VIETNAM LIMITED</t>
  </si>
  <si>
    <t>Hải Dương, Việt Nam</t>
  </si>
  <si>
    <t>The Product Development (PD) Engineer is responsible for assuring the delivery of products that can serve the customer in the IMG region, fully compliant with the market regulations and requirements. Key responsibilities may include, but not limited to:, Act as Vietnam based interface into the PD, LVEA (Lead Vehicle Engineering Activity) Program Management team and ensure delivery of localization activities, homologation, manufacturing and launch requirements, Support technical and business discussions with local Launch team and PD, LVEA teams to deliver solutions to key issues, Liaise with other launch sites to ensure consistency and alignment (e.g., Bill of material issue closure, Change Management, Part ordering, Build plans, etc.)., Input local market data for Vehicle Program Plan development and help solve Vietnam specific issues, Track Engineering concern releases, support sourcing completion, track Appearance Approval Review (AAR) completion, track part supportability issues and part layout inspections for pre-builds, Lead AIMS (Automated Issues Management System) Closure for all Design open issues (FCPA, CAL, Mfg, MP&amp;L, FER, R2O2 Audits), Track part pedigrees for build phases and facilitate 5D/Conformance Plan/Risk Mitigation Plan developments/approvals, Track PPAP closures and support with risk mitigation plans to support pre &amp; partial builds (DCV, PCFs, TCBs, TT, PP, MP1, MP2), Monitor &amp; support Engineering (FDJ, PEC, FEC) and Launch (LR, LS, OKTB) reviews / declarations, Track &amp; co-ordinate homologation testing &amp; approvals at component, system and vehicle levels, Represent PD in forums &amp; launch meetings (IMG / Global forums, Open-To-Go, Launch Leaders Meeting, Directors’ reviews, etc.), Track overall program health and report / escalate to supervisor accordingly, Any other tasks as assigned by Head of Department based on Business requirements, This position would interact through respective/designated IMG PD SPOCs and would also interact with other regional teams like Marketing, Purchasing, MP&amp;L, etc., as required, Benchmark Competitors and identify opportunities for functional improvement and cost reduction, Support New Program Studies (Pre &lt;PS&gt;), if required and implementation of Regional Business Optimization / Efficiency Actions (Added Starter / KD Programs), Track market tax and duties / policies / and business profitability, Monitor emerging changes in safety, emissions and sustainability regulations and maintain Regulatory book</t>
  </si>
  <si>
    <t>1.Background, qualification &amp; skills:, Education: Bachelor or master’s degree in Engineering, Experiences:, 1)Previous direct responsibility and proven experience in Automotive experience in Engineering, Launch and /or Program Management, 2) A solid understanding and experience with Global Product Development System (GPDS) and Launch Quality Operating System (LQOS) processes, Skills:, Strong interest on the vehicles and our business, Impeccable integrity and prudence, good attitude and excellent interpersonal skills., Excellent leadership, teaching and coaching skills., Generic Project Management skills, Product development process preferred, Good communication skills in English (Speaking, Reading and Writing), Highly motivated, self-starter, Ability to work under pressure, Own working together: Build relationships with local and cross-functional teams, communicate clearly, drive team culture., Deliver results:  Strong influencing skills and leadership in a demanding environment, remote from the main program team., High energy, self-starter, with ability and desire to take responsibility and deliver results with minimal supervision., Other qualifications:, Ability to work within a culturally and functionally diverse environment.</t>
  </si>
  <si>
    <t>Incentive bonus, Competattive salary &amp; benefits, Shuttle bus Hanoi - Hai Duong everyday</t>
  </si>
  <si>
    <t>Chemical Sales Engineer in Coatings (Kỹ Sư Hóa ĐH Bách Khoa TP.HCM)</t>
  </si>
  <si>
    <t>Benefits:, Attractive Bonus &amp; Salary, Health care &amp; Accident Insurance, 18 days full paid leave per year, Work environment challenges, high pressure and high promotion opportunities., Professional &amp; friendly environment and high promotion opportunities., Oversea training opportunities., Independent &amp; high challenge working, All interested candidates please send your documents include:, Application for job (in English), Curriculum Vitae (in English)  with contacted number, Other valid documents ( if have), Documents can be sent via email or directly to:, Đông Bắc Co.,Ltd, 10C Hoang Hoa Tham Street, Binh Thanh District , HCMC.</t>
  </si>
  <si>
    <t>Graduated  HCMUT ( ĐH Bách Khoa Tp. HCM )., Priority: Male, 4-5  years experience in selling &amp; marketing chemicals/ingredients for coatings industry., Working for foreigner company or multinational company in Vietnam , Good command of written and spoken English ( #  TOEIC 700-800 )., Able to work independently, stand high pressure, Good interpersonal skills to communicate effectively with clients and suppliers., Able to achieve new trend &amp; requirement., Good team working ability, full committed, Good negotiating skills, effective management skills, Good problem solving ability, Documents can be sent via email or directly to:, Đông Bắc Co.,Ltd, 10C Hoang Hoa Tham Street, Binh Thanh District , HCMC., Attn: Ms. Trúc, Web: www.dongbac.com</t>
  </si>
  <si>
    <t>Attractive Bonus &amp; Salary, 18 days full paid leave per year, Work environment challenges, high pressure and high promotion opportunities.</t>
  </si>
  <si>
    <t>02 Senior Mobile App Developers</t>
  </si>
  <si>
    <t>157 Pasteur, Phường 06, Quận 03, TP.HCM</t>
  </si>
  <si>
    <t>Tham gia vào tất cả các dự án phát triển phần mềm của Công ty, chịu trách nhiệm xử lý các vấn đề phát sinh và hướng dẫn, hỗ trợ các thành viên trong nhóm cùng phát triển., Hiểu rõ yêu cầu để xây dựng ứng dụng di động phù hợp với mục tiêu kinh doanh, Phát triển theo chất lượng và tiêu chuẩn mã hóa, Duy trì và cũng cố hệ thống thường xuyên, Tương tác với các bên liên quan để có sản phẩm tối ưu nhất, Hoàn thành nhiệm vụ được giao theo kế hoạch và đúng tiến độ, Gỡ lỗi, tìm và giải quyết các lỗi của phần mểm, Phát triển, thử nghiệm hệ thống để kiểm tra chất lượng sản phẩm, và đảm bảo các yêu cầu được hoàn thành, Đóng góp ý kiến và hướng giải quyết các vấn đề, Báo cáo tiến độ hoàn thành công việc theo tuần cho quản lý trực tiếp.</t>
  </si>
  <si>
    <t>YÊU CẦU CÔNG VIỆC, Có thể đi làm ngay, Nam/Nữ dưới 40t, Tốt nghiệp đại học/cao đẳng các ngành liên quan đến công nghệ máy tính, Có kinh nghiệm trên 03 năm ở vị trí lập trình viên ứng dụng di động, Thành thạo với lập trình trên: Ionic / React Native / Android SDK / Switf Object-C, Kỹ năng tốt trên CSS, JavaScript, Có kinh nghiệm về dịch vụ lập trình / dịch vụ vi mô / API web, Có kinh nghiệm phát triển các ứng dụng thương mại điện tử lớn là một lợi thế, Ham học hỏi, Hòa đồng, Phối hợp tốt với đồng nghiệp., Thái độ làm việc chuyên nghiệp, có trách nhiệm, THỜI GIAN LÀM VIỆC, Giờ hành chánh, từ thứ hai – thứ sáu, Nghỉ ngơi thứ bảy và chủ nhật, THU NHẬP &amp; QUYỀN LỢI, Tổng thu nhập: từ 30,000,000 – 35,000,000 đồng/tháng, Trợ cấp ăn trưa + chỗ giữ xe miễn phí, Thưởng ít nhất 01 tháng lương thứ 13, Tham gia đầy đủ BHXH, BHYT, BHTN theo quy định luật lao động, Môi trường làm việc thân thiện, ổn định, phúc lợi rõ ràng, Ngày phép 16 ngày/năm và 10 ngày nghỉ ốm trong năm (được trả lương), Du lịch nghỉ dưỡng hằng năm, Ngoài các yêu cầu theo quy định của luật lao động, Công ty cung cấp thêm gói bảo hiểm sức khỏe 24/24 cho nhân viên để đảm bảo sức khỏe luôn tốt nhất và nhân viên yên tâm công tác.</t>
  </si>
  <si>
    <t>Thưởng ít nhất 01 tháng lương thứ 13, Ngày phép 16 ngày/năm và 10 ngày nghỉ ốm trong năm (được trả lương), Bảo hiểm sức khỏe 24/24; Du lịch nghỉ dưỡng hằng năm</t>
  </si>
  <si>
    <t>PHP Developer (+1 month Sign-On Bonus)</t>
  </si>
  <si>
    <t>NEOLAB VIET NAM (HCM)</t>
  </si>
  <si>
    <t>Tầng 3, Tầng 4, Tòa nhà VVA, Số 277 - 279 Lý Tự Trọng, Phường Bến Thành, Quận 1, Tp. Hồ Chí Minh.</t>
  </si>
  <si>
    <t>We are looking for 06 PHP Developers to make the system development of web/applications projects (medium and large) ., JOB DESCRIPTION, Join and develop projects with PHP language., Team work under the assignment of project manager., Research new technologies on the web and server., Creatively, suggest ideas for product development of companies.</t>
  </si>
  <si>
    <t>YOUR SKILLS AND EXPERIENCE, Must have:, 2+ year experience working in PHP, Experience with at least one of the PHP frameworks (Laravel, Codeigniter...), Will be priority if you have:, Experience with frontend technologies (HTML, CSS, JS), Have knowledge about AWS (EC2, S3,...), API., Strong knowledge of OOP and Design Patterns., Knowledgeable and good use Git, Bitbucket, Experience with MySQL, database design, query profiling and optimization, Being good at self-learning, willing to learn about new technologies, Being cooperative and responsible while working in group, Being hard-working and able to handle things well under pressure, WHY YOULL LOVE WORKING HERE, 13th salary (conditional), In Neolab Viet Nam, you can join many exciting projects and new technologies (AI, Drone, Fintech, HRTech, Medicine, Calling, ...), In our company, focusing on the human factor, always creates conditions for each individual to develop and achieve success., You will work with high skill members, experts from Japan and You are trained in new technology courses., Attractive salary, good benefits (free annual medical examination, annual travel, team building, Japanese allowance, full salary insurance …), The very nice office, free style, Working with Agile Scrum methodology</t>
  </si>
  <si>
    <t>Participating in company events, parties, birthday parties each year., Participating in team buiding activities every two months and company trips every year., You can join many exciting projects and new technologies (AI, Drone, Fintech, HRTech, Medicine,...)</t>
  </si>
  <si>
    <t>Trưởng Phòng Nhân Sự - Hrm/hrd</t>
  </si>
  <si>
    <t>CÔNG TY CỔ PHẦN DỊCH VỤ CÁP TREO BÀ NÀ</t>
  </si>
  <si>
    <t>Ba Na Hills, Hòa Ninh, Hòa Vang, Đà Nẵng, Việt Nam</t>
  </si>
  <si>
    <t>Hoạch định nguồn nhân lực, Quản lý chỉ đạo và chịu trách nhiệm chung mọi mặt hoạt động của phòng nhân sự, bao gồm nhưng không giới hạn: hoạch định nguồn nhân lực, lập kế hoạch nhân sự, tuyển dụng, quản lý chế độ đãi ngộ, quản lý kết quả thực hiện công việc, quan hệ lao động, đào tạo, phát triển nghề nghiệp, giữ chân người tài và đào tạo thay thế, hay quản trị thành tích (KPI)…, Tổ chức xây dựng và hoàn thiện các chế độ chính sách, nội quy quy chế phù hợp từng thời điểm như các chế độ chính sách đãi ngộ của Công ty, các quy định khen thưởng, kỷ luật… đảm bảo phù hợp môi trường văn hóa doanh nghiệp và luật pháp Việt Nam., Tuyển dụng, Chịu trách nhiệm chung mọi mặt hoạt động của phòng nhân sự, bao gồm nhưng không giới hạn:, Xây dựng và quản lý ngân sách tuyển dụng đã lập, Quản lý chỉ đạo về nghiệp vụ chuyên môn., Xây dựng các quy trình, các biểu mẫu thống nhất dùng trong công tác quản lý nhân sự., Phân công công việc cho nhân viên trong phòng., Kiểm tra, giám sát việc thực hiện tiến độ công việc tuyển dụng., Đào tạ, Chịu trách nhiệm lập kế hoạch và triển khai thực hiện, Xác định năng lực chuẩn cho từng vị trí, Định kỳ thực hiện đánh giá năng lực  phân tích  nhu cầu cần đào tạo và nội dung đào tạ, Xây dựng ngân sách kế hoạch đào tạ, Xây dựng kế hoạch đào tạ, kiểm soát chất lượng đào tạo, hiệu quả đào tạo., Quản lý tài liệu đào tạo., Quy hoạch đội ngũ giảng viên nội bộ, Quản lý hiệu quả đội ngũ kế cận, Đánh giá thành tích, Chịu trách nhiệm chung mọi mặt, Xây dựng quy trình, cách thức đánh giá, Xác định những chỉ tiêu / nội dung đánh giá (KPI), Thực hiện đánh giá, Kiểm soát sự công bằng và chất lượng đánh giá, Kiểm soát các chỉ tiêu đánh giá, Quản trị tiền lương, Quản lý chỉ đạo và Cập nhật giá trị công việc so sánh với thị trường đề xuất những điều chỉnh nhằm thu hút và giữ chân người tài., Đề xuất, xây dựng và hoàn thiện các các chính sách lương bổng, khen thưởng, phúc lợi, phụ cấp., Quan hệ lao động, Đảm bảo môi trường làm việc công ty hài hòa, giải thiểu các xung đột lợi ích giữa các bên., Tư vấn, Tham mưu chiến lược phát triển nguồn nhân lực, Tư vấn về quy trình ,chính sách ., Tham mưu các chương trình, dự án Đào tạo ., Hướng dẫn  đánh giá., Tham mưu đề bạt, thuyên chuyển., Tham mưu  tác khen thưởng cuối năm, tăng lương., Thi hành kỷ luật ., Đề xuất và soạn thảo văn bản hướng dẫn liên quan đến công tác nhân sự., Giải đáp các thắc mắc về tiền lương, thưởng, chính sách...., Giải quyết tranh chấp lao động., Tư vấn, hỗ trợ pháp lý .</t>
  </si>
  <si>
    <t>Tốt nghiệp Đại học các chuyên ngành Quản trị nguồn nhân lực, Kinh tế, Luật, Ngoại ngữ;, Kiến thức quản trị nhân sự;, Kiến thức về luật, quản trị hệ thống;, Kỹ năng đàm phán;, Kỹ năng tổ chức công việc;, Kỹ năng  thuyết trình, truyền đạt;, Tiếng Anh: thành thạo 04 kỹ năng nghe nói đọc viết;, Tối thiếu 03 năm kinh nghiệm ở vị trí Trưởng phòng/ Giám đốc Nhân sự ở các công ty/tập đoàn có quy mô 1000 nhân sự trở lên (bắt buộc).</t>
  </si>
  <si>
    <t>Thưởng định kỳ và thưởng đột xuất theo hiệu quả công việc, Chương trình chăm sóc sức khoẻ Sun Care, Công ty có xe đưa đón cho tất cả CBNV từ trung tâm TP Đà Nẵng</t>
  </si>
  <si>
    <t>Front-End Developer (Mid &amp; Senior Level)</t>
  </si>
  <si>
    <t>COVERGO</t>
  </si>
  <si>
    <t>$1291 - $1507</t>
  </si>
  <si>
    <t>CoverGo has developed a fully configurable, modular, low-code, enterprise-grade insurance platform to enable digital insurance transformation. CoverGo works with insurers, banks and MGAs across 3 continents deploying products at record speed, across any cloud and with the most comprehensive set of insurance APIs in the market., The CoverGo Engineering team provides highly available infrastructure for all insurance processes across all CoverGo services. All this is built on top of mostly Kubernetes clusters across all public and private clouds, as well as on premises. In this role you will have the opportunity to apply your skills to develop robust and scalable software. We provide the freedom to execute, learn and pivot, and the responsibility to be self directed, collaborative and insightful., What you will d, Crafting beautiful UIs for our users, Developing new user facing features based on requirements, Participating in brainstorming and refining features requirements with PMs and other stakeholders, Improving and refactoring our current codebases, Figuring out solutions for tech challenges we face, Evaluating new technologies for the platform</t>
  </si>
  <si>
    <t>What you will need, A Bachelors Degree in Computer Science or related disciplines, Minimum 3 years of experience in web development and/or mobile development, Good knowledge of JavaScript, Vue.js or React.js, HTML5 and CSS3, Knowledge of GraphQL and/or REST API, Good understanding of code versioning tool Git, SEO knowledge - how your code influences SEO and what are the best practices, Proficient in figma, Sketch, InVision a plus, Strong attention to detail with good analytical and problem-solving skills, Positive, hard-working and committed team player, Self-motivated and able to work independently, Fast learner who enjoys coding and working with the latest tech, Able, willing and excited to work in a fast paced collaborative startup environment, Team spirit, What we offer you, 15 Days annual leave, Medical insurance, Fun working environment, Team building activities and company retreats, Training in head office in Hong Kong, Beautiful office in HCMC</t>
  </si>
  <si>
    <t>13 month salary, Medical Cover, Training in our Hong Kong office</t>
  </si>
  <si>
    <t>Nhân Viên Kinh Doanh Ngành Golf</t>
  </si>
  <si>
    <t>CÔNG TY CỔ PHẦN VGS BOOKING</t>
  </si>
  <si>
    <t>C14 Bắc Hà, P. Tố Hữu, Trung Văn, Từ Liêm, Hà Nội, Vietnam</t>
  </si>
  <si>
    <t>VGS booking là công ty thành viên của  VGS Group, sở hữu nền tảng quản lý cộng đồng chơi Golf lớn nhất Việt Nam, ứng dụng Vhandicap.  VGSbooking chuyên thực hiện các công việc đặt chỗ chơi golf tại tất cả các sân Golf Việt Nam, kinh doanh các mặt hàng lĩnh vực Golf dành cho các khách hàng và đối tác trên nền tảng Vhandicap., Trong thời điểm Covid, ngành Golf là một trong những ngành hiếm hoi có sự tăng trưởng., Vị trí kinh doanh tại VGS booking thực hiện các công việc sau:, Tìm hiểu những nhu cầu của khách hàng và phục vụ tối đa nhằm tăng doanh số bán hàng., Thực hiện các công việc làm cho khách hàng hài lòng., Kết nối các đối tác để mở rộng sản phẩm kinh doanh của công ty, Lập kế hoạch bán hàng và triển khai hiệu quả, Các công việc khác được quản lý phân công trực tiếp.</t>
  </si>
  <si>
    <t>Ưu tiên có kinh nghiệm về công việc chăm sóc khách hàng, tư vấn, kinh doanh, bán hàng bất động sản, làm sự kiện., Có giọng nói chuẩn, truyền cảm, không nói ngọng, nói lắp., Chu đáo, Cẩn thận và tỉ mỉ, giao tiếp tốt và xử lý vấn đề linh hoạt., Nhiệt tình, vui vẻ hỗ trợ khách hàng không ngại giờ giấc., Trung thực và có lòng yêu nghề., Ưu tiên nhân sự có sự đam mê chứng tỏ bản thân và mong muốn làm hài lòng khách hàng. Nếu chưa có kinh nghiệm được đào tạo và hướng dẫn để phát triển.</t>
  </si>
  <si>
    <t>Lương thỏa thuận + Thưởng hiệu quả công việc., Có cơ hội được phát huy tối đa năng lực bản thân, thăng tiến lên các vị trí cấp cao (Team Leader, p, Được hưởng các chế độ theo qui định nhà nước: BHXH, BHYT, BHTN theo luật hiện hiện hành và các chế</t>
  </si>
  <si>
    <t>Digital Insurance Project Manager (IT)</t>
  </si>
  <si>
    <t>CoverGo has developed a fully configurable, modular, no-code, enterprise-grade insurance platform to enable digital insurance transformation. CoverGo works with insurers, banks and MGAs across 3 continents deploying products at record speed, across any cloud and with the most comprehensive set of insurance APIs in the market. CoverGo has been recognised as the best fintech and Insurtech company by a number of awards and has recently closed a series A to accelerate its expansion., What you will do:, Determine and define IT project scope and objectives, Prepare solution proposals for prospects, Engage with clients – insurance companies and bancassurance, Predict resources needed to reach objectives and manage resources in an effective and efficient manner, Prepare budget based on scope of work and resource requirements, Develop and manage a detailed project schedule and work plan, Provide project updates on a consistent basis to various stakeholders about strategy, adjustments, and progress, Manage IT project between clients and internal team by communicating expected deliverables, Utilize industry best practices, techniques, and standards throughout entire project execution, Monitor progress and make adjustments as needed, Measure project performance to identify areas for improvement</t>
  </si>
  <si>
    <t>What you will need:, A Bachelors Degree in computer science or a related technical field, Min. 3 years of insurance experience (ideally from consulting companies such as Deloitte / PWC / IBM etc. and digital insurers), Minimum of 5 years of technical experience in consulting and IT projects, Knowledge of JavaScript es2015, Vue.js, HTML, CSS, Knowledge of Node.js, GraphQL, REST API, Good user experience knowledge, Experience seeing projects through the full life cycle, Excellent analytical skills and problem-solving skills, Strong interpersonal skills and extremely resourceful, Proven ability to complete projects according to outlined scope, budget, and timeline, Self-motivated and able to work independently, Able, willing and excited to work in a fast paced collaborative startup environment, This role is suitable for a mid-level position who wants to take the step-up into a more senior position, What we offer you:, Competitive salary, 15 Days annual leave, Group medical insurance, Fun working environment with remote option, Team building activities and company retreats, Working on the latest tech for the Insurtech market leader, Shaping the future of the insurance industry</t>
  </si>
  <si>
    <t>[HO HN/HCM] Chuyên Viên Mô Hình &amp; Công Cụ Quản Lý Rủi Ro Tín Dụng - Khối QLRR</t>
  </si>
  <si>
    <t>ABBANK - NGÂN HÀNG TMCP AN BÌNH</t>
  </si>
  <si>
    <t>$400 - $1200</t>
  </si>
  <si>
    <t>170 Hai Bà Trưng, Da Kao, District 1, Ho Chi Minh City, Vietnam, 36 Hoàng Cầu, Ô Chợ Dừa, Đống Đa, Hà Nội, Việt Nam</t>
  </si>
  <si>
    <t>Đề xuất, xây dựng, nâng cấp các công cụ, phần mềm và phương pháp xếp hạng tín dụng cá nhân và doanh nghiệp, SME, Định chế tài chính., Thực hiện việc đánh giá, kiểm định các mô hình xếp hạng tín dụng nội bộ cho các khách hàng,, Phát triển, quản lý hệ thống cơ sở dữ liệu phục vụ xây dựng, kiểm định mô hình và cung cấp dữ liệu phục vụ xây dựng chính sách sản phẩm của các Khối/Phòng/Ban liên quan., Phối hợp với IT xây dựng phần mềm hoặc tích hợp chức năng xếp hạng, chấm điểm với hệ thống LOS.,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Quản lý, cấp quyền và báo cáo, giám sát hoạt động xếp hạng tín dụng toàn hàng., Tham gia đóng góp ý kiến vào việc xây dựng các chính sách, quy trình, quy định, hướng dẫn trong phạm vi hoạt động mảng Xếp hạng tín dụng., Truyền thông và nâng cao nhận thức rủi ro tín dụng thông qua xếp hạng tín dụng nội bộ trong toàn hệ thống.</t>
  </si>
  <si>
    <t>Tốt nghiệp Đại học trở lên, ưu tiên chuyên ngành Định lượng một trong các lĩnh vực: Toán kinh tế, Toán tài chính, Toán Tin ứng dụng, Tài chính - Ngân hàng., Thành thạo về phân tích thống kê, phân tích định lượng, có kiến thức tốt về xác suất thống kê., Am hiểu về lập trình, thành thạo ít nhất 1 trong những ngôn ngữ sau: R, Matlab, SAS, Python...., Có kiến thức về xử lý dữ liệu., Có kinh nghiệm trực tiếp trong nghiên cứu, phát triển &amp; thực hiện các loại mô hình định lượng hóa rủi ro., Có kinh nghiệm làm việc trong ngành tài chính ngân hàng, có kiến thức về mô hình định giá, phân tích thị trường tài chính, kiến thức về quản lý rủi ro., Ngoại ngữ: Tiếng anh giao tiếp tốt, đọc hiểu các tài liệu chuyên ngành có liên quan bằng tiếng Anh.</t>
  </si>
  <si>
    <t>Mức lương phù hợp với năng lực, Các chế độ, phúc lợi, phụ cấp như: BHYT, BHXH, BH thất nghiệp, thưởng lễ tết, ...., Môi trường minh bạch, đồng nghiệp nhiệt tình, năng động, lộ trình thăng tiến rõ ràng</t>
  </si>
  <si>
    <t>CÔNG TY TNHH MOZAX VIỆT NAM</t>
  </si>
  <si>
    <t>Số 18, dãy 16B6 Khu biệt thự Làng Việt Kiều Châu Âu, Mỗ Lao, Hà Đông</t>
  </si>
  <si>
    <t>Thu thập thông tin các vấn đề: thị trường, hành vi người tiêu dùng, hoạt động của đổi thủ cạnh tranh, Nghiên cứu, so sánh, đánh ghía về các giá trị sản phẩm tương đồng trên thị trường, Xây dựng kế hoạch Marketing tổng thể, kế hoạch định hướng thương hiệu và ngân sách của nhãn hàng/thương hiệu được giao quản lý, Tìm kiếm, quản lý và phối hợp làm việc với Agency để chuẩn bị và thực hiện các kế hoạch marketing đúng tiến độ và hiệu quả, Theo dõi, giám sát tiến độ kịp thời và hiệu quả cho các chương trình đã triển khai., Đóng góp và thúc đẩy đến doanh số của công ty., Lên kế hoạch và phương án đánh giá cụ thể hiệu quả triển khai của các hoạt động marketing, báo cáo thường xuyên cho Giám đốc, Theo dõi và phân tích số liệu bán hàng/khách hàng theo định kì tháng /quý/năm, Quản lý việc phân bổ và quyết toán ngân sách marketing, Đề xuất tuyển dụng nhân sự cho phòng ban., Hỗ trợ Trưởng bộ phận đánh giá chất lượng, năng lực, tinh thần làm việc của nhân sự/agency làm cơ sở lựa chọn thầu phụ phù hợp cho những dự án khác, Thực hiện các công việc khác phù hợp với khả năng khi được Trưởng bộ phận yêu cầu</t>
  </si>
  <si>
    <t>Tốt nghiệp Đại học/Cao đẳng chuyên ngành Marketing, kinh doanh, Tiếng Anh tốt, Tối thiểu nhất 01 năm kinh nghiệm ở vị trí tương đương, Từng làm việc trong ngành nội thất là lợi thế, Tin học văn phòng thành thạo: MS Office, Google analysis, Ads google Manager, Key word planner, Tag manager, Kỹ năng cần có:, Tổ chức, sắp xếp công việc, Giao tiếp tốt, Kỹ năng làm việc theo nhóm, Khả năng lãnh đạo, quản lý, Kỹ năng giải quyết vấn đề, Tính cách, phẩm chất, tố chất cần có:, Cẩn thận, kỹ lưỡng, Nghiêm túc, kỷ luật, Hòa đồng, thân thiện, Linh động, CHẾ ĐỘ PHÚC LỢI:, Lương:, Mức lương 11,000,000 – 15,000,000 VNĐ/tháng, Thử việc 01 tháng: nhận 75% Tổng thu nhập tháng, Hoa hồng:, 0,25% doanh thu năm  hợp đồng từ khách hàng tìm kiếm qua các kênh phụ trách, Thưởng Lễ tết; thưởng hoàn thành công việc xuất sắc., Tổng thu nhập trên 20 triệu và không giới hạn, Chế độ BHXH, BHYT: Sau 1 năm làm việc, được ký HĐLĐ 1 năm trở lên., Lương tháng 13, Các chế độ khác như nghỉ phép, nghỉ lễ tết, hiếu hỷ… theo Luật định</t>
  </si>
  <si>
    <t>Tổng thu nhập trên 20 triệu và không giới hạn, Chế độ BHXH, BHYT: Sau 1 năm làm việc, được ký HĐLĐ 1 năm trở lên, Các chế độ khác như nghỉ phép, nghỉ lễ tết, hiếu hỷ… theo Luật định</t>
  </si>
  <si>
    <t>URGENT - Accountant</t>
  </si>
  <si>
    <t>CÔNG TY TNHH IF ENTERTAINMENT CONSULTING</t>
  </si>
  <si>
    <t>A9-A11 Nguyen Huu Tho, Kim Son Residental, Dist.7, HCMC</t>
  </si>
  <si>
    <t>WE ARE SEARCHING FOR CREW MEMBER WHO WILL JOIN US TO DISCOVER VIETNAM MUSIC MARKET, Accounting jobs, Support accounting firm (we are now using bookkeeping service from accounting firm), Check and monitor invoices, declare VAT and PIT, Follow all the Social Insurance process and finalize personal income tax, initial tax code registration for employees, Responsible for transactions with relevant agencies such as tax authorities, Department of Planning and Investment, State Committee ... and partners such as banks, suppliers ..., Handle and monitor issue of labor contract term, termination and resignation of the employee contracts., Những việc liên quan đến kế toán, Cung cấp hồ sơ chứng từ cho kế toán dịch vụ thuê ngoài theo yêu cầu., Kiểm tra, đối chiếu, rà soát số liệu, tài liệu về các chi phí phát sinh trong hoạt động kinh doanh của Công ty., Kiểm tra, theo dõi hóa đơn đầu vào, kê khai thuế GTGT, TNCN, Xử lý và theo dõi mọi vấn đề về thời hạn hợp đồng lao động, chấm dứt và thôi việc của người lao động. Thực hiện theo tất cả các quy trình Bảo hiểm xã hội cho nhân viên., Chịu trách nhiệm giao dịch với các cơ quan liên quan như cơ quan thuế, Sở Kế hoạch và Đầu tư, Ủy ban Nhà nước ... và các đối tác như ngân hàng, nhà cung cấp ..., Xử lý và theo dõi mọi vấn đề về thời hạn hợp đồng lao động, chấm dứt và thôi việc của người lao động.</t>
  </si>
  <si>
    <t>We are looking for someone who is responsible on their job, Basic English skill is required, University degree in accounting / finance (Certificated Accountant), 1 years or more experience in the accounting field, Tìm kiếm nhân viên làm việc chuyên nghiệp, trách nhiệm, Kỹ năng tiếng Anh cơ bản, Tốt nghiệp đại học chuyên ngành kế toán, tài chính (Có bằng chứng nhận kế toán), Có 1 năm kinh nghiệm</t>
  </si>
  <si>
    <t>Lương tháng 13, Đóng BHXH theo quy định của Pháp luật hiện hành, Free lunch</t>
  </si>
  <si>
    <t>Plant Controlling</t>
  </si>
  <si>
    <t>Quảng Nam, Vietnam</t>
  </si>
  <si>
    <t>Objectives of the position, Further develop and implement controlling processes and instruments (e.g. cost and performance accounting, cost unit accounting, management reporting, etc.), Supplement (for the whole DRX group): Cooperate in the setup, further development and management of the controlling processes and instruments, Assistance in Accounting department., Principle tasks, Coordinate internal projects, and lead as required., Provide support in optimizing interfaces in the company, as well as in developing and administration, information systems., Cooperate in creating identifiers, including commenting, in the appropriate area of responsibility., Create budgets, forecasts, profitability calculations, etc. in the appropriate area of responsibility., Create economic analyses (e.g. plan/actual comparisons in cost and performance accounting for cost, centers and cost units, etc.) for the appropriate division or company and conduct standard analyses, and ad hoc analyses., Create cost center and cost unit accounts as well as cooperate in monthly and annual closings., Conduct project and investment controlling for the appropriate division or company., Supplement (for the whole DRX group), Manage projects in the introduction and for the roll-out of systems and processes., Prepare, analyze short-term, medium-term and long-term plans and compile reports for costs, services, materials and balances, investments., Perform various planning scenarios in cooperation with the supervisor., Determine target scenarios as input for main project planning in coordination with the plant management., Compile cost center accounting and periodic reporting including comments, variance analyses, derive recommendations for action, track measures, identify chances and risks, make plausibility checks, make recommendations, coordinate costs, services, investments, material and balances with cost center administrators, Compile and analyse KPI’s, as well as hourly and overtime rates (factors) and derive recommendations for action, Implement material controlling, particularly additional consumption and scrapping, Implement fixed assets Controlling, Implement project Controlling of projects at the plant, Set up transparent investment Controlling, Set up transparent start-up cost Controllng, Provide support to implement plans to reduce overhead expenses and to increase efficiency, Participate in making plant-related process cost analyses, Analyze and initiate action to improve the quality of basic data (bill of materials, production budget, period of depreciation, asset allocation, etc.), Compile and validate wage data requests for the production plant, Participate in the calculation of non-conformity costs (customer, supplier, internally), Compile and carry out profitability analyses (e.g. extension / relocation plans, taking action to increase efficiency, make-or-buy decisions), Perform inventory valuations and make calculations of surcharge rates for the inventory valuations, Prepare decisions to scrap series and non-series material and assets, Prepare purchase requisitions, Compile site-related statistics for state and federal offices, Participate in commercial projects, Liaise with technical controlling advisor from India and controlling colleagues from Malaysia and Thailand, Involvement in approval workflows, e.g. shopping carts, staff requisitions, Assistance in Accounting department per requirement, Any further instruction from time to time, Non assigned activities: none.</t>
  </si>
  <si>
    <t>Specialized knowledge / education:, Professional/graduate education (experienced professional) usually acquired through a bachelor degree or professional certification with a few (two to three) years of experience in the related field (proficient in a technical, scientific or specialized field requiring an understanding of a body of theoretical knowledge)., Work experience:, Experience in industrial manufactory and production processing environment., Additional skills: , Very good knowledge of English, Additional language skills are of advantage, Very good knowledge of Controlling &amp; SAP CO, IFRS, Auditing., Very good Microsoft Office skills, especially Excel, Host skills, Competencies, acc. DRÄXLMAIER competence model and career path:, Intercultural competences, analytical skills, business-oriented mindset, communication, teamwork, holistic, process-oriented mindset, independent approach to work</t>
  </si>
  <si>
    <t>02 Market Analyst | Research &amp; Consulting</t>
  </si>
  <si>
    <t>Being the analyst in Research &amp; Consulting Services Division, covering various sectors Cold storage, Cement, Parcel delivery, Plastic packaging, Food, Water supply, Fashion, IT, automotive, Financial Services sectors (Banking, Consumer finance, Leasing, Insurance etc.);, Support Senior market analysts/Supervisors/Assistant Managers to conduct, update and issue standard reports on a quarterly and annually basis;, Data sourcing, mining and analysis;, Conduct interviews with industry experts and practitioners to obtain insights for the reports;, Engage in customized research and consulting services (Commercial due diligence, valuation, M&amp;A transaction, deal sourcing, business matching, etc.) as the consultant;, Support customers’ ad hoc requests or follow-ups;, Support Assistant Manager, Managers &amp; Director with writing up proposals, meeting with clients and other business development works.</t>
  </si>
  <si>
    <t>Excellent at English business writing and speaking;, Background in Finance, Investment, Audit &amp; Accounting, Economics;, Familiar with financial statements and able to calculate and interpret fundamental financial ratios that indicate business performance;, Strong analytical and critical thinking;, Solid organizational skills and detail oriented;, Ability to interpret large amounts of data and to multi-task;, Good at data mining &amp; crunching &amp; visualization in MS. Excel and MS. Power Point, able to use tools such as SQL to collect data is a plus;, Good at communication with client, team members and being able to source appropriate experts and industry players;, Highly motivated and team leadership mindset;, Ability to deliver high quality work within tight deadlines;, More than 02 years of experience in market research, consulting, equity analysis is a plus;, ACCA/CFA qualifications and/or Big 4/international consulting firm experience is an advantage., Remuneration package:, Negotiable salary and bonus based on year-end performance assessment;, Being the member of leading independent research and consulting house;, Experience in key industries in Vietnam and opportunities of exposure to top management level;, Active on-job training, internal training program and professional training courses;, Working within an open, supportive, young and dynamic team environment;, Other benefits such as insurance, company retreat, monthly team outings and events;, Policies on social insurance, health insurance, unemployment insurance, labor insurance and other benefits in accordance with Labor Law and other local regulations.</t>
  </si>
  <si>
    <t>Senior IT Project Manager</t>
  </si>
  <si>
    <t>About the job, In this role, you will work cross-functionally to guide the development progress of multiple products in various fields: From EdTech, Payment to Telecom. You’ll be responsible for gather feedback from various partners, support team, customers to decide, As a product manager, you will be a bridge between technical and business worlds as you works closely with creative engineers to guide products improvement and keep up with scheduled and then lead matrix teams to ensure shiping product successfully such as CS, Operation, to name a few., At Tripath, we aim to build great products along with building a strong relationship within company. The end goal will be include you as part of a team that align with your interest, experience and having the best opportunity to grow., Responsibilities, Engage closely with developing team to making reasonable implementation schedule as well as make sure of team’s progress., Understand customer needs, partner’s requirements. Identify market opportunities and define products vision and strategy. Creating overall coherent strategy for all teams to follow., Be responsible for smoothness of both shipping products and develop new functions.</t>
  </si>
  <si>
    <t>Minimum qualifications:, Bachelor’s degree in IT field or equivalent practical experience building/shipping technical products., 5 years of technical product management experience such as managing a developing team with more than 10 people, creating product roadmaps and handles scheduled for cross-functional teams., Experience with creating with detail scheduled and tracking timeline., Experience driving product vision, defining go-to-market strategy, leading BA / design discussion., Experience with both handle multiple team: Developing, Operation, BA, Design, CS., Experience developing/shipping Web, App products., Preferred qualifications:, Experience managing day-to-day technical and design direction., Knowledge of multiple functional areas such as Product Management, Engineering, UX/UI, Sales, Customer Support, Finance or Marketing, Operation., Ability to communicate with Business Partner. Experience working with Government office or schools is a plus., Ability to influence multiple stakeholders without direct authority., Ability to achieve strategic goals and evolve product strategy based on research., Excellent problem-solving, organizational and analytical skills., BENEFITS, Salary: 800$ - 1,300$, 13th month salary, All benefits as well as insurance, bonus, holidays, ..., Annual workshop trip, Receive professional guidance and training, Working in a creative, friendly, youthful, and dynamic environment, Get to work right after the interview</t>
  </si>
  <si>
    <t>Perform process management functions and process improvementsu200b, Lead discussions with the business to analyze and define processes at the organisational level, including pain points, key gaps, metrics and improvement areas. u200b, Partner with the business to understand challenges and process impacts in order achieve business objectivesu200b, Align the business and IT on a shared understanding of how the business operates and how the technology supports the workflowsu200b, Participate in User Acceptance Test as a Business Users to ensure end-to-end processes implemented as per design, including test cases and test scenario preparationu200b, Execute on continuous process improvements through metrics monitoringu200b, Contribute to the development of the Business Process Catalog and work closely with the Business Analysts or SME’s to review and refine business process workflows identifying areas of possible simplification and automationu200b, Apply knowledge of business process modelling notations to documenting processesu200b, Maintain effective and cooperative working relationships with process owners, functional and technical team members and users to obtain buy-in on proposed new business processes or changes to existing onesu200b, u200b</t>
  </si>
  <si>
    <t>Bachelor’s degreeu200b, Experience in Process management, Business analysisu200b, Excellent facilitation and communication skillsu200b, Excellent diagramming and writing skillsu200b, Strong analytical backgroundu200b, Be a problem solveru200b, Good at time managementu200b, Intermediate English proficiencyu200b</t>
  </si>
  <si>
    <t>Phó Giám Đốc Khối Kỹ Thuật</t>
  </si>
  <si>
    <t>Thiết lập mục tiêu trọng tâm, kế hoạch hành động của các BP và khối, Theo dõi công tác vận hành các hệ thống kỹ thuật để có chỉ đạo kịp thời công tác vận hành đón khách lên cáp, xử lý lỗi kỹ thuật trong quá trình vận hành và khắc phục sự cố cáp treo;, Theo dõi công tác vận hành các hệ thống điện, cung cấp nước và xử lý nước thải;, Theo dõi công tác vận hành các hệ thống kỹ thuật để có chỉ đạo kịp thời công tác vận hành hệ thống CNTT và kỹ thuật các máy Games, Kiểm tra báo cáo công việc các bộ phận và cho ý kiến chỉ đạ, Kiểm tra kế hoạch bảo dưỡng tuần, Chỉ đạo các công việc phát sinh/ giải quyết các vấn đề phát sinh trong tuần, Kiểm tra thực tế công tác vận hành, bảo dưỡng định kỳ tại các bộ phận, Kiểm tra và cho ý kiến về kế hoạch bảo dưỡng tháng, công tác phân công công việc phụ thuộc vào tình hình kinh doanh của khu du lịch, Đánh giá công tác sử dụng năng lượng điện, nước, Đánh giá công tác đòa tạo, 5S, hệ thống KPIs, Tổ chức xây dựng kế hoạch bảo trì định kỳ hệ thống kỹ thuật hàng năm (cáp treo, hệ thống hạ tầng, công nghệ thông tin), bao gồm cả bảo dưỡng lớn và bảo dưỡng nhỏ, Tổ chức xây dựng, cho ý kiến về kế hoạch ngân sách khối kỹ thuật, Hoạch định công tác phát triển hạ tầng theo yêu cầu phát triển của khu du lịch (bao gồm: điện, nước, công nghệ thông tin và viễn thông… Lên kế hoạch nhu cầu sử dụng điện và quản lý các nguồn cung cấp đảm bảo hoạt động sản xuất kinh doanh. Đề xuất ra các ý kiến cho chủ đầu tư để có thể tính toán chính xác phù hợp cho khu du lịch như lượng nước sử dụng, khả năng xử lý nước thải cần có, Định hướng ứng dụng công nghệ vào quản lý vận hành hệ thống kỹ thuật (Triển khai các cải tiến nhằm nâng cao hiệu quả công việc), Tổ chức phát triển đào tạo nguồn nhân lực cho Khối kỹ thuật, Duy trì và phát triển các mối quan hệ đối tác đảm bảo vận hành Khối kỹ thuật., Tham mưu, tư vấn, xin ý kiến của Ban giám đốc về các vấn đề có liên quan đến các hoạt động vấn đề liên quan khối kỹ thuật toàn công ty., Tham mưu, xin ý kiến Ban Giám đốc các vấn đề liên quan đến nhân sự của bộ phận, bố trí nhân sự phù hợp., Tham mưu cho Ban Giám đốc trong công tác khen thưởng, kỷ luật nhân sự của bộ phận., Tham mưu, đề xuất Ban Giám đốc xem xét các phương án phù hợp tối ưu về công tác vận hành các bộ phận vận hành cáp, kỹ thuật hạ tầng, bảo trì games và công nghệ thông tin., Lên kế hoạch mua sắm trang thiết bị, công cụ dụng cụ, văn phòng phẩm phục vụ công việc., Theo dõi, kiểm tra và có phương án sử dụng công cụ dụng cụ, tài sản tiết kiệm, hiệu quả., Tổ chức sử dụng, bảo quản và kiểm kê các tài sản, CCDC thuộc quản lý của Khối kỹ thuật., Tạo môi trường trao đổi, hỗ trợ nhằm gắn kết các nhân viên trong BP và các BP có phối hợp với nhau trong công việc</t>
  </si>
  <si>
    <t>Tốt nghiệp Đại học các chuyên ngành kỹ thuật: Điện, Cơ khí, Cơ điện tử, Tự động hoá., Kiến thức chuyên sâu về hê thống cáp treo, cơ, điện, tự động hóa, CNTT, xây dựng cơ bản, Kiến thức về quản trị kinh doanh, quản trị hệ thống, nhân sự., Kỹ năng phân tích tổng hợp,  Kỹ năng lập kế hoạch, Tiếng Anh giao tiếp tốt và tiếng Anh chuyên ngành, Kỹ năng làm việc nhóm, Kỹ năng tổ chức công việc, Kỹ năng thuyết trình, truyền đạt, Tối thiếu 05 năm kinh nghiệm ở vị trí tương đương</t>
  </si>
  <si>
    <t>BROTHER INTERNATIONAL (VIETNAM) COMPANY LIMITED</t>
  </si>
  <si>
    <t>Floor 5, Minh Long tower, 17 Ba Huyen Thanh Quan,Ward 06, District 3, Ho Chi Minh City</t>
  </si>
  <si>
    <t>1. Troubleshooting and handling corporate customers complaints., 2. Giving guidance on products usage overphone/e-mail/chat., 3. Answering professionally customer queries about Brother products and service through phone/email/chat or face to face., 4. Caring customers who want to buy Brother products and send information to the Sales team., 5. Follow up to ensure that appropriate actions were taken on customers requests., 6. Handling warranty registration for corporate customers., 7. Scheduling on-site service, informing and explaining repair results to customers., 8. Keep records of customer interactions and transactions, recording details of inquiries, complaints, and comments, as well as actions, are taken. Process orders, forms, and applications., 9. Training customers to use Brother products at customers site or in the office., 10. Visiting customers with the Corporate Sales team., 11. Collecting customers survey of repair service.</t>
  </si>
  <si>
    <t>1. Trình độ học vấn/Education:College Degree, 2. Trình độ tin học/Computer skill:Microsoft office, 3. Trình độ ngoại ngữ/Language skill:English is required (ability to use 4 English skill), 4. Kinh nghiệm/Experiences:2 Year</t>
  </si>
  <si>
    <t>13th salary payment, sales commission, Laptop, Team Building Activity</t>
  </si>
  <si>
    <t>[Urgent] - Senior IT Security &amp; Audit Executive - Attractive Salary</t>
  </si>
  <si>
    <t>CÔNG TY CỔ PHẦN CHUỖI THỰC PHẨM TH</t>
  </si>
  <si>
    <t>số 9 Đào Duy Anh, Đống Đa, Hà Nội</t>
  </si>
  <si>
    <t>Tham gia triển khai, vận hành và giám sát các hệ thống an ninh bảo mật (Endpoint Security, Firewall, WAF, Web Filtering, IPS, WAF, Email Gateway,…) đảm bảo tính sẵn sàng cho các ứng dụng dịch vụ đồng thời tuân thủ theo các tiêu chuẩn/chính sách trong vận hành hệ thống, Tham gia thiết kế và triển khai các dự án liên quan đến bảo mật và các dự án CNTT, Triển khai hoạt động tối ưu hóa hạ tầng bảo mật THG:  kiểm soát truy cập máy chủ, internet, email, dữ liệu Tập đoàn,... theo chính sách IT, Rà soát đánh giá hệ thống định kỳ để đưa ra phương án tối ưu/nâng cấp nhằm nâng cao hiệu suất hoạt động và tối ưu biện pháp ATTT, Quản lý và hỗ trợ các yêu cầu dịch vụ bảo mật từ các đơn vị Tập đoàn, Hỗ trợ các phòng ban xác định và xử lý lỗi liên quan tới hạ tầng bảo mật, Xây dựng và cập nhật các tài liệu giám sát ứng phó sự cố, vận hành hệ thống an ninh bảo mật, tiêu chuẩn cấu hình, hướng dẫn vận hành, Nghiên cứu và đề xuất các sáng kiến nhằm nâng cao hiệu quả giám sát, vận hành giải pháp và dịch vụ hỗ trợ ATTT</t>
  </si>
  <si>
    <t>Ít nhất 3 năm kinh nghiệm về quản lý vận hành, giám sát ATTT, Kinh nghiệm triển khai, vận hành, tối ưu các hệ thống/ giải pháp ATTT, giám sát ứng phó sự cố ATTT, Kinh nghiệm triển khai các tiêu chuẩn và chính sách ATTT, Hiểu biết sâu về các quy trình xử lý sự cố, vận hành ( quản lý thay đổi, quản lý vấn đề, hỗ trợ người dùng...), Hiểu biến kiến thức nền tảng: mạng, hệ điều hành, cơ sở dữ liệu, Hiểu biết về quản lý rủi ro CNTT, Ưu tiên có chứng chỉ CEH, Kỹ năng phân tích và xử lý sự cố, Kỹ năng quản lý thời gian và làm việc nhóm.</t>
  </si>
  <si>
    <t>13, 14 Bonus Salary, Premium Health Care Package of Bao Minh Insurance, Annual Health Checkup, Attractive training courses</t>
  </si>
  <si>
    <t>$1200 - $1600</t>
  </si>
  <si>
    <t>About us:u200b, Dept. of CRM Analytics supports Company’s Xsell strategies with optimal Xsell strategies &amp; processes, using data-based decision-making approach.u200b, Within the Department, CRM Campaign Team is responsible for proposing, implementing, and evaluating Xsell campaign strategies in order to drive Xsell sales, and ultimately profits.u200b, Responsibilitiesu200b, Propose &amp; Implement campaign strategies requested by CRM management, using SAS Campaign management tool, critical thinking, and communication skills (30%)u200b, Monitor and trouble-shoot system incidents, request new functionalities (20%)u200b, Engage in UAT testing of system deployments (20%)u200b, Design, implement, monitor, assess pilot projects; roll out if successful , using project management skills (20%)u200b, Other tasks requested by CRM Management (10%)u200b, u200b, u200b, u200b</t>
  </si>
  <si>
    <t>Must-haves:, Bachelor degree, preferred majors: Data Science, Statistics, Math, Economics, Computer Scienceu200b, Basic SQL and basic understanding of relational databases is preferredu200b, Immediate English level: 6.0 IELTS, 80 Toefl iBT or 750 TOEIC, or proven during interviewu200b, At least 1 year of experience in data-related positions within financial/banking/insurance sectors is preferredu200b, Critical thinking, good communication skill, u200bNice-to-haves:, Understanding of Hadoop based analytics (Hive, Impala, HBase, Map Reduce job...), International experience (work or study)u200b, Programming languages: SQL, R, Python, SASu200b, Exposure to campaign management toolsu200b</t>
  </si>
  <si>
    <t>Structure Draftsman / Họa Viên Kết Cấu</t>
  </si>
  <si>
    <t>P &amp; T CONSULTANTS (VIETNAM) CO. LTD</t>
  </si>
  <si>
    <t>The Landmark Building, 7th Floor, Unit 704 &amp; 705, No. 5B Ton Duc Thang Street, Ben Nghe Ward, Distri, 324 Tay Son, Dong Da Dist, Hanoi, Vietnam</t>
  </si>
  <si>
    <t>Chi tiết công việc trao đổi khi phỏng vấn</t>
  </si>
  <si>
    <t>Expert in Revit Structure and AutoCAD skill/ Sử dụng thành thạo Revit Structure và AutoCAD., At least Colledge degree or Draftsman Certificate with basic knowledge of building structure/Tốt nghiệp Trung Cấp Xây Dựng hoặc có Chứng Chỉ Họa Viên, có kiến thức tốt cơ bản về kết cấu., At least 03 years’ experience in developing Revit model/ Trên 03 năm kinh nghiệm xây dựng mô hình Revit và triển khai chi tiết bằng Revit., Good reading and writing in construction English/ Đọc viết tốt tiếng Anh chuyên ngành xây dựng., P&amp;T Consultants (Vietnam) Co. Ltd, The Landmark Building, 7th Floor, Unit 704 &amp; 705, No. 5B Ton Duc Thang Street, Ben Nghe Ward, District 1, HCMC, Vietnam., 324 Tay Son Street, Oriental Tower, Level 11, Unit 01. Dong Da District, Hanoi</t>
  </si>
  <si>
    <t>Attractive salary and bonus, Insurance according to company policies, Professional, dynamic working environment</t>
  </si>
  <si>
    <t>[VinSmart - Hà Nội] Trưởng Bộ Phận/trưởng Nhóm Kiểm Soát Vật Tư</t>
  </si>
  <si>
    <t>Khu Công Nghệ Cao Hòa Lạc, xã Hạ Bằng, huyện Thạch Thất, Hà Nội, Vietnam</t>
  </si>
  <si>
    <t>) Quản lý và Điều phối nguyên vật liệu:, Quản lý yêu cầu Mua (PR), lệnh mua (PO), lệnh giao (DO) nguyên vật liệu (có trong BOM và vật tư tiêu hao) theo kế hoạch sản xuất, theo dõi tình trạng nguyên vật liệu, điều phối nguyên vật liệu đáp ứng đúng kế hoạch sản xuất., Quản lý và phân công nhân viên theo dõi hồ sơ, thủ tục thanh toán với nhà cung cấp., Theo dõi đổi trả vật tư (RMA) với nhà cung cấp. Phân tích, báo cáo tồn kho., Kiểm soát và báo cáo số liệu vật liệu (EOL)., ) Kiểm soát Vật tư:, Kiểm soát quy trình vật tư trên hệ thống toàn nhà máy., Tạo lệnh và kiểm soát giao dịch kho trên hệ thống., Kiểm soát tiêu hao vật tư thực tế so với WO, xử lý COGI., Kiểm soát nguyên vật liệu lỗi công đoạn (MLC), Lập kế hoạch và tổng hợp kết quả kiểm kê hằng ngày, SL: 01.</t>
  </si>
  <si>
    <t>Yêu cầu công việc:, Tốt nghiệp Đại học chuyên ngành kỹ thuật., Kinh nghiệm trên 3 năm vị trí tương đương., Thành thạo SAP, MS Office, kỹ năng lập và trình bày báo cáo khoa học., Ưu tiên ứng viên có kinh nghiệm làm việc tại nhà máy sản xuất điện tử., Có năng lực tổ chức, quản lý, điều phối công việc., Kỹ năng giao tiếp, tinh thần teamwork, tinh thần trách nhiệm cao., Sáng tạo, ham học hỏi,có tư duy logic tốt; nhanh nhẹn, trung thực, kiên trì, tỉ mỉ và cẩn thận., Tiếng Anh giao tiếp tốt., Chế độ, Thời gian làm việc 48h/tuần., Địa điểm làm việc: Hà Nội., Lương: ~2K USD/tháng (tháng lương 13)., Ký hợp đồng lao động KXĐ thời hạn nếu đạt thử việc (Thử việc 02 tháng).</t>
  </si>
  <si>
    <t>Channel Sales Executive</t>
  </si>
  <si>
    <t>KONICA MINOLTA BUSINESS SOLUTIONS VIETNAM</t>
  </si>
  <si>
    <t>Duties, Search the potential customers, dealers, Consult to customers for the company products, Introduce and sell products to customers as company target, Set up and manage the sales plan, consulting plan for customers in charged, Guide and consult for questions from customers, Monitor field, market information, market trend, trade development, competitors activities, Make monthly reports, Report to Sales Manager &amp; Branch Manager, Working location: Hanoi</t>
  </si>
  <si>
    <t>Requirement, University degree, Having more than 5 year channel sales experiences, Preferably candidates with experience in printing industry, experience in selling photocopy machine/ printers., Good communication in English and computer literacy: Word, Excel, Powerpoint, Willing to go for business trips, Benefits &amp; Compensations, Competitive salary, Quarterly Commission, Meal allowance, Full benefit as Vietnam labor law: insurances, annual leave…, Annual health check-up at international clinic, Company outing trip 1-2 time/year, Quarterly company party, Team building activities, Young &amp; friendly working environment</t>
  </si>
  <si>
    <t>13th payment, 24h insurance, 1-2 Company trip/year</t>
  </si>
  <si>
    <t>Chuyên Viên Đào Tạo (Ngành Nhà Hàng)</t>
  </si>
  <si>
    <t>Quản trị vận hành hệ thống E-Learning., Kiểm soát và theo dõi hoạt động đào tạo tại các nhà hàng phụ trách (25 nhà hàng)., Đào tạo và phối hợp đào tạo các nhãn hàng mới., Xây dựng Quy trình hoạt động tiêu chuẩn., Kiểm tra hoạt động đào tạo và phối hợp xây dựng kế hoạch cải thiện hoạt động vận hành.</t>
  </si>
  <si>
    <t>Tốt nghiệp Cao đẳng/Đại học chuyên ngành liên quan đến dịch vụ nhà hàng/khách sạn., Có ít nhất 2 năm kinh nghiệm tại vị trí đào tạo tương đương trong ngành F&amp;B hoặc vị trí Quản lý nhà hàng theo mô hình chuỗi., Kỹ năng đào tạo, thuyết trình, giao tiếp tốt., Nhanh nhẹn, có tư duy và định hướng dịch vụ., Có khả năng làm việc nhóm và làm việc độc lập., Ưu tiên Nam, có khả năng đi công tác.</t>
  </si>
  <si>
    <t>Senior 2D Artist</t>
  </si>
  <si>
    <t>Thiết kế các bản illustration artwork chất lượng cao để phục vụ vận hành tính năng mới, events và quảng cáo trên Store., Phối hợp làm việc với các Artist khác (3D Model/ Environment/ Animation) đảm bảo chất lượng artwork đạt chuẩn global., Hiểu rõ về UI/UX và có thể vẽ khi sản phẩm cần.</t>
  </si>
  <si>
    <t>Có ít nhất 3 năm kinh nghiệm thiết kế đồ họa, Có ít nhất 3 năm kinh nghiệm sử dụng Photoshop, Có hiểu biết sâu rộng và sử dụng lý thuyết về bố cục và màu sắc, đồng thời có kiến thức về các xu hướng đồ họa / hình ảnh / phong cách trong nghệ thuật, phim và trò chơi., Có khả năng thiết kế icon/ logo cho game, Linh hoạt và sẵn sàng giải quyết nhiều loại nhiệm vụ khác nhau, từ thử thách sáng tạo đến sản xuất hàng loạt., Có khả năng làm việc nhóm, Chủ động rất cao trong công việc (làm việc trong mô hình Agile-Scrum), Chịu được áp lực ca</t>
  </si>
  <si>
    <t>Head Of Underwriting Strategy</t>
  </si>
  <si>
    <t>Từ $3500</t>
  </si>
  <si>
    <t>KEY RESPONSIBILITIES, A. Objectives:, Keep credit risk of portfolios within the agreed risk appetite targets, Transform underwriting to customer view / one global limit approach with multi-products to be selected from within that limit, Contribute to strategic priorities of the company and participate on innovations, Maintain and further develop strong analytical team using the latest analytical tools (Python,…), techniques (XG Boost,….) and data sources (big data including unstructured data,…), Maintain good cooperation between UW team and business peers (Sales, Product, etc.), Ensure compliance with regulatory framework, group and internal policies, B. Responsibilities, 1. UW management:, Define risk strategy for underwriting, Be responsible for approval process improvements, including policy, statistical models, scorecards and technical implementation, Ensure monitoring of UW performance and fast reactions to any deviations from the agreed risk appetite, 2. Business strategy:, Cooperate on new product/process development, Multi-product (global limit) approach, Participate on strategy projects (Relationship with business partners, Big data, etc.), 3. People management:, Have Leadership and development of a strong data analytical team able to use the latest analytical tools, techniques and data sources, Maintain teams processes, KPIs, Do capacity and succession planning, 4. Compliance:, Ensure compliance with regulatory framework, group and internal policies</t>
  </si>
  <si>
    <t>JOB REQUIREMENTS, 1. Experience:, At least 5 years working experience in leading position in Credit Risk Management, Experience in data analysis and modeling, Ability to communicate efficiently as well as to interpret and promote risk culture to the organization, Understanding of Credit Scoring &amp; Experience with Decision Engine., Familiarity with Analytical Tool/UW System/ Any Programing Language (Python / R or SAS, etc), Good business acumen, Experience working in Agile environment is a big plus, Language: Proficiency in English, Nice to have experience in underwriting area, experience with latest modelling techniques like XG Boost, Nice to have experience in the data-related area in online, fin-tech, e-commerce or have interest in technology, statistics, 2. Personal characteristics:, Strong analytical and critical thinking with risk in mind, Good business acumen, Willingness to take responsibility to make decisions, Strong interpersonal skills, Leadership skills, Team player, to be cooperative and supportive, Proactive approach, COMPENSATIONS &amp; BENEFITS:, 13th Salary Fixed and KPI Bonus, PTI Health Care for personal &amp; 3 dependants in the family, 24/7 Accidental Insurance, 100% Social Insurance Meal + Phone Allowance, Yearly Medical Checkup, 18 Annual Leaves, Professional and Transparent Working Environment, Apply Latest Financial Technology in the World</t>
  </si>
  <si>
    <t>13th Salary Fixed and KPI Bonus, PTI Health Care for personal &amp; 3 dependants in the family, 18 Annual Leaves</t>
  </si>
  <si>
    <t>Senior 3D Artist</t>
  </si>
  <si>
    <t>Thiết kế các loại chuyển động cho nhân vật, súng và vật thể trong game., Làm việc với team để giúp đưa chuyển động từ design concept vào game thông qua Unity.</t>
  </si>
  <si>
    <t>Có kinh nghiệm làm animation cho thể loại zombie, FPS, TPS, Trên 3 năm kinh nghiệm chuyên về animation, Có kinh nghiệm về 3DS max, Unity3D, Khả năng lập kế hoạch và tổ chức công việc cho cá nhân., Có tính thần trách nhiệm ca, Có khả năng làm việc nhóm, Chủ động rất cao trong công việc (làm việc trong mô hình Agile-Scrum), Chịu được áp lực công việc ca</t>
  </si>
  <si>
    <t>Customs Clearance Staff - Thai Nguyen</t>
  </si>
  <si>
    <t>CÔNG TY TNHH HANARO TNS VIỆT NAM - VĂN PHÒNG THÁI NGUYÊN</t>
  </si>
  <si>
    <t>QL3, Đồng Tiến, Phổ Yên, Thái Nguyên, Vietnam, Hà Nội, Vietnam</t>
  </si>
  <si>
    <t>Work Location: Phòng B203, tầng 2, tòa nhà B Công ty ASGL, Lô số 5, Khu công nghiệp Yên Bình, Phường Đồng Tiến, Thị xã Phổ Yên, Tỉnh Thái Nguyên, Việt Nam, Making Customs Declaration for import-export shipments in type of Air, Ocean, Border Truck, Domestic or any other types., Process necessary customs procedures to declare CD, Send pre-alert of oversea shipment to customers, Making daily CD report, Other requests appointed by leader, Others jobs as per BOD’s requirements.</t>
  </si>
  <si>
    <t>Good at English, Bachelor’s Degree in a business field such as import – export, logistics, economics, Foreign Economics, 0-1 years experience on forwarding, Good collaboration and multitasking skills, Honest, active, high discipline, Good at planning/organizing and time management, Sufficient computer literacy (Microsoft Word/Excel/Power-point), Good communication skills (interpersonal, emailing…), Able to work under pressure, Willing to work overtime, weekend, month-end, BENEFITS:, Professional Working Environment, Attractive Salary based on candidates’ competencies, Annual health check &amp; Social insurance follow Vietnam Law, Training opportunities, Profit shared &amp; Tet Bonus (if any)</t>
  </si>
  <si>
    <t>Môi trường làm việc chuyên nghiệp và cơ hội thăng tiến, Khám sức khỏe định kỳ hàng năm, Chế độ Bảo hiểm Xã hội đầy đủ theo luật Việt Nam</t>
  </si>
  <si>
    <t>Business Developer</t>
  </si>
  <si>
    <t>CÔNG TY TNHH HASKONINGDHV VIỆT NAM</t>
  </si>
  <si>
    <t>The vista, 628c Xa lộ Hà Nội, An Phú, Quận 2, Thành phố Hồ Chí Minh, Việt Nam, Tòa nhà Icon4, 243A Đê la Thành, phường Láng Thượng, quận Đống Đa, Hà Nội, Việt Nam</t>
  </si>
  <si>
    <t>Work to develop a pipeline of project opportunities with identified and targeted Customers/ Clients., Develop new customer accounts, by showcasing Royal HaskoningDHV capability and services., Pro-actively follow developments (concerning clients, leads, products and services) within various market sectors, within the framework of Royal HaskoningDHV strategic policy, in order to recognize investments at an early stage and anticipate market or client demands., Establish, develop and maintain good internal and external contacts., Account management: Prepare a marketing plan, including the formulation of a plan of action per client, within one or more market segments., Focus on the following sectors, but not limited to: Maritime, Port and Logistics; Energy (Power) and Coastal Development/Protection., Maintain relations with Vietnamese and international clients and updating information about the clients in CRM, with the aim of generating continuity (repeat business) for Royal HaskoningDHV., Develop network with developers and EPC contractor in collaboration with the Regional BD team., Report regularly to the Director of Advisory Group and Business Development Manager on the progress of marketing plans and account management, on the basis of the standard reporting format, in order to inform them about the opportunities for and threats to Royal HaskoningDHV in Vietnamese market., Prepare proposals (tenders), in consultation with the Project Managers, taking account of the standard format, support Project Managers in negotiating contractual agreements for Royal HaskoningDHV on the basis of an approved proposal, in accordance with legislation and regulations, contractual agreements, within the framework of risk analysis., Achieve sales levels at to be agreed targets.</t>
  </si>
  <si>
    <t>University or Master degree ;, At least 05-year working experience, preferably in project development;, Good sales skills and good knowledge of the market relating to the maritime sector;, Good understanding of project development;, Established analytical ability as well as basic project management skills;, Fluent spoken and written English. Fluency in Vietnamese language (speaking and writing) is a must;, Having knowledge of relevant Consulting and Engineering Services;, Having experience on Graphic design, websites, advertising, books, magazines, posters, exhibitions and displays designs relating to the company’s brand standards is a plus;, Willing to travel domestically on a regular basis to meet with clients;, Comfortable working in a team environment;, Self motivated and demonstrates initiative;, Can work unsupervised, under pressure and meet timelines., In case you are interested in the position, please apply via this link: https://royalhaskoningdhv.csod.com/ux/ats/careersite/1/home/requisition/1616?c=royalhaskoningdhv</t>
  </si>
  <si>
    <t>13th month pay, Performance bonus, Additional insurance, Company trip, Year-end party, Outing activities, Annual leave: 12 days, Sick leave: 5 days (per year)</t>
  </si>
  <si>
    <t>Chuyên Viên Kỹ Thuật Điện/cơ Khí</t>
  </si>
  <si>
    <t>KẾ HOẠCH HOẠT ĐỘNG HẰNG NĂM, Hỗ trợ Trưởng phòng lập kế hoạch bảo trì và ngân sách hoạt động trong năm  của Phòng vận hành cáp tre, VẬN HÀNH, BẢO TRÌ, SỬA CHỮA THIẾT BỊ, Vận hành hệ thống cáp treo, các thiết bị máy móc phục vụ cho hoạt động của hệ thống cáp treo;, Thực hiện công việc bảo trì theo kế hoạch định kỳ cho các máy móc, thiết bị thuộc hệ thống phục vụ cho hoạt động của cáp treo;, Xử lý sự cố thiết bị xảy ra trong quá trình vận hành hệ thống;, Thực hiện sửa chữa, xử lý các sự cố, Hỗ trợ đề xuất mua sắm vật tư, thiết bị, CCDC, Báo cáo công việc thực hiện cho cấp quản lý, AN TOÀN VỆ SINH LAO ĐỘNG VÀ PHÒNG CHÁY CHỮA CHÁY, Hỗ trợ thực hiện và đề xuất các biện pháp đảm bảo an toàn, Các nhiệm vụ liên quan khác theo sự phân công của cấp trên.</t>
  </si>
  <si>
    <t>Tốt nghiệp Đại học các chuyên ngành Điện, Tự động hoá, Cơ khí;, Nam, 23 -35 tuổi, sức khoẻ tốt, cao từ 1m7 trở lên, Kiến thức chuyên môn cao về hệ thống tự động hóa, điện, cơ điện tử, cơ khí;, Tối thiểu 02 năm kinh nghiệm tương đương;, Tiếng Anh giao tiếp và chuyên ngành khá trở lên;, Ưu tiên có năng khiếu thể thao, văn nghệ,…, Khả năng chịu áp lực cao, khả năng phán đoán, chủ động, sáng tạo.</t>
  </si>
  <si>
    <t>Kỹ Sư Nghiên Cứu Phát Triển Sản Phẩm</t>
  </si>
  <si>
    <t>Khu công nghiệp Thăng Long, Đông Anh, Hà Nội, Việt Nam</t>
  </si>
  <si>
    <t>Làm việc tại bộ phận nghiên cứu phát triển công ty Asahi Intecc Hà Nội., Có cơ hội được đào tạo tại Nhật Bản từ 3-6 tháng và đi công tác nước ngoài., (Chi tiết công việc sẽ trao đổi thêm trong quá trình phỏng vấn)</t>
  </si>
  <si>
    <t>Nam, tuổi từ 22 – 27 tuổi;, Tốt nghiệp Đại học chuyên ngành cơ khí, điện, cơ điện tử, tự động hóa, chế tạo máy,…, Tiếng Anh hoặc tiếng Nhật giao tiếp tốt;, Kỹ năng máy tính tốt (Word, Excel, Power point, …), Có khả năng làm việc tốt trong môi trường teamwork cũng như làm việc độc lập;, Khả năng tư duy tốt, chủ động trong công việc;, Có tinh thần học hỏi, có khả năng chịu áp lực và mong muốn gắn bó lâu dài với công ty</t>
  </si>
  <si>
    <t>Thu nhập hấp dẫn &amp; chế độ tăng lương, thưởng hàng năm, Cơ hội được đào tạo tại Nhật Bản, Thái Lan, Làm việc trong môi trường sạch sẽ &amp; chuyên nghiệp</t>
  </si>
  <si>
    <t>Sales Planning Staff</t>
  </si>
  <si>
    <t>Make yearly/monthly/daily sales plan based on customers’ Business Plan &amp; Purchase orders, Control purchase orders from Customers for online delivery, Control S/O on ERP to push production teams for on time delivery without quantity shortage to customers, Make container loading plan &amp; vessel booking, Prepare sample shipping plan &amp; arrange meeting with other team PIC, Discuss with customer about ECO application plan, Work with members from the warehouse for Loading Order &amp; loading progress, Others assigned by Managers</t>
  </si>
  <si>
    <t>Female, from 23~30, Graduated from college/university, majoring in English/ Administration/ Economic/ Business Management/ Accounting, Having experience in making plan/customs is preferential, Good attitude, teamwork collaboration, Good at English &amp; MS Office, Fresh can be accepted, Hai Duong resident</t>
  </si>
  <si>
    <t>Maintenance Manager</t>
  </si>
  <si>
    <t>DOBLA ASIA COMPANY LIMITED</t>
  </si>
  <si>
    <t>Great place to work!, Our commitment to make the best products, starts with our people. Dobla is a dynamic, results-driven company with beautiful products and enthusiastic people. By continuous innovation, we can meet the ever changing consumer needs. Dobla has a strong go-to-market sales team all over the world, through which we are market leader in many countries already. Our focus on growth creates great challenges and great opportunities – personally, professionally and financially. For our production facility in Vietnam we have an availability for the position of Maintenance Manager to manage the Maintenance Department., Organization:, Reporting to the Plant Production Manager, Job descriptions:, Scheduling and overseeing all maintenance related work of the plant ( electrical, mechanical, buildings, utilities…), Develop maintenance procedures and ensure its implementation, Develop a Reactive and proactive maintenance team, Develop, optimize the preventive maintenance system ( TPM, PDM, RBM…), Organizing resources to troubleshoot any technical issues of all production machinery and working tools, Involved in CAPEX budget and project implementation  (new machine installation projects and renovation projects) including testing, commissioning and handling over to production department, Ensuring that health, hygiene and safety guidelines are followed, Ensuring that all certificates of compliance are maintained and up to date in accordance with relevant legislations, Responsible to set up and manage the maintenance expenses OPEX, Set up maintenance budget, Reporting on KPI and key facts, Support the good management of spare parts., Training on safety &amp; hygiene for external contractors and supervising them., Managing a multiskilled technicians working in shift.,  Working out the human resources needed and mentoring &amp; coaching technical employees., In charge of emergency response teams on electrical safety, working safety, fire &amp; explosion prevention.</t>
  </si>
  <si>
    <t>Required qualifications, Graduated from Technical University., Fluent in English – both written and oral., At least five (5) years’ experience in the same job level., Familiar and masterised the maintenance system approach, Good knowledge of AutoCAD., Good knowledge of electrical systems, Good knowledge of cooling systems and other utility &amp; auxiliary systems., Preferred qualifications/experience:, Good organizational and management skills., Experience with Food &amp; Beverage industry will be an advantage., Ability to work in a multi-culture-and-nation organization., Leadership skills: decision making, risk management, conflict resolution and ability to influence and inspire others., Analytical and problem solving skills., Team player as well as being able to work independently, self-motivated and driven to complete tasks and drive change for the better., Creative with a keen eye for details.</t>
  </si>
  <si>
    <t>Having chance to work in dynamic environment., Joining in annual company trip and free health check up., Having monthly bonus, salary increases and getting promotion for employees having good performances</t>
  </si>
  <si>
    <t>Chuyên Viên (Cao Cấp) An Ninh Thông Tin</t>
  </si>
  <si>
    <t>Tòa TNR, 54A Nguyễn Chí Thanh, phường Láng Thượng, quận Đống Đa, Hà Nội</t>
  </si>
  <si>
    <t>1.Hỗ trợ Quản lý trực tiếp trong việc, Xây dựng chính sách, quy trình quy định về an toàn thông tin, Xây dựng các kịch bản ứng phó và khắc phục rủi ro liên quan an toàn thông tin, 2.Phụ trách chính các công việc sau, Lập kế hoạch khuyến nghị thực hiện hoặc trực tiếp thực hiện các biện pháp vá lỗ hổng an toàn thông tin được phát hiện trong hệ thống công nghệ, Cập nhật tình hình an ninh thông tin trên thế giới và Việt Nam, phân tích cơ chế lây nhiễm/hoạt động của các loại Virus mới, các lỗ hổng bảo mật, từ đó đưa ra các cảnh báo và giải pháp xử lý, Đào tạo, hướng dẫn các phòng ban phương án đảm bảo an toàn, an ninh mạng, Báo cáo định kỳ về công tác an toàn thông tin, 3.Triển khai các dự án về an toàn CNTT, Phối hợp làm việc với các phòng ban trong công ty để tổ chức nguồn lực tham gia triển khai các phương án đảm bảo An toàn thông tin cho Công ty, Tham gia thẩm định An toàn thông tin các hệ thống CNTT trước khi triển khai, 4.Tìm hiểu công nghệ mới, Tìm hiểu công nghệ mới theo hướng dẫn của cấp quản lý về nâng cao An toàn thông tin trên toàn hệ thống và đáp ứng yêu cầu phát triển của công ty, 1. Support direct management in followings:, Formulate policies and procedures on information security, Develop scenarios to cope with and overcome risks related to information security., 2. Be in charge of followings:, Provide recommendations to implement or directly implement measures to patch information security holes detected in technology systems, Update the information security situation in the world and in Vietnam, analyze the infection mechanism / operation of new viruses, security holes, and then issue warnings and solutions., Train and guide departments and agencies to ensure network safety and security, Provide Periodic report on information security., 3. Deploy projects on IT security:, Coordinate with departments in the company to organize resources to participate in the implementation of information security options for the Company, Participate in information security evaluation of IT systems before deployment., 4. Research new technology:, Learn new technologies according to managements instructions on improving information security throughout the system and meet the development requirements of the company.</t>
  </si>
  <si>
    <t>1. Trình độ Học vấn, Tốt nghiệp đại học chuyên ngành CNTT, ưu tiên tốt nghiệp các trường Bách Khoa, Đại học FPT, Có các chứng chỉ quốc tế về bảo mật là một lợi thế (CISSP), 2. Kiến thức/ Chuyên môn có liên quan, Am hiểu về An ninh thông tin: các công nghệ FW/IPS/VPN/SIEM, Có kiến thức chuyên sâu về các tiêu chuẩn an toàn thông tin như ISO 27001, Có kiến thức tốt về hệ thống MS AD, Exchange, ảo hóa, mail gateway securitiy, TCP/IP, các thiết bị network/firewall: Cisco, Juniper; web gateway security; các hệ điều hành Linux, Unix, Windows; các hệ cơ sở dữ liệu cơ bản MySQL, MSSQL, Oracle, 3. Kinh nghiệm liên quan, Tối thiểu 2 năm kinh nghiệm thực tế trong công tác giám sát an ninh thông tin, xây dựng chính sách quy trình, Ưu tiên làm việc trong lĩnh vực tài chính, chứng khoán, đầu tư, 4. Kỹ năng, Khả năng nghiên cứu, tìm hiểu tính năng của các công nghệ mới để áp dụng vào mô hình công ty nếu phù hợp, Khả năng chịu được áp lực, nhiệt tình sáng tạo trong công việc, có khả năng nghiên cứu công nghệ mới, Kỹ năng làm việc nhóm, Tiếng Anh: giao tiếp, đọc hiểu tài liệu nước ngoài, 1. Educational Qualifications:, Graduated from university specializing in IT, prioritizing graduating from Technology Universities, FPT University, Having international certificates of network and security (CISSP) is preferred., 2. Job knowledge:, Knowledge of information security: FW / IPS / VPN / SIEM technologies, Deep knowledge about information security standard: ISO 27001, Good knowledge of MS AD, Exchange, Virtualization, mail gateway security, TCP / IP, network / firewall devices: Cisco, Juniper; web gateway security; Linux, Unix, Windows operating systems; Basic database systems such as MySQL, MSSQL, Oracle, 3. Relevant Experience:, At least 2 year-experience in monitoring information security of intranet and internet-based services, At least 2 year-experience in formulating policies and procedures on information security, Prioritize to work in the field of finance, securities and investment, 4. Required Competencies:, Ability to research and learn features of new technologies to apply to the company model if appropriate, Ability to withstand pressure, enthusiasm for creativity at work, capable of researching new technologies, Teamwork skill, English: communication, reading and understanding foreign documents</t>
  </si>
  <si>
    <t>Trưởng Nhóm Kinh Doanh - RB - MSB - 1L061</t>
  </si>
  <si>
    <t>Cần Thơ, Ninh Kiều, Cần Thơ, Việt Nam</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Ít nhất 3 năm kinh nghiệm về nghiệp vụ tín dụng tài chính ngân hàng, trong đó có 2 năm gần nhất đánh giá A2 trở lên; hoặc ít nhất 1 năm phụ trách nhóm bán sản phẩm tín dụng ở Ngân hàng khác.,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Lương thưởng, MSBcare, Môi trường làm việc</t>
  </si>
  <si>
    <t>IT Officer (Hanoi Head Office - 034)</t>
  </si>
  <si>
    <t>27 Đường Cổ Linh, Làng Trạm, p. Long Biên, Long Biên, Hà Nội, Việt Nam</t>
  </si>
  <si>
    <t>1. Support and answer question/ requirements of the problem related to IT with end user. Consulting end user when there are new requirements to change., 2. Making and editing reports on products. Check the data on the system to ensure the data is correct., 3. Support for business software, internal control systems, office informatics., 4. Control IT security., 5. Software manual and propose solutions for data processing., 6. Propose policies, procedures to superior to develop IT system.</t>
  </si>
  <si>
    <t>1. Possess a bachelor degree. Graduated from technical major or have knowledge of IT (Microsoft, Oracle, Cisco, Fortigate…)., 2. 1 – 3 years working experience is preferred. Experience in IT customer service is an advantage., 3. Have training skill about IT equipment and software for users., 4. Full-Time position(s) available., 5. Good computer skills (Word, Excel, PowerPoint)., 6. Be fluent in English., 7. Be careful &amp; accurate, good team-work.</t>
  </si>
  <si>
    <t>Fullstack Developer - Up to $3,000</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Gather the requirements and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Required Skills and Experiences:, 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Experience with Scrum/Agile development methodologies., Communicate in English., Benefits:, Attractive Salary: Up to $3,000, Quarterly and Yearly Awards for excellent employees., Performance review and adjust salary twice a year., 13th month salary., Opportunity to work in Japan., Payment for unused annual leaves., Company Team Building Trip every summer., Annual Health Check-up., Heath Care Insurance., 10 public holidays, 12 annual leave days based on Vietnam Government regulations. 4 additional holidays based on Japanese calendar (Dec/31, Jan/02, Sea Day, Sport Day)., Company sponsored activities such as sports, dinning/drinking.</t>
  </si>
  <si>
    <t>13th month salary; Performance review and adjust salary twice a year, Quarterly and Yearly Awards for excellent employees, Company Team Building Trip every summer; Opportunity to work in Japan</t>
  </si>
  <si>
    <t>Giám Sát Kinh Doanh Khu Vực Hà Nội/ Sales Supervisor Khu Vực Hà Nội</t>
  </si>
  <si>
    <t>CÔNG TY CỔ PHẦN CÔNG NGHỆ BẾP TOÀN CẦU ( KITCHENLOOK)</t>
  </si>
  <si>
    <t>Tới $3000</t>
  </si>
  <si>
    <t>748 La Thành, phường Giảng Võ, Quận Ba Đình, Hà Nội</t>
  </si>
  <si>
    <t>Phát triển hệ thống nhà phân phối và đại lý  tại khu vực  Hà Nội, Tìm kiếm, khai thác thông tin khách hàng và thiết lập mối quan hệ với khách hàng trong lĩnh vực thiết bị bếp gia dụng cao cấp, thiết bị vệ sinh., Báo cáo và làm việc nhóm hàng ngày, Chi tiết sẽ trao đổi cụ thể khi phỏng vấn, Quyền lợi được hưởng:, Lương cứng theo năng lực + phụ cấp + thưởng doanh số hấp dẫn, Thu nhập trên 20 triệu vnd/tháng, Được hưởng đầy đủ các quyền lợi theo luật lao động (BHYT &amp; BHXH), nghỉ phép và các quyền lợi khác theo quy định của nhà nước., Môi trường làm việc hiện đại chuyên nghiệp, Làm việc tại Hà nội</t>
  </si>
  <si>
    <t>QUYỀN LỢI ĐƯỢC HƯỞNG,  Yêu cầu: Nam- Nữ từ 25-30 tuổi, Tốt nghiệp từ Trung cấp chuyên ngành quản trị kinh doanh, kinh tế hoặc marketing, Có ít nhất 2 năm kinh nghiệm kinh doanh chuyên về kênh đại lý phân phối, Giao tiếp tốt, không nói ngọng và hình thức ưa nhìn, Có khả năng làm việc độc lập và làm việc theo nhóm, chịu áp lực doanh số., Nhanh nhẹn và chăm chỉ, Sử dụng thành thạo máy tính, Hồ sơ bao gồm, Sơ yếu lý lịch tóm tắt quá trình làm việc, kinh nghiệm công tác của bản thân., Bản sao (không cần công chứng) các văn bằng, chứng chỉ, CMND, Hộ khẩu, Giấy khám sức khỏe.</t>
  </si>
  <si>
    <t>Lương cứng theo năng lực + phụ cấp + thưởng doanh số hấp dẫn, Tổng thu nhập trên 20 triệu vnd/tháng, Được hưởng đầy đủ các quyền lợi theo luật lao động (BHYT &amp; BHXH), nghỉ phép và các quyền lợi khác</t>
  </si>
  <si>
    <t>[2000$-8500$] Fashion Design Director/ Giám Đốc Thiết Kế Thời Trang</t>
  </si>
  <si>
    <t>THƯƠNG HIỆU THỜI TRANG IVY MODA</t>
  </si>
  <si>
    <t>Tầng 14, tòa nhà Hapulico 24T, số 85 Vũ Trọng Phụng, Thanh Xuân, Hà Nội</t>
  </si>
  <si>
    <t>Cùng Ban giám đốc xây dựng cơ cấu và lựa chọn xu hướng cho các dòng sản phẩm thời trang theo từng mùa/ năm/ dài hạn., Lãnh đạo và tổ chức cho các bộ phận thiết kế thời trang, phối hợp với bộ phận vật tư triển khai công việc theo kế hoạch đã xây dựng và được phê duyệt., Phối hợp chặt chẽ với Marketing để truyền tải đúng ý đồ của các bộ sưu tập đến với khách hàng.</t>
  </si>
  <si>
    <t>Yêu cầu:, Có khả năng quản lý, làm việc phối hợp và chịu được áp lực công việc., Nhanh nhạy với thị trường thời trang nội địa, nắm bắt tốt xu hướng thế giới., Có hiểu biết và kinh nghiệm về chất liệu và sử dụng chất liệu., Có kiến thức về kỹ thuật cắt may., Quyền lợi:, Thu nhập: Từ 50 triệu đến 200 triệu theo năng lực., Được cung cấp đầy đủ các trang thiết bị phục vụ công việc, Các đầy đủ chế độ BHXH, Bảo hiểm sức khỏe, chế độ công đoàn, phép năm - Thưởng Lễ, Tết, Địa điểm và thời gian làm việc, Địa chỉ: Văn phòng Công ty - Tầng 14, tòa nhà Hapulico 24T, số 85 Vũ Trọng Phụng, Thanh Xuân, Hà Nội., Thời gian làm việc: Từ 8h – 17h30 thứ 2 đến thứ 6 và từ 8h -12h sáng thứ 7,  nghỉ chiều Thứ 7 và Chủ Nhật</t>
  </si>
  <si>
    <t>Thu nhập: Từ 50 triệu đến 200 triệu theo năng lực., Các đầy đủ chế độ BHXH, Bảo hiểm sức khỏe, chế độ công đoàn, phép năm - Thưởng Lễ, Tết, Được cung cấp đầy đủ các trang thiết bị phục vụ công việc</t>
  </si>
  <si>
    <t>IT - Backend Developer (.Net, Java, NodeJS)</t>
  </si>
  <si>
    <t>Thiết kế và phát triển các back-ends APIs cho hệ thống ứng dụng có khả năng xử lý hàng triệu giao dịch mỗi ngày., Tận dụng các thư viện mã nguồn mở hoặc thương mại có sẵn (có license) để giảm thiểu thời gian phát triển ứng dụng., Tiếp cận, nghiên cứu các công nghệ về lập trình phân tán (distributed computing), điện toán đám mây (cloud computing), trí tuệ nhân tạo mới nhất để tích hợp vào các giải pháp, ứng dụng tại ACB., Áp dụng công nghệ Containerization và DevOps trên Docker, Google Kubernetes, GitLab để triển khai ứng dụng phân tán thông minh về mặt vật lý, địa lý., Lập trình theo phương pháp hiện đại qua RESTFul API, tích hợp đa chiều vào hệ sinh thái các phần mềm đa dạng của ACB.</t>
  </si>
  <si>
    <t>Lập trình theo phương pháp hiện đại qua RESTFul API, tích hợp đa chiều vào hệ sinh thái các phần mềm đa dạng của ACB., Có tối thiểu 3 năm kinh nghiệm phát triển RESTFul API (level 2) sử dụng một trong các ngôn ngữ như .NET, JAVA, NodeJs, Python/Ruby, Go …,  tham gia phát triển ứng dụng phần mềm., Có kiến thức về Micro-Service, SOA,…, Có kinh nghiệm trong việc thiết kế và phát triển các BackEnd APIs và Services trên các cơ sở dữ liệu quan hệ (SQL Server, Oracle) hoặc NoSQL (Apache CouchDB, MongoDB). Thiết kế cơ sở dữ liệu đáp ứng cho yêu cầu hiệu suất cao và khả năng mở rộng., Có kinh nghiệm sử dụng git như GitHub/GitLab, Docker containers, Message Queuing, Apache Kafka., Kiến thức về quy trình phát triển phần mềm và quản lý dự án triển khai phần mềm., Năng lực giải quyết vấn đề., Năng lực đàm phán., Năng lực làm việc độc lập., Năng lực giao tiếp., Năng lực đọc hiểu các tài liệu chuyên ngành IT tiếng Anh.</t>
  </si>
  <si>
    <t>Relationship Manager / Chuyên Viên Quan Hệ Khách Hàng Cá Nhân ( Bitexco)</t>
  </si>
  <si>
    <t>NEST BY AIA</t>
  </si>
  <si>
    <t>$2000 - $8600</t>
  </si>
  <si>
    <t>Thiết kế và tư vấn các kế hoạch tài chính bảo hiểm tối ưu cho khách hàng., Tìm kiếm cơ hội bán hàng, bán hàng chéo từ các khách hàng hiện có dựa trên nhu cầu của khách hàng, Xây dựng và duy trì mối quan hệ vững chắc với khách hàng và nhân viên nội bộ để cung cấp dịch vụ khách hàng tốt và các giải pháp tài chính toàn diện khi cần thiết, Trực tiếp tạo doanh thu và đóng góp vào năng suất của toàn bộ chi nhánh để đáp ứng mục tiêu bán hàng đã xác định, Chào đón khách hàng, tiếp nhận ý kiến và hỗ trợ khách hàng làm dịch vụ tại văn phòng (Customer services), Hỗ trợ các event tổ chức tại văn phòng cũng như các khách hàng tham dự event. (Đây là cơ hội để các bạn có thêm khách hàng)., Xây dựng và mở rộng các mối quan hệ, tư vấn cũng như hỗ trợ làm hợp đồng cho các khách hàng có nhu cầu., Chú trọng xây dựng thương hiệu công ty, đem đến những trải nghiệm dịch vụ cao cấp cho khách hàng.</t>
  </si>
  <si>
    <t>Có ngoại hình sáng và chuyên nghiệp., Độ tuổi từ 25-30. Ưu tiên có kinh nghiệm ngành Ngân hàng, Bảo hiểm, Tài chính và các chuyên ngành có liên quan., Ngoại hình, giao tiếp tốt, có kinh nghiệm bán hàng và chăm sóc khách hàng., Hoạch định công việc, luôn hoàn thành các chỉ tiêu công việc được đưa ra., Thể hiện được trách nhiệm của bản thân trong công việc., Tư vấn các kế hoạch tài chính cho khách hàng, Luôn đặt chất lượng dịch vụ cho khách hàng lên trên hết., QUYỀN LỢI:, Chủ động về thu nhập, thu nhập không giới hạn:, Thu nhập trung bình 20 triệu trở lên, Phụ cấp cơ bản: 15 - 26 triệu/tháng, Hoa hồng theo doanh số hấp dẫn, Thưởng tháng, quý, năm và hàng năm, Làm việc trong môi trường năng động, tích cực, hiện đại, không gian mở – nơi tất cả những ý tưởng của bạn sẽ được lắng nghe, được cân nhắc và giúp đỡ để hoàn thiện từ chi tiết nhỏ nhất., Training kiến thức thường xuyên, lộ trình thăng tiến rõ ràng 6-12-24 tháng, và luôn được support từ Team lead đến BM,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t>
  </si>
  <si>
    <t>Chủ động về thu nhập, thu nhập không giới hạn, Lộ trình thăng tiến rõ ràng 6-12-24 tháng, Cơ hội đi du lịch trong nước và nước ngoài hàng năm</t>
  </si>
  <si>
    <t>Chuyên Viên Pháp Chế (Chỉ Tuyển Nam)</t>
  </si>
  <si>
    <t>HOÀNG LONG GROUP</t>
  </si>
  <si>
    <t>Tòa nhà Golden Field , 24 Nguyễn Cơ Thạch, Cầu Diễn, Nam Từ Liêm, Hà Nội</t>
  </si>
  <si>
    <t>Tư vấn/Tham mưu pháp lý cho Ban lãnh đạo Công ty, Là đầu mối tiếp nhận các hợp đồng, hồ sơ pháp lý, văn bản tài liệu cần có ý kiến của Pháp chế; trực tiếp thực hiện việc thẩm định, chỉnh sửa hoặc phân công công việc cho nhân viên và kiểm tra việc thực hiện Tư vấn các vấn đề pháp lý và tuân thủ, hỗ trợ, hướng dẫn các đơn vị thành viên, phòng ban thực hiện các thủ tục, công việc theo quy định pháp luật, quy định và quy chế của Công Ty, Giải quyết tranh chấp phát sinh liên quan đến hoạt động của Công ty, Liên hệ với các đối tác, làm việc với cơ quan Nhà nước có thẩm quyền, đơn vị tư vấn để hoàn thiện pháp lý dự án về đầu tư, xây dựng.... theo yêu cầu của cấp trên., Phối hợp với Phòng Nhân sự giải quyết các công việc liên quan đến lao động, kỷ luật lao động, thi đua, khen thưởng., Chủ động xử lý và tham mưu cho lãnh đạo Công ty giải quyết tốt các tình huống pháp lý phát sinh., Định hướng, hoàn thiện hệ thống quản lý, kiểm soát các văn bản hành chính: Nội quy, quy chế, biểu mẫu… của công ty để đảm bảo tính hệ thống và quy chuẩn., (Công việc cụ thể sẽ trao đổi khi phỏng vấn)</t>
  </si>
  <si>
    <t>Đại học các ngành luật, quản trị kinh doanh, Đọc hiểu và nắm rõ luật các văn bản pháp luật hiện hành, Hiểu biết về hoạt động sản xuất kinh doanh của Công ty, Có kiến thức pháp chế về tài chính, đầu tư (Ưu tiên đặc biệt), Có kinh nghiệm 03 năm ở vị trí tương đương, QUYỀN LỢI:, Lương cao thỏa thuận, có khả năng đến làm việc sớm nhất có thể., Lương tháng 13., Thưởng vào các dịp Lễ/Tết trong năm., Những quyền lợi khác theo quy định của Nhà nước (BHXH, BHYT, BHTN...)., Được làm việc trong môi trường làm việc thân thiện, năng động.</t>
  </si>
  <si>
    <t>Lương cao thỏa thuận, có khả năng đến làm việc sớm nhất có thể, Lương tháng 13, các dịp Lễ, Tết, Những quyền lợi khác theo quy định của Nhà nước (BHXH, BHYT, BHTN...)</t>
  </si>
  <si>
    <t>Chuyên Viên Hoạch Định Tài Chính ( Thu Nhập Trung Bình 18Tr/tháng )</t>
  </si>
  <si>
    <t>Do nhu cầu phát triển mở rộng AIA Exchange đang cần thêm Chuyên viên tư vấn bảo hiểm tại Vincom Center Tower, 72 Lê Thánh Tôn, Phường Bến Nghé, Quận 1, Tp.HỒ CHÍ MINH, QUYỀN LỢI:, Trợ cấp kinh doanh : 11 triệu, 15 triệu, 20 triệu + hoa hồng (bình quân thu nhập tháng 18 triệu/tháng, Thưởng tháng, thưởng quý theo năng lực, Làm việc trong môi trường năng động, tích cực, hiện đại, không gian mở – nơi tất cả những ý tưởng của bạn sẽ được lắng nghe, được cân nhắc và giúp đỡ để hoàn thiện từ chi tiết nhỏ nhất., Lộ trình thăng tiến rõ ràng và rộng mở., Được hỗ trợ phát triển lên quản lý cấp cao., Thường xuyên được tham gia các khóa đào tạo tại AIA, huấn luyện về kỹ năng quản lý cấp cao, nghiệp vụ chuyên sâu từ các chuyên gia hàng đầu và chuyên gia quốc tế., Cơ hội đi du lịch trong nước và nước ngoài hàng năm, Bạn có đam mê, nhiệt huyết và mong muôn phát triển bản thân thì hãy nộp ngay CV qua Vietnamworks. Thông tin chi tiết sẽ được trao đổi khi phỏng vấn.</t>
  </si>
  <si>
    <t>Ưu tiên Có ngoại hình sáng và chuyên nghiệp., Độ tuổi từ 25-35. Ưu tiên có kinh nghiệm ngành Ngân hàng, Tài chính và các chuyên ngành có liên quan., Giao tiếp tốt, có kinh nghiệm bán hàng và chăm sóc khách hàng., Hoạch định công việc, luôn hoàn thành các chỉ tiêu công việc được đưa ra., Thể hiện được trách nhiệm của bản thân trong công việc., Luôn đặt chất lượng dịch vụ cho khách hàng lên trên hết.</t>
  </si>
  <si>
    <t>Hoa hồng hấp dẫn tối thiểu 30%, Lộ trình thăng tiến rõ ràng, Hỗ trợ về công nghệ</t>
  </si>
  <si>
    <t>Kỹ Sư Bảo Trì Cơ Khí - Messer Hải Dương, Messer Dung Quất</t>
  </si>
  <si>
    <t>Địa điểm làm việc:, Messer Hải Dương, Khu dân cư Hiệp Thượng, Phường Hiệp Sơn, Thị xã Kinh Môn, Tỉnh Hải Dương, Messer Dung Quất: Thôn Tân Hy, xã Bình Đông, Bình Sơn, Quảng Ngãi, 1. Thực hiện sửa chữa thiết bị, Tiếp nhận, phân tích thông tin về sự cố thiết bị, Thực hiện sửa chữa theo quy trình và bàn giao cho bộ phận sản xuất, 2. Thực hiện bảo trì thiết bị, Lập kế hoạch bảo dưỡng, bảo trì thiết bị định kì, Thực hiện bảo trì theo kế hoạch được phân công, Quản lý số lượng vật tư, thiết bị thay thế, 3. Thực hiện lắp đặt thiết bị, Lên phương án và lắp đặt các thiết bị cơ khí, thiết bị mới, 4. Giám sát các nhà thầu sửa chữa, lắp đặt và thực hiện nghiệm thu, 5. Hỗ trợ &amp; xây dựng tài liệu, hướng dẫn đào tạo kỹ thuật</t>
  </si>
  <si>
    <t>1. Tốt nghiệp Đại học chuyên ngành Cơ khí hoặc liên quan, 2. Tối thiểu 2 năm kinh nghiệm chuyên môn, 3. Sử dụng thành thạo CAD, Word, Excel, 4. Ưu tiên ứng viên sử dụng được Tiếng Anh, Quyền lợi ứng viên:, Thưởng 3 - 4 tháng lương 1 năm, BHXH, BHYT, BHTN, Bảo hiểm sức khỏe 24/7, Trợ cấp ăn trưa 30.000 VNĐ/bữa, Đào tạo Tiếng Anh, đào tạo phát triển chuyên môn, Du lịch hàng năm ( ở Khách sạn 5*), Khám sức khỏe định kỳ hàng năm gói VIP ( Nam: 2.300.000 VNĐ - Nữ: 3.000.000 VNĐ)</t>
  </si>
  <si>
    <t>Luật Sư - Chuyên Viên Pháp Lý</t>
  </si>
  <si>
    <t>CÔNG TY LUẬT TRÍ HÙNG&amp;CỘNG SỰ</t>
  </si>
  <si>
    <t>60 Thái Hà, P. Trung Liệt, Q. Đống Đa, Hà Nội</t>
  </si>
  <si>
    <t>Tiếp nhận thông tin vụ việc của khách hàng; tư vấn hướng dẫn các thủ tục pháp lý cho khách hàng; liên hệ làm việc với các cơ quan nhà nước có thẩm quyền, soạn thảo các văn bản., Nghiên cứu hồ sơ, chuẩn bị tài liệu, văn bản, lập phương án giải quyết vụ việc trong các lĩnh vực hình sự, dân sự, hôn nhân, lao động, đất đai, hành chính,…;, Đại diện theo ủy quyền cho khách hàng giải quyết các vụ, việc;, Luật sư bảo vệ quyền và lợi ích cho khách hàng.</t>
  </si>
  <si>
    <t>Số lượng: 5 nam và 5 nữ, Độ tuổi: từ 30 tuổi trở lên, Ưu tiên các ứng viên đã có thẻ luật sư hoặc đã có chứng chỉ luật sư., Có ít nhất 5 năm kinh nghiệm ở vị trí tương đương, Khi tham dự phỏng vấn mang 1 bộ hồ sơ xin việc., Quyền lợi:, Trao đổi cụ thể khi phỏng vấn trực tiếp, Mức lương: Thỏa thuận cụ thể khi phỏng vấn trực tiếp, Hưởng phụ cấp và hưởng các chế độ phúc lợi theo quy định của công ty( các ngày lễ  trong năm, du lịch hè, lương tháng thứ 13,….), Có Cơ hội thăng tiến, Được đóng 100%  BHXH, BHYT theo quy định của nhà nước ;, Nộp hồ sơ bằng TIẾNG VIỆT qua Vietnamworks hoặc gửi trực tiếp đến VP công ty tại  60 Thái Hà, P. Trung Liệt, Q. Đống Đa, Hà Nội</t>
  </si>
  <si>
    <t>Lương tháng thứ 13, Được hưởng các chế độ BHXH, BHYT, BHTN… theo quy định của nhà nước, Chế độ đào tạo nâng cao nghiệp vụ và có cơ hội thăng tiến trong nghề nghiệ</t>
  </si>
  <si>
    <t>Chuyên Viên Cao Cấp Quản Trị Dữ Liệu</t>
  </si>
  <si>
    <t>Xây dựng chính sách và tiêu chuẩn về dữ liệu, quy trình và thủ tục về dữ liệu., Kiểm soát dữ liệu chủ và chủ sở hữu dữ liệu., Kiểm soát báo cáo chất lượng dữ liệu., Tổng hợp các vấn đề về chất lượng dữ liệu và đề xuất giải pháp, Triển khai công cụ quản lý dữ liệu chủ</t>
  </si>
  <si>
    <t>Tối thiểu 03 năm lĩnh vực ngân hàng, quản lý hệ thống thông tin/quản trị dữ liệu., Có kỹ năng tìm hiểu, xây dựng các quy trình nghiệp vụ, Có khả năng quản lý dự án, quản lý thời gian, Am hiểu các sản phẩm/nghiệp vụ trong ngân hàng, Kỹ năng đàm phán tốt, Sử dụng thành thạo các công cụ văn phòng, Sử dụng thành thạo ngôn ngữ xử lý dữ liệu</t>
  </si>
  <si>
    <t>Thưởng xếp loại thực hiện công việc 6 tháng/lần, thưởng các ngày lễ tết trong năm …, Du lịch hàng năm, Khám sức khỏe định kì hàng năm; Gói bảo hiểm sức khỏe cho cá nhân và người thân, Được làm việc với các hệ thống hiện đại, tiên tiến nhất thị trường</t>
  </si>
  <si>
    <t>Giám Sát Kho Hàng Đông Lạnh Tại Gia Lâm (HN)</t>
  </si>
  <si>
    <t>Khu CN Hapro Lệ Chi Gia Lâm Hà Nội, Lệ Chi, Gia Lâm, Lệ Chi, Gia Lâm, Lệ Chi Gia Lâm Hà Nội, Việt Nam</t>
  </si>
  <si>
    <t>1.Chịu trách nhiệm lập kế hoạch sản xuất, và phương án cung ứng, vận chuyển hàng hóa của Bộ phận:, a.Tổ chức tổng hợp và dự báo lưu lượng hàng hoá cần sản xuất, lưu kho, cung ứng và vận chuyển trong toàn hệ thống siêu thị và bán buôn định kỳ, báo cáo với Trưởng Bộ phận kho., b.Tham gia xây dựng kế hoạch và phương án tổ chức vận chuyển, cung ứng hàng hoá hàng năm theo chỉ đạo của Phụ trách bộ phận., 2.Tổ chức sản xuất, cung ứng, vận chuyển hàng hoá cho các siêu thị của Công ty và theo yêu cầu của khách hàng:, a.Tổ chức, điều hành trực tiếp hoạt động sản xuất, nhập hàng vào tổng kho của công ty, đồng thời điều phối hàng cung ứng cho các siêu thị và các đối tác, khách hàng theo yêu cầu., b.Tổ chức, giám sát việc sản xuất, cung ứng, vận chuyển hàng hoá cho các siêu thị kịp thời, đảm bảo thủ tục xuất nhập hàng hoá đúng quy trình, thủ tục, số lượng và chất lượng, phù hợp giữa thực tế và sổ sách., c.Theo dõi, kiểm soát lịch trình xe, lịch trình đi giao hàng của nhân viên giao nhận, đề xuất thanh toán xăng xe, công tác phí cho lái xe và nhân viên giao hàng..., d.Theo dõi, báo cáo, đề xuất sửa chữa và bảo dưỡng các phương tiện vận chuyển do kho quản lý theo định kỳ và phát sinh (nếu có xe của công ty)., 3.Chỉ đạo, theo dõi công tác quản lý kho hàng và quản lý chất lượng hàng hóa:, a.Chỉ đạo, kiểm tra việc thực hiện quản lý, bảo quản kho hàng và công tác an toàn lao động, phòng chống cháy nổ tại kho theo quy định của Nhà nước và Công ty., b.Chỉ đạo thực hiện công tác kiểm kê, lập báo cáo xuất nhập tồn kho định kỳ và theo yêu cầu của Trưởng Bộ phận kho., c.Kiểm soát chứng từ nội bộ từ tổng kho đi các siêu thị trực thuộc, giải quyết các phát sinh (nếu có)., d.Theo dõi, đề xuất mua sắm, sửa chữa trang thiết bị, phương tiện, đồ dùng, dụng cụ cho hoạt động của bộ phận kho., e.Đảm bảo hàng hóa nhập, xuất và sản xuất, chế biến với chất lượng tốt, điều kiện bảo quản nhiệt độ đúng theo đặc tính của sản phẩm., 4.Quản lý nhân sự trong phạm vi được Trưởng bộ phận Kho vận phân công:, a.Giám sát, quản lý thực hiện công việc của các nhân viên trong BP kho., b.Tham mưu Trưởng bộ phận Kho vận  trong việc đánh giá kết quả thực hiện công việc của nhân viên mảng kho vận. Tham gia hướng dẫn, đào tạo nhân viên theo yêu cầu của Trưởng bộ phận Kho vận., 5.Thực hiện các nhiệm vụ khác:, a.Trực tiếp phối hợp với Giám đốc siêu thị, Phòng thu mua xử lý các vấn đề phát sinh về hàng hóa và cung ứng hàng hóa cho các siêu thị (nếu có) ., b.Lập báo cáo tình hình vận chuyển, cung ứng hàng hóa, xuất nhập tồn kho định kỳ/theo yêu cầu quản trị của công ty., c.Phối hợp thực hiện các nhiệm vụ khác theo sự phân công của Trưởng bộ phận Kho vận.</t>
  </si>
  <si>
    <t>Trình độ:Đại học, Chuyên ngành:Quản trị kinh doanh/Kinh tế/Thương mại/marketing, Chứng chỉ:Không yêu cầu, Kinh nghiệm:≥ 03 năm làm việc trong lĩnh vực kinh doanh/tổ chức vận chuyển hàng đông lạnh, Kiến thức:Nắm vững quy định, nghiệp vụ xuất nhập hàng hóa, quản lý, bảo quản kho hàng., Am hiểu về lĩnh vực kinh doanh siêu thị., Kỹ năng/Khả năng:Tổng hợp, phân tích số liệu, lập báo cáo., Lập kế hoạch và tổ chức thực hiện công việc., Quản lý nhóm., Có kỹ năng giao tiếp tốt, có thể chủ động làm việc với các cơ quan chức năng về các vấn đề của kho., Có khả năng làm việc độc lập., Thành thạo tin học văn phòng Word, Excel.,..</t>
  </si>
  <si>
    <t>Manager - Internal Audit</t>
  </si>
  <si>
    <t>SABECO - TỔNG CÔNG TY CỔ PHẦN BIA - RƯỢU - NƯỚC GIẢI KHÁT SÀI GÒN</t>
  </si>
  <si>
    <t>45A Lý Tự Trọng, Bến Nghé, Quận 1, Thành phố Hồ Chí Minh, Việt Nam</t>
  </si>
  <si>
    <t>Internal Audit (IA) Manager reports directly to IA Director and performs IA engagements, including planning, fieldwork, drafting audit report, following up the completion status of IA’s recommendations and other duties requested by IA Director:, Assist IA Director in the preparation of annual risk assessment and IA plan., Perform and complete IA engagements according to the approved IA plan within the required deadlines., Discuss with relevant Departments on identified issues and corresponding corrective actions., Identify areas for improvement and propose appropriate recommendations., Prepare and submit the draft IA reports for IA Director’s review within the required deadlines., Periodically follow up with the Departments on the completion status of IA’s recommendations., Maintain relationship and work closely with external auditors, Departments and senior management to ensure communication of critical issues in a timely manner., Assist IA Director in performing independent assessment of the control environment surrounding business processes or activities., Assist IA Director in performing special audit assignments and investigations, often undertaking specific elements of the assignment with minimal supervision., Provide instructions and guidance to IA staff throughout the IA engagements. Review all the work done by IA staff., Coaching the developing IA staff., Maintain and update IA manual as needed.</t>
  </si>
  <si>
    <t>Bachelor’s degree with an emphasis in accounting, finance, business or related field. Advanced degree is an advantage., Accounting and/or auditing designation such as ACCA, CPA, CIA, and CISA is highly preferred., 8+ years of progressive auditing and consulting experience with at least 3 years of managing audit teams., Perfect in all four skills: listening, speaking, reading and writing, Computer literacy in Word, Excel, Access, Power Point and able to use specialized software; email, internet and have ability to train others., Able to travel when required, Can start job immediately</t>
  </si>
  <si>
    <t>Performance Bonus, Laptop, Phone allowance</t>
  </si>
  <si>
    <t>Security Lead</t>
  </si>
  <si>
    <t>CÔNG TY TNHH GIẦY CHINGLUH VIỆT NAM</t>
  </si>
  <si>
    <t>Bến Lức District, Long An Province, Vietnam</t>
  </si>
  <si>
    <t>Main purpose of the job:, Responsible for the overall lead and management of clear, consistent and quality fire safety management, Security electronic Systems repairs and improvements, maintenance on a strategic and operational level ., Responsible for the overall Control room operations, command and control with all activities related to security systems and technologies. Providing reviews and audits to support the operations in all areas of Security, Safety and Corporate Compliance., Ensuring Ching Luh Factory meet both statutory and non-statutory fire safety responsibilities in relation to legislation and associated building regulations., Provide a professional advisory service, embracing all areas of fire safety &amp; Security system management as well as planning &amp; implementing with Ching Luh Security Group in connection of Security System installation projects such as CCTV, Access control, Detection Alarm, Door alarm..ect, Key Areas of Responsibility:, Ensure fire risk assessments, inspections and audits across all work places are undertaken. Develop and implement fire safety emergency plans and procedures for work place premises., Establish mechanisms to manage and maintain property information for all aspects of building works relating to fire to ensure compliance with requirements., Prepare fire safety reports and statistical information for Security Manager,, To assist the Security Manager of Audit &amp; Awareness Training program implement as plan, Maintain an awareness and observation of Fire and Health &amp; Safety Regulations and good practice requirements throughout the company., Maintain electronic security system and firefighting &amp; prevention in good condition and ready to use., Support technical consultant to Ching Luh Group Security on setting up new security infrastructure projects at nearby sites as requires, Support Security Manager on planning and executing emergency response plan</t>
  </si>
  <si>
    <t>Job Requirement:, Minimum 5 years ‘experience as a project, technical manager, preferably in a security-related position. Experience managing multiple projects simultaneously,, Accredited undergraduate or higher degree in Technic, Project Management, or Security System-related field., Thorough knowledge of security products for corporate facilities (i.e. alarm, video and access control, and entry control)., Security certification (CPP, PSP, ASP) is strongly preferred., Strong verbal, written, analytical, data management and problem-solving skills. Must be highly proficient in Microsoft applications, particularly Excel and SharePoint., Familiarity with project management software., Ability to execute tasks under aggressive targets and effectively manage changes in plan</t>
  </si>
  <si>
    <t>Competitive salary and bonus, Social insurance, health insurance, unemployment insurance according to Labor Laws, Good chance to study and develop career path stably</t>
  </si>
  <si>
    <t>Chuyên Viên Bán Hàng và Hoạt Động Đại Lý - Khu Vực Miền Nam</t>
  </si>
  <si>
    <t>Vincom Center, Lê Thánh Tôn, Bến Nghé, Quận 1, Hồ Chí Minh, Việt Nam</t>
  </si>
  <si>
    <t>1.Nghiệp vụ Bán hàng, Xây dựng kế hoạch bán hàng, chính sách giá và chính sách bán hàng đối với thị trường miền Nam, Đề xuất và xây dựng các chương trình, chính sách thúc đẩy bán hàng theo tháng/ quý/ năm căn cứ vào diễn biến thị trường., Chịu trách nhiệm về doanh số bán buôn, bán lẻ đối với khu vực được giao., Triển khai và giám sát tất cả các chính sách và hoạt động bán hàng từ HTC xuống Đại lý được phân công phụ trách, 2.Nghiệp vụ Quản lý hoạt động đại lý:, Tư vấn và hỗ trợ đại lý xây dựng kế hoạch kinh doanh, đặt hàng và dự báo đặt hàng,.., Theo dõi, phân tích, đánh giá hoạt động kinh doanh tại các Đại lý: về tình hình hàng hóa, mức độ hoàn thành chỉ tiêu bán hàng, mức độ tuân thủ các chính sách và quy trình bán hàng, …, Cập nhật và quản lý thông tin đại lý, theo dõi tình trạng thanh toán, hạn mức tín dụng của đại lý, Giải quyết các vấn đề phát sinh liên quan đến hoạt động bán hàng hoặc nghiệp vụ với Đại lý., 3. Nghiệp vụ Nghiên cứu thị trường:, Thực hiện việc thu thập thông tin từ thị trường theo hướng dẫn của Trưởng Bộ phận, Thực hiện việc thăm viếng showroom, thông tin phản hồi từ đại lý và thông tin các đối thủ cạnh tranh, Thu thập và cập nhật các thông tin kinh tế, xã hội đặc thù liên quan trong khu vực quản lý., 4.Các nghiệp vụ khác:, Chủ động họp bàn và xây dựng các giải pháp phát triển đại lý với các bộ phận khác, Tham gia các hoạt động được triển khai bởi các bộ phận khác liên quan đến năng lực bán lẻ, đội ngũ nhân sự bán hàng đại lý, Hỗ trợ tổ chức các chương trình đào tạo, hội thảo bán hàng tập trung,.. (nếu có), Lập các báo cáo định kỳ theo quy định hoặc báo cáo đột xuất theo yêu cầu công việc, Thực hiện các công việc khác theo sự phân công của cấp trên.</t>
  </si>
  <si>
    <t>1. Tốt nghiệp Đại học Chuyên ngành Kinh tế, Ngoại thương, Tài chính hoặc Kỹ thuật ô tô,…, 2. Có ít nhất 02 năm kinh nghiệm ở vị trí Bán hàng – Hoạt động đại lý, 3. Có kỹ năng phân tích, tổng hợp, báo cáo, xây dựng các chính sách bán hàng và kế hoạch kinh doanh, 4. Có kiến thức và kinh nghiệm về nghiên cứu, khai thác và mở rộng thị trường., 5. Tiếng Anh: giao tiếp, đọc, viết tốt., 6. Ưu tiên ứng viên có kinh nghiệm làm việc tại các hãng ô tô</t>
  </si>
  <si>
    <t>Quản Lý Bán Hàng Khu Vực Tphcm_Kênh Gt_Sữa TH (Area Sales Manager Gt_Sữa TH)</t>
  </si>
  <si>
    <t>Tháp B, Lầu 6, Tòa Nhà Vietel, 285 Cách Mạng Tháng 8, P. 12, Quận 10</t>
  </si>
  <si>
    <t>Phụ trách ngành hàng sữa của TH, Quản lý khu vực Quận 2,9, Thủ Đức, Gò Vấp, Bình Thạnh, Đề ra và thống nhất những mục tiêu rõ ràng phù hợp với mục tiêu của công ty đối với từng vị trí: GSBH , nhân viên bán hàng (sản lượng, doanh số, phân phối…), Đánh giá tiến trình thực hiện các mục tiêu tại những cuộc họp hàng tuần/tháng và lên kế hoạch hành động thích hợp, kịp thời nhằm đạt mục tiêu, Đảm bảo việc truyền đạt thông tin rõ ràng về các chính sách của công ty (giá, khuyến mãi...), Chịu trách nhiệm phân chia hợp lý các chỉ tiêu, kế hoạch ( sản lượng/ doanh số/ độ phủ/ trưng bày/ chi phí khuyến mãi …) đến từng khu vực, Thường xuyên theo dõi các báo cáo bán hàng, phân tích các dữ kiện nhằm xác định cơ hội hoặc đưa ra những kế hoạch hành động hợp lý, chỉ đạo kịp thời cho đội ngũ. Xác định những khu vực/ vấn đề cần ưu tiên hỗ trợ, chỉ đạo ngay, Thực thi hệ thống theo dõi, kiểm tra và đánh giá năng suất hiệu quả thành tích nhân viên (DMS) nhằm cải thiện và nâng cao hiệu quả hoạt động của nhân viên, Đảm bảo hoàn thành chỉ tiêu kế hoạch được giao về doanh số, sản lượng, độ phủ, Đảm bảo nhân viên và nhà phân phối thực hiện nghiêm túc các chính sách, điều khoản trong hợp đồng và các văn bản/ thông báo của công ty theo từng giai đoạn, Đảm bảo sự vận hành của hệ thống báo cáo của Nhà Phân Phối, Phối hợp phòng nhân sự tuyển dụng Giám Sát Bán Hàng, NVBH, Đánh giá năng lực của đội ngũ bán hàng thông qua việc đi thị trường cùng nhân viên (Work With) và làm việc trực tiếp (One with One ), từ đó cung cấp các thông tin phản hồi để phát triển năng lực đội ngũ, nâng cao hiệu quả công việc, Đánh giá định kỳ và lên kế hoạch huấn luyện nâng cao năng lực, kỹ năng và thái độ làm việc của nhân viên, Hổ trợ nhân viên giải quyết các vấn đề phát sinh hàng ngày,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ổ trợ phát triển kinh doanh, Sẵn sàng giảng dạy cho đội ngũ để nâng cao kỹ năng</t>
  </si>
  <si>
    <t>Tốt nghiệp Cao Đẳng/Đại Học, Khối ngành Kinh Tế, Có ít nhất 1 năm kinh nghiệm ở vị trí ASM kênh GT, ưu tiên Ứng viên có kinh nghiệm ngành hàng FMCG, Kỹ năng quản lý, điều hàng và kiểm tra các hoạt động của đội ngũ nhân viên, Kỹ năng phân tích tài chánh căn bản (doanh số, sản lượng, P&amp;L, ROI ), Có kiến thức về kênh phân phối/ ngành hàng ( thiết lập kế hoạch, theo dõi triển khai ), Kỹ năng giao tiếp, trình bày, đàm phán tốt, Kỹ năng giải quyết vấn đề, Kỹ năng lãnh đạ, Tin học văn phòng tốt</t>
  </si>
  <si>
    <t>System Developer</t>
  </si>
  <si>
    <t>Main daily tasks:, Manage call center systems (included hardware and software) for Bank., Manage system account, management system., Collaborate with End users of Customers., Troubleshoot data-related problems and authorize maintenance or modifications.</t>
  </si>
  <si>
    <t>Graduated college or university with major Information Technology, Computer Science, Software Engineering or related fields., Experiences with Java core, J2EE, Spring framework, ORM (MyBatis)., Experiences with JSP, HTML, CSS, Jquery &amp; AJAX, ExtJS., Experience with Tomcat 8, IIS., Experiences with database: MySQL, Oracle Database., Experiences with Linux, Window Server is a plus., Have 1-3 years of experience, Have knowledge in banking &amp; finance is a plus., Able to communicate in English ., Logic thinking, well-organized, high sense of responsibility and carefully., Good working attitude &amp; personality., Start working: November &amp; December 2020, (**) WHY YOULL LOVE WORKING HERE:, Our company provides an opportunity to grow as an expert-Banking IT in Vietnam, You can learn about Banking concepts and know-how from Korea specialized developers, In addition, We have plans to expand our company to Indonesia, Myanmar, Philippines, We plan to offer training for outstanding employees in Korea., Salary: you will be happy., Performance review: twice a year., Our company travels once a year. Our team has hanging out activities every month/week. Is that too much?, Health care once a year., We have a full shelf of snack, coffee, beers… They are all free., Our team is a team of gurus. We work so hard, we play harder., Work onsite with foreign teams for short or long term., Be encourage and motivate to contribute your own solutions and suggestions and to make decisions., A modern and beautiful office in downtown, Access to world training course, flexible and no dress code required</t>
  </si>
  <si>
    <t>Attractive Bonus up to 300%, Advanced Insurance to employees &amp; family, Overseas Training Opportunity</t>
  </si>
  <si>
    <t>Retail Product Specialist - Supervisor</t>
  </si>
  <si>
    <t>l  Develop the loan products/ product initiatives/ marketing strategy that meets customer’s needs and the bank’s strategic goals regarding Sale volumes and Profit &amp; Loss., l  Enhance the product material/ guideline/ system to meet the business objective., l  Research and analyze current market situations and competitors to set adequate and competitive loan pricing., l  Establish and improve the network of business partners to grow the portfolio of partners as well as deal with T&amp;C/Program., l  Develop strategy, execute a plan to meet Retail Loan target by setting priority and approach way., l  Coordinate with the relevant department to ensure the implementation of promotional product effective and accurately, l  Provide branches daily support for the issues relating to product features, daily operation, system., thers tasks assigned by Product Manager</t>
  </si>
  <si>
    <t>B.A or higher education in Banking, Finance, Economics., 3+ years of experience in consumer/mortgage/ car loan products., Knowledge of banking processes and regulations., Knowledge of technology., Fluent English is written and oral communication skill.</t>
  </si>
  <si>
    <t>Sales Manager Dược Phẩm/ Nông Dược/ Dược Thú Y Tại TP.HCM &amp; Hà Nội</t>
  </si>
  <si>
    <t>CÔNG TY CP CÔNG NGHỆ SINH HỌC EIFEL</t>
  </si>
  <si>
    <t>Căn số A7, Đường N2 KDC Jamona Golden Silk (hẻm 208 Bùi Văn Ba), P. Tân Thuận Đông, Q.7, TP. HCM, Tầng 5, toà N02, GoldSeason 47 Nguyễn Tuân, Phường Thanh Xuân Trung, Quận Thanh Xuân, Thành phố Hà N</t>
  </si>
  <si>
    <t>Số lượng cần tuyển: 20 người, Xây dựng kế hoạch phát triển và ổn định thị trường khu vực quản lý. Chủ yếu khai thác và quản lý nhóm khách hàng Key, Triển khai chuẩn xác các chương trình, chính sách của công ty đến với khách hàng., Chịu trách nhiệm doanh số chung của khu vực và nhóm được gia, Xây dựng hình ảnh Công ty, hình ảnh sản phẩm nổi bật tại điểm bán., Truyền đạt thông tin sản phẩm, chính sách của Công ty và thiết lập mối quan hệ gắn kết bền  vững với Dược sỹ tư vấn/Nhân viên bán hàng tại Nhà thuốc, Bác sỹ, phòng khám., Duy trì, chăm sóc và phát triển mối quan hệ với khách hàng Key., Giải quyết các vấn đề khiếu nại của khách hàng (nếu có), Các công việc cụ thể khác sẽ được trao đổi trực tiếp trong buổi phỏng vấn.</t>
  </si>
  <si>
    <t>Nam, nữ dưới 30 tuổi., Tốt nghiệp Đại học chuyên ngành Y, Dược, QTKD, Marketing, Ngoại thương, Kinh tế Kinh tế hoặc các chuyên ngành có liên quan đến chăn nuôi thú y và nuôi trồng thuỷ sản., Đối với vị trí Manager về dược phẩm cần có ít nhất 01 năm kinh nghiệm làm Manager trong lĩnh vực Dược phẩm/TPCN/Mỹ phẩm., Đối với vị trí Manager về Thuốc thú y/Nông dược cần có ít nhất 01 năm kinh nghiệm làm Manager trong lĩnh vực kinh doanh Thức ăn chăn nuôi/Thức ăn dành cho Thuỷ sản/Thuốc thú y/Nông dược., Am hiểu thị trường dự tuyển và có quan hệ tốt với các khách hàng Key, Khả năng làm việc độc lập, làm việc nhóm, định hướng nghề nghiệp rõ ràng, Có khả năng thuyết trình trước đối tác về dự án hoặc sản phẩm một cách chuyên nghiệp., Khả năng giao tiếp tốt, tác phong làm việc chuyên nghiệp., Trung thực, kiên nhẫn và có tinh thần trách nhiệm cao trong công việc, đạo đức nghề nghiệp., QUYỀN LỢI, 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 nghiệp “3E Startup” được tài trợ bởi Eifel Bio (Vương Quốc anh), Làm việc trong một môi trường chuyên nghiệp, được đào tạo về kỹ năng và nghiệp vụ chuyên môn cần thiết để phục vụ cho công việc., Nhiều cơ hội thăng tiến., Thưởng quý, thưởng năm., Hưởng đầy đủ các chế độ theo Luật lao động: BHXH – BHYT…, Tăng lương cơ bản theo thâm niên., Hưởng các chế độ ưu đãi khác: Thăm quan nghỉ mát hàng năm, sinh nhật,…, HỒ SƠ BAO GỒM: CMND/CCCD + Bằng cấp, chứng chỉ liên quan + CV/Profile cá nhân (Lưu ý: Hồ sơ không đầy đủ sẽ tự động bị loại bỏ), Địa điểm phỏng vấn:, Tại TPHCM: Căn số A7, Đường N2 KDC Jamona Golden Silk (hẻm 208 Bùi Văn Ba), P. Tân Thuận Đông, Q.7, TP. HCM, Tại Hà Nội: Tầng 5, toà N02, GoldSeason 47 Nguyễn Tuân, Phường Thanh Xuân Trung, Quận Thanh Xuân, Hà Nội., ỨNG VIÊN VUI LÒNG GỬI HỒ SƠ THÔNG QUA VIETNAMWORKS CHO CHÚNG TÔI (KHÔNG NHẬN HỒ SƠ TRỰC TIẾP), Hạn cuối nhận hồ sơ: 15/01/2021</t>
  </si>
  <si>
    <t>Lương cơ bản: $2,000 - $10,000 + Thưởng (theo hiệu quả công việc), Phụ cấp: theo quy định của Công ty hoặc theo đặc thù công việc, Những ứng cử viên có khát vọng khởi nghiệp sẽ có cơ hội trở thành chủ doanh nghiệp trong dự án khởi</t>
  </si>
  <si>
    <t>Căn số A7, Đường N2 KDC Jamona Golden Silk (hẻm 208 Bùi Văn Ba), P. Tân Thuận Đông, Q.7, TP. HCM</t>
  </si>
  <si>
    <t>Số lượng cần tuyển: 10, Kiểm tra đối chiếu số liệu, các định khoản, các nghiệp vụ phát sinh, cân đối giữa số liệu kế toán chi tiết và tổng hợp, kiểm tra số dư cuối kỳ;, Lập tờ khai thuế định kỳ theo yêu cầu quản lý của cơ quan chức năng;, Lập báo cáo tài chính theo quý, 6 tháng, năm và các báo cáo giải trình chi tiết; báo cáo ngân sách và báo cáo quản trị định kỳ;, Thống kê và tổng hợp số liệu kế toán, cung cấp số liệu theo yêu cầu;, Lập báo cáo quỹ tiền mặt hàng ngày; báo cáo hàng tồn kho theo sổ sách &amp; đối chiếu hàng tháng; Cân đối đầu vào &amp; đầu ra các dự án;, Chuẩn bị số liệu, sổ sách báo cáo kiểm toán, quyết toán thuế;, Các công việc hành chính/Admin khác theo yêu cầu.</t>
  </si>
  <si>
    <t>Nam, Nữ  dưới 30 tuổi, Tốt nghiệp Đại học chuyên ngành kế toán, kiểm toán, tài chính kinh nghiệm từ 01 năm trở lên, Sử dụng thành thạo Word, Excel, phần mềm kế toán…, Trung thực, chăm chỉ, cầu thị trong công việc, Ưu tiên ứng viên có kinh nghiệm kế toán tại các tập đoàn lớn hoặc các công ty kiểm toán quốc tế., QUYỀN LỢI, Lương cơ bản: 10 triệu –  25 triệu/tháng, Trợ cấp (ăn trưa, xăng xe, điện thoại….), Thưởng quý, năm, lễ, Tết: theo nội quy quy định của Công ty, Thời gian làm việc: sáng: 07h30 -11h30, chiều 13h30 – 17h30 (thứ 2 – sáng thứ 7, nghỉ Chủ nhật), Địa điểm phỏng vấn: Căn số A7, Đường N2 KDC Jamona Golden Silk, P. Tân Thuận Đông, Q.7, TP. HCM, Địa điểm làm việc: Tầng 2, Dutch House, 33 Lê Duẩn, P. Bến Nghé, Q.1, TP.HCM,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vv, HỒ SƠ BAO GỒM: CMND/CCCD + Bằng cấp, chứng chỉ liên quan + CV/Profile cá nhân (Lưu ý: hồ sơ không đầy đủ sẽ tự động bị loại bỏ), ỨNG VIÊN VUI LÒNG NỘP HỒ SƠ THÔNG QUA VIETNAMWORKS CHO  CHÚNG TÔI (KHÔNG NHẬN HỒ SƠ TRỰC TIẾP), Hạn cuối nhận hồ sơ: 28/02/2021</t>
  </si>
  <si>
    <t>Thưởng quý, năm, Lễ, Tết, Đào tạo trong và ngoài nước, Trợ cấp ăn trưa, xăng xe, điện thoại...</t>
  </si>
  <si>
    <t>CÔNG TY TNHH SẢN XUẤT CƠ ĐIỆN VÀ THƯƠNG MẠI PHƯƠNG LINH</t>
  </si>
  <si>
    <t>M08-L14 Khu A, KĐT Dương Nội, P. Dương Nội, Q. Hà Đông, Hà Nội</t>
  </si>
  <si>
    <t>1. 01 NHÂN VIÊN KỸ THUẬT PHỤ TRÁCH KIM LOẠI TẤM LÀM VIỆC TẠI M08, L14, KHU A, KĐT DƯƠNG NỘI, P.DƯƠNG NỘI, Q. HÀ ĐÔNG, HÀ NỘI:, a) MTCV:,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ộ phận sản xuất có liên quan đến chất lượng sản phẩm, liên quan đến máy móc và kỹ thuật sản xuất., Triển khai thực hiện công tác Nghiên cứu và phát triển các lĩnh vực thuộc chức năng của phòng., b)Yêu cầu:, Tốt nghiệp cao đẳng trở lên các chuyên ngành Kỹ thuật cơ khí; Kỹ thuật môi trường hoặc các ngành tương đương., Thông thạo thiết kế 3D (Solidworks), Ít nhất 02 năm kinh nghiệm, Có kiến thức thành thạo về sản xuất cơ khí hệ thống., Có thể đọc, hiểu bản vẽ thiết kế cơ khí., Năng động, ham học hỏi, kiên trì và thái độ nghiêm túc trong công việc, 2. 01 vị trí NHÂN VIÊN KỸ THUẬT SẢN XUẤT HÚT LỌC BỤI + ỐNG GIÓ LÀM VIỆC TẠI NHÀ MÁY KHU CÔNG NGHIỆP QUANG MINH:, a)MTCV:,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 Yêu cầu:, 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 3. 01 vị trí NHÂN VIÊN KỸ THUẬT SẢN  XUẤT TỦ ĐIỆN THANG MÁNG CÁP + KIM LOẠI TẤM LÀM VIỆC TẠI NHÀ MÁY KHU CÔNG NGHIỆP QUANG MINH:, a)MTCV:,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 b)Yêu cầu:, Tốt nghiệp cao đẳng trở lên các chuyên ngành Kỹ thuật cơ khí; Kỹ thuật môi trường hoặc các ngành tương đương., Thông thạo thiết kế 3D (Solidworks), Ít nhất 02 năm kinh nghiệm, Có kinh nghiệm về sản phẩm kim loại tấm., Có kiến thức thành thạo về sản xuất cơ khí hệ thống., Có thể đọc, hiểu bản vẽ thiết kế cơ khí., Năng động, ham học hỏi, kiên trì và thái độ nghiêm túc trong công việc</t>
  </si>
  <si>
    <t>Tốt nghiệp cao đẳng trở lên các chuyên ngành Kỹ thuật cơ khí; Kỹ thuật môi trường hoặc các ngành tương đương., Thông thạo thiết kế 3D (Solidworks), Ít nhất 02 năm kinh nghiệm, có kinh nghiệm về sản xuất kim loại tấm, sản xuất ống gió và  các phụ kiện ống gió, Năng động, ham học hỏi, kiên trì và thái độ nghiêm túc trong công việc</t>
  </si>
  <si>
    <t>Lương tháng 13, Nghỉ phép 12 ngày/năm, Cơ hội du lịch hàng năm</t>
  </si>
  <si>
    <t>Trưởng Bộ Phận Lễ Tân - Mường Thanh Hạ Long (4 Sao)</t>
  </si>
  <si>
    <t>TẬP ĐOÀN KHÁCH SẠN MƯỜNG THANH</t>
  </si>
  <si>
    <t>No 7, Block 20, Dong Hung Thang, Ha Long city, Quang Ninh province, Vietnam</t>
  </si>
  <si>
    <t>Tóm tắt: Vị trí này chịu trách nhiệm về công việc vận hành và quản lý bộ phận Lễ tân., 1. Các công việc chính &amp; công tác quản lý bộ phận, Quản lý vận hành theo tiêu chuẩn:, Quản lý, vận hành tốt các hoạt động của bộ phận Lễ tân tuân theo tiêu chuẩn của Khách sạn và Tập đoàn khách sạn Mường Thanh;, Quản lý doanh thu phòng và các sản phẩm dịch vụ hiệu quả;, Hỗ trợ nhân viên trong bộ phận Lễ tân khách sạn trong các trường hợp cần thiết., Quản lý và phát triển các mối quan hệ khách hàng:, Duy trì và phát triển mối quan hệ khách hàng hiệu quả;, Quản lý và cung cấp dịch vụ khách hàng chất lượng và hiệu quả theo tiêu chuẩn của Khách sạn và Tập đoàn., Luôn theo dõi, giám sát các hoạt động và công việc của nhân viên để đảm bảo khách hàng luôn được thỏa mãn và đáp ứng các yêu cầu một cách nhanh nhất, hiệu quả theo tiêu chuẩn dịch vụ của Tập đoàn;, Chào đón và chăm sóc các khách quan trọng (VIP) theo quy định của Khách sạn;, Nhận và xử lý các phàn nàn nghiêm trọng của khách hàng;, Xử lý hiệu quả các trường hợp khẩn cấp xảy ra trong Khách sạn;, Có khả năng thực hiện sơ cứu cơ bản;, Phối hợp với các bộ phận đảm bảo an toàn, an ninh trong Khách sạn, đặc biệt quan tâm về an toàn, an ninh trong các ngày lễ, tết, hội nghị, tiệc cưới và các sự kiện lớn., Kỹ năng bổ sung khác:, Luôn duy trì kiến thức ngành nghề của bản thân và Bộ phận theo tiêu chuẩn của Khách sạn và của Tập đoàn;, Tối ưu hóa việc áp dụng và sử dụng công nghệ máy tính, thông tin trong toàn Bộ phận;, Kỹ năng quảng bá và tiếp thị các sản phẩm phòng và dịch vụ, luôn nắm vững thị trường du lịch địa phương;, Áp dụng du lịch có trách nhiệm trong các dịch vụ lưu trú., 2. Các công việc về báo cáo và ngân sách tài chính bộ phận, Chuẩn bị và trình bày báo cáo thành thạo, chuyên nghiệp;, Báo cáo cho Giám đốc Điều hành khách sạn biết về tất cả các thông tin liên quan đến khách VIP, các đoàn khách lớn, các yêu cầu và phàn nàn nghiêm trọng xảy ra trong Khách sạn;, Chuẩn bị và phân tích các báo cáo doanh thu, chi phí, báo cáo theo ngày, tháng của bộ phận Lễ tân theo yêu cầu của Giám đốc Điều hành khách sạn và Văn phòng điều hành Tập đoàn khách sạn Mường Thanh;, Lập dự toán ngân sách của Bộ phận theo tháng, năm theo yêu cầu của Ban Giám đốc/ Giám đốc Điều hành khách sạn., 3. Các công việc hành chính, nhân sự, đào tạo và tuyển dụng, Quản lý hành chính &amp; nhân sự:, Đảm bảo tuân thủ thực hiện các quy trình của bộ phận Lễ tân và chính sách của Khách sạn và của Tập đoàn khách sạn Mường Thanh;, Tham gia đầy đủ các cuộc họp hàng ngày/ tuần… của Ban Giám đốc;, Lập kế hoạch, tổ chức và quản lý các cuộc họp của Bộ phận;, Xử lý các khiếu kiện của nhân viên và giải quyết các vấn đề một cách hiệu quả, tuân theo các quy định trong Sổ tay nhân viên;, Tiến hành đánh giá năng lực làm việc của nhân viên (nhân viên mới sau thử việc, đánh giá theo sáu tháng/ đánh giá hàng năm);, Tiến hành và tuân theo các quy trình xử lý kỷ luật của Khách sạn và Tập đoàn;, Thực hiện các quy định và sức khỏe và an toàn nghề nghiệp cho nhân viên Bộ phận;, Kiểm tra và chuẩn bị lịch làm việc hiệu quả, sắp xếp các ngày phép, nghỉ lễ cho nhân viên phù hợp với dự báo công suất phòng theo mùa vụ., Quản lý tuyển dụng &amp; đào tạo:, Thành thạo quy trình tuyển dụng, tuyển chọn và biết cách gìn giữ nhân viên;, Xác định nhu cầu phát triển của nhân viên;, Lên kế hoạch đào tạo, triển khai và đánh giá kết quả đào tạo nhằm nâng cao năng lực cho nhân viên;, Đảm bảo có người thay thế vị trí của mình khi công việc yêu cầu;, Đảm bảo tham gia đầy đủ các khóa đào tạo của Khách sạn và Tập đoàn nếu có yêu cầu;, Tham gia xây dựng, cập nhật tiêu chuẩn quy trình bộ phận Lễ tân của Tập đoàn., 4. Các nhiệm vụ khác, Hỗ trợ các bộ phận khác trong Khách sạn trong các trường hợp cần thiết;, Thực hiện các nhiệm vụ khác khi có yêu cầu từ Ban Giám đốc khách sạn.</t>
  </si>
  <si>
    <t>Tốt nghiệp Đại học hoặc Cao đẳng chuyên ngành Lễ tân/ Quản lý Khách sạn và Du lịch., Kinh nghiệm liên quan tới vị trí, Có ít nhất 1 năm kinh nghiệm ở vị trí tương đương tại các khách sạn cùng đẳng cấp., Giao tiếp tốt tiếng Anh, tiếng Việt và một ngoại ngữ khác, có khả năng chuẩn bị các tài liệu kinh doanh bằng tiếng Anh;, Kỹ năng sử dụng máy tính văn phòng và hệ thống phần mềm quản lý khách sạn (SMILE-FO);, Hiểu biết về văn hóa, kinh tế, chính trị và lĩnh vực dịch vụ Du lịch - Khách sạn.</t>
  </si>
  <si>
    <t>Bảo hiểm y tế, bảo hiểm xã hội, Chế độ phòng nghỉ miễn phí/ưu đãi dành cho nhân viên tập đoàn, Phụ cấp ăn ca</t>
  </si>
  <si>
    <t>Category Manager</t>
  </si>
  <si>
    <t>PAN ASIA TRADING AND INVESTMENT ONE MEMBER COMPANY LIMITED</t>
  </si>
  <si>
    <t>346 Bến Vân Đồn, phường 1, District 4, Ho Chi Minh City, Vietnam</t>
  </si>
  <si>
    <t>To be responsible for the delivery of the merchandise strategy for specific Merchandise Departments, ensuring that sales, profit and income generation targets are met., 1)Sales Generation, Generate sales by ensuring that the Guardian’s target customers are provided with the products and services that they want., Seek innovative products sourced throughout the world to provide newness and interest in the Guardian’s offer., Develop in liaison with the marketing department attractive and interesting promotional events which follow pre agreed selling plan., Work closely with retail and sales management to ensure that store layouts, promotions and display techniques are effective in maximizing sales and profit from the specific merchandise categories., Keep abreast of retail environment by paying regular visits to stores and competitors and take appropriate action to ensure competitive advantage is maintained., Develop cataloguing matrix to ensure that varying customer needs are satisfied in different localities., 2)Profit Generation, Establish and maintain effective margin and price controls which maximize business profits whilst delivering a good value offer to the customer., Negotiate and work with vendors to build mutually beneficial relationships to ensure long term strategic partnership, leading to lower costs and higher margin., Maximize profit by utilizing category management techniques to manage assortments, pricing and promotion., 3)Stock Control, Manage stock levels and mark-downs to ensure that product availability is high yet ensure that cash flow is maximized by controlling stock levels in both warehouse and stores within set targets., Establish and maintain effective SKU control., 4)Systems and People, Actively exploit benefits of new merchandise management system ensuring sales, profit and costs are effectively managed., Develop and train subordinates ensuring that they are customer and product focused., Manage performance through the setting and reviewing of individuals’ performance., Build an effective and open working relationship both within the Merchandise Department and with other Departments., Assert a high level of administrative control to ensure the smooth running of the specific Merchandise Departments., 5)Dimensions, Important quantitative items which best describe the scope of your job, (eg sales volume, budgetary responsibility, number of subordinates)., Budgeted sales, profit, income and stock levels., 6)Decision-Making Authority, Buying for responsible categories., Vendor negotiations on margin, promotions and listings., Retail pricing, In-store display for relevant categories., Major Problems/Challenges, The successful implementation and use of new merchandise system., Understanding Category Management approach to Buying.</t>
  </si>
  <si>
    <t>University Graduate, +4 years FMCG experience., Energetic and action orientated, Negotiation skills., Influencing skills, Analytical, Customer centered, Open to change, Well planned and Forecasting.</t>
  </si>
  <si>
    <t>13th month salary bonus, KPI bonus, Healthcare Insurance for you and dependents, Training opportunities</t>
  </si>
  <si>
    <t>Nhân Viên Chứng Từ Hàng Xuất (Operations Staff)</t>
  </si>
  <si>
    <t>CÔNG TY CỔ PHẦN VANTAGE LOGISTICS</t>
  </si>
  <si>
    <t>151 Bến Vân Đồn, Phường 6, Quận 4, Thành phố Hồ Chí Minh, Vietnam</t>
  </si>
  <si>
    <t>Liên lạc với khách hàng, theo dõi đơn hàng;, Theo dõi tiến trình vận tải hàng hóa từ cảng xuất đến cảng đích. Cập nhật thông tin nhanh chóng và hỗ trợ kịp thời cho các bên liên quan nếu có phát sinh trong quá trình vận chuyển hàng hóa;, Theo dõi thanh toán cước và các phụ phí khác liên quan đến lô hàng phụ trách;, Làm chứng từ liên quan đến lô hàng như phát hành vận đơn, gửi thông báo hàng đến và phát hành Lệnh Giao hàng cho khách;, Thực hiện các công việc khác theo yêu cầu của Trưởng bộ phận;, Chịu trách nhiệm báo cáo trực tiếp cho Trưởng bộ phận.</t>
  </si>
  <si>
    <t>Tốt nghiệp cao đẳng trở lên chuyên ngành có liên quan;, Ít nhất 1 năm kinh nghiệm tại vị trí chứng từ XNK;, Chịu khó, có khả năng chịu được áp lực công việc;, Có nhu cầu làm việc gắn bó lâu dài;, Chỉ tuyển nữ.</t>
  </si>
  <si>
    <t>Khám sức khỏe định kỳ, Được đào tạo trong/ ngoài nước, Team-building</t>
  </si>
  <si>
    <t>Nhân Viên Kỹ Thuật Điện Mặt Trời</t>
  </si>
  <si>
    <t>CÔNG TY CỔ PHẦN KAXIM</t>
  </si>
  <si>
    <t>46 Cửu Long, Phường 2, Tân Bình, Thành phố Hồ Chí Minh, Việt Nam</t>
  </si>
  <si>
    <t>Tư vấn, thiết kế, cài đặt hệ thống Inverter của Công ty phân phối cho khách hàng., Kịp thời hỗ trợ kỹ thuật và sửa chữa, khắc phục sự cố thiết bị., Kiểm tra định kỳ thiết bị của khách hàng đang sử dụng., Nghiên cứu bản vẽ/ tài liệu kỹ thuật cho các hoạt động sau bán hàng: báo giá thiết bị, phản hồi yêu cầu của khách hàng, hỗ trợ bộ phận bán hàng., Tổng hợp, lập báo cáo công việc hàng ngày và hàng tuần cho cấp quản lý trực tiếp., Đảm bảo sự hài lòng của khách hàng bằng cách đáp ứng nhanh chóng và chính xác các yêu cầu, khiếu nại của khách hàng về sản phẩm và dịch vụ., Các công việc khác theo yêu cầu của cấp quản lý trực tiếp.</t>
  </si>
  <si>
    <t>Tốt nghiệp Cao đẳng trở lên, chuyên ngành kỹ thuật liên quan hệ thống năng lượng, hệ thống điện, truyền tải và cung cấp điện, điện công nghiệp,..., Nam từ 25 - 30 tuổi;, Ít nhất 03 kinh nghiệm trong lĩnh vực điện hệ thống, tự động hoá;, Kiến thức về hệ thống năng lượng mặt trời, cung cấp điện và thiết bị điện công nghiệp;, Có kinh nghiệm làm việc với các nhà thầu phụ và nhà đầu tư;, Tiếng Anh tốt (ưu tiên);, Trẻ trung, trách nhiệm, nhanh nhẹn, hòa đồng, chăm chỉ;, Làm việc nhóm hoặc độc lập;, Có thể đi công tác ngắn ngày theo yêu cầu của công ty;, Có laptop phục vụ công việc., Quyền lợi:, Lương cứng: 10-20 triệu/ tháng + Hoa hồng hỗ trợ bán hàng, Được đào tạo bởi các chuyên gia có kinh nghiệm lâu năm trong lĩnh vực;,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 Xét tăng lương tối thiểu 10%/năm.</t>
  </si>
  <si>
    <t>Lương cơ bản: 10-20 triệu/ tháng, Xét tăng lương tối thiểu 10%/năm., Được sự hỗ trợ tốt nhất của Ban lãnh đạo công ty, có nhiều cơ hội thăng tiến trong công việc</t>
  </si>
  <si>
    <t>Trưởng Phòng Nghiệp Vụ Kế Hoạch &amp; Quản Lý Thương Hiệu</t>
  </si>
  <si>
    <t>Thực hiện khảo sát, phân tích quan điểm và thái độ của công chúng đối với thương hiệu của doanh nghiệp;, Kiểm soát các quy định, chính sách và các quy trình về truyền thông và quản lý thương hiệu;, Quản lý hệ thống quảng cáo, công cụ quảng cáo, nội dung quảng cáo cho các thương hiệu, sản phẩm trực thuộc, Xây dựng, cập nhật bộ nhận diện thương hiệu riêng lẻ và liên kết, Thực hiện hướng dẫn, phổ biến và quản lý việc tuân thủ thực hiện đúng tiêu chuẩn nhận diện;, Xây dựng và cập nhật bộ nhận diện thương hiệu sử dụng tại hệ thống Đại lý; Kiểm soát quá trình triển khai thực hiện và báo cáo kết quả;, Tổng hợp kế hoạch và lập báo cáo kết quả thực hiện đối với các hoạt động, chương trình truyền thông, quảng cáo thương hiệu;, Xây dựng và triển khai các chiến dịch, chương trình quảng bá thương hiệu theo các chiến lược chung (trung và dài hạn)</t>
  </si>
  <si>
    <t>1. Tốt  nghiệp Đại học chuyên ngành Marketing; Quản trị kinh doanh....., 2. Tối thiểu 3 năm kinh nghiệm ở vị trí công việc tương đương, 3. Có chuyên môn xây dựng định vị và quản lý thương hiệu trong hệ thống, 4. Am hiểu về các công cụ truyền thông &amp; quảng cáo thúc đẩy thương hiệu, 5. Tiếng Anh: Nghe, Nói, Đọc, Viết thành thạ</t>
  </si>
  <si>
    <t>Nhân Viên Nhân Sự - Đào Tạo (Biết Tiếng Hàn)</t>
  </si>
  <si>
    <t>Thuộc bộ phận đào tạ, Tổ chức thực hiện các chương trình đào tạo cho nhân viên mới, Quản lý kết quả và đánh giá của tổ chức và cá nhân (performance management), Thực hiện và quản lý kết quả thăng tiến, Hỗ trợ hoạt động đào tạo nhân viên mới, nhân viên thăng tiến,...</t>
  </si>
  <si>
    <t>Thành thạo tiếng Hàn: topik 4 trở lên hoặc tốt nghiệp chuyên ngành tiếng Hàn, Có kinh nghiệm làm việc 1 trong các mảng sau:, lĩnh vực nhân sự, tổ chức các sự kiện, chiến dịch hoặc, mảng giáo dục/đào tạ, Tiếng Anh cơ bản, Sẵn sàng đi công tác, Năng động, sáng tạo, tinh thần đồng đội</t>
  </si>
  <si>
    <t>Giám Đốc Sản Xuất/giám Đốc R&amp;D</t>
  </si>
  <si>
    <t>Chịu trách nhiệm trước Ban Giám đốc về mọi hoạt động của Nhà máy/trung tâm R&amp;D đảm bảo hoạt động sản xuất đáp ứng được đơn hàng từ khối kinh doanh., Chịu trách nhiệm nhận chỉ tiêu kế hoạch sản xuất kinh doanh/trung tâm R&amp;D theo yêu cầu của Ban Giám đốc Công ty., Xây dựng mục tiêu, lập kế hoạch thực hiện các công việc của nhà máy/trung tâm R&amp;D theo đúng kế hoạch của Công ty và tổ chức điều hành sản xuất, thực hiện hoàn thành kế hoạch theo quy định., Tổ chức xây dựng và áp dụng hệ thống chất lượng trong toàn Nhà máy/ trung tâm R&amp;D đáp ứng các yêu cầu về ATTP, GMP, ISO,…, Hoạch định và dự báo nhu cầu nhân lực của Nhà máy/ trung tâm R&amp;D đáp ứng nhu cầu phục vụ sản xuất., Quản lý điều hành, tuyển dụng đào tạo đội ngũ CBCNV tại nhà máy/trung tâm R&amp;D, giám sát thực hiện các nội quy quy định của Công ty như: Quản lý lao động, quản lý tài sản, VSATLĐ, PCCC...., Tổ chức xây dựng và thực hiện đánh giá hiệu quả, khen thưởng và kỷ luật trong Nhà máy/ trung tâm R&amp;D., Xây dựng hệ thống quản lý sản xuất và chất lượng sản phẩm trong Công ty., Tổ chức quản lý, sử dụng và bảo trì các vấn đề liên quan đến cơ sở vật chất, máy móc, thiết bị, nhà xưởng, kho bãi theo chỉ đạo của Ban Giám đốc Công ty., Chỉ đạo việc nghiên cứu và phát triển vùng dược liệu, các sản phẩm mới theo yêu cầu của Ban Giám đốc Công ty., Chủ động xây dựng, triển khai và áp dụng các biện pháp nâng cao chất lượng và năng suất lao động, giảm chi phí sản xuất., Báo cáo tình hình sản xuất kinh doanh cho Ban Giám đốc Công ty theo định kỳ hoặc đột xuất khi cần thiết., Thực hiện các công việc khác theo ủy quyền/ chỉ đạo từ Ban Giám đốc Công ty.</t>
  </si>
  <si>
    <t>Nam, nữ dưới 35 tuổi., Tốt nghiệp Đại học trở lên (ưu tiên đại học Dược, có chứng chỉ quản lý sản xuất)., Có ít nhất 02 năm kinh nghiệm làm Quản đốc sản xuất hoặc Trưởng phòng R&amp;D những nhà máy đạt tiêu chuẩn GMP-WHO trở lên., Am hiểu GMP/GLP/GSP, ISO, nắm chắc các quy định của Bộ Y Tế Việt Nam trong sản xuất dược phẩm., Khả năng giao tiếp tốt, tác phong làm việc chuyên nghiệp., Trung thực, kiên nhẫn và có tinh thần trách nhiệm cao trong công việc, đạo đức nghề nghiệp., QUYỀN LỢI, Lương từ $ 2.000 đến $ 10.000/tháng + Thưởng theo hiệu quả công việc, Chính sách đặc biệt: Ứng cử viên trúng tuyển được thưởng cổ phiếu ưu đãi của Eifel Biotech với trị giá từ $ 500.000 - $1.000.000, Trợ cấp, thưởng quý, năm, lễ Tết….vv theo nội quy quy định của Công ty, Thời gian làm việc: sáng: 08h -11h30, chiều 13h30 – 17h30 (thứ 2 – sáng thứ 7, nghỉ Chủ nhật), Địa điểm làm việc: KCN An Phước, Xã An Phước, Huyện Long Thành, Tỉnh Đồng Nai (có xe đưa đón từ TPHCM – Đồng Nai hoặc được cấp xe ôtô riêng)., Làm việc trong một môi trường chuyên nghiệp, được đào tạo về kỹ năng và nghiệp vụ chuyên môn cần thiết để phục vụ cho công việc., Nhiều cơ hội thăng tiến., Hưởng đầy đủ các chế độ theo Luật lao động: BHXH – BHYT…, Hưởng các chế độ ưu đãi khác: Thăm quan nghỉ mát hàng năm, sinh nhật,…, HỒ SƠ BAO GỒM: CMND/CCCD + Bằng cấp, chứng chỉ liên quan + CV/Profile cá nhân (Lưu ý: Hồ sơ không đầy đủ sẽ tự động bị loại bỏ), Địa điểm phỏng vấn: Căn số A7, Đường N2 KDC Jamona Golden Silk (hẻm 208 Bùi Văn Ba), P. Tân Thuận Đông, Q.7, TP. HCM, ỨNG VIÊN VUI LÒNG GỬI CV THÔNG QUA VIETNAMWORKS CHO CHÚNG TÔI, Hạn cuối nhận hồ sơ: 15/01/2021</t>
  </si>
  <si>
    <t>CÔNG TY CỔ PHẦN FUNDIIN</t>
  </si>
  <si>
    <t>$2000 - $10000</t>
  </si>
  <si>
    <t>17 Bà Huyện Thanh Quan, P.6, Q.3, TPHCM</t>
  </si>
  <si>
    <t>Xây dựng và phát triển hệ thống Fintech, Payment, E-commerce, Phát triển và tối ưu hiệu năng cho các module xử lí dữ liệu lớn thời gian thực, Phối hợp với bộ phận quản lý chất lượng đảm bảo chất lượng hệ thống, Tham gia nghiên cứu và tùy biến các công nghệ mới theo yêu cầu của dự án</t>
  </si>
  <si>
    <t>Tốt nghiệp Đại học chuyên ngành phù hợp với vị trí công việc, Tối thiểu 1 năm kinh nghiệm., Thành thạo lập trình hướng đối tượng, Java core (ưu tiên am hiểu về các hệ thống lập trình đa luồng multiple thread và Non- blocking IO trong Java)., Có tư duy về thiết kế hướng đối tượng. Sử dụng thành thạo một số design pattern thông dụng là lợi thế., Có kinh nghiệm xây dựng hệ thống backend cho mobile/web, Có kiến thức về những framework như Spring Boot, Spring Core, Spring Security, Spring Data., Có kiến thức về database như MySQL, Postgresql,…, Có kinh nghiệm xây dựng hệ thống theo kiến trúc Microservices, nắm được các quy trình triển khai CICD cho dự án phần mềm là một lợi thế., QUYỀN LỢI, Lương: $800 - $12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Mức thu nhập và phúc lợi hấp dẫn; thưởng KPIs theo chính sách công ty, Nâng cao kiến thức, kinh nghiệm qua các dự án lớn trong lĩnh vực Fintech, Payment, Ecommerce, Hưởng chế độ BHXH và BHYT theo quy định của Công ty</t>
  </si>
  <si>
    <t>Strategy: Cùng CEO xây dựng chiến lược tiếp cận từng nhóm khách hàng., Planning: Lập kế hoạch và chịu trách nhiệm phát triển khách hàng cho nhóm mình phụ trách theo KPI tháng, quý, năm., Execution (Business Development), Trước: tìm kiếm và phát triển khách hàng (chuỗi bán lẻ, trang thương mại điện tử) và các kênh hợp tác phát triển khách hàng, Trong: phối hợp với các phòng ban khác để triển khai tích hợp giải pháp cho khách hàng, training cho khách hàng., Sau: theo dõi, đánh giá, đề suất giải pháp tăng doanh số giao dịch trong 6 tháng đầu sau triển khai., Evaluation &amp; Reporting: đánh giá lại và báo cáo hoạt động, kết quả định kỳ hàng tuần, tháng, quý, và năm cho Quản lý trực tiếp., BD Procedures &amp; Team Building: Xây dựng quy trình vận hành và tài liệu đào tạo; tham gia vào hỗ trợ tuyển dụng, đào tạo liên quan đến phòng ban mình.</t>
  </si>
  <si>
    <t>Tốt nghiệp Đại học chuyên ngành phù hợp với vị trí công việc, Tối thiểu 2 năm kinh nghiệm ở vị trí leader, sale manager hoặc cao hơn ở các lĩnh vực kinh doanh về giải pháp công nghệ, giải pháp marketing v.v… Kinh nghiệm và network với đối tác Thời trang, Mỹ phẩm là lợi thế., Thông thạo hoặc có khả năng nắm bắt nhanh các phần mềm, ứng dụng Excel, Powerpoint, Ecommerce Platforms, Zoom, Google Meet, Payments…, Có thành tích tốt ở các vị trí từng làm việc trước đó (cung cấp reference);, Thành thạo kỹ năng giao tiếp, thuyết trình, và thuyết phục;, Có khả năng hoạt động độc lập và teamwork, khả năng xây dựng quy trình kinh doanh từ khi lên kế hoạch đến khi chốt hợp đồng;, Có khả năng lãnh đạo, truyền cảm hứng, tạo và giữ tinh thần làm việc cho các thành viên trong nhóm. Có khả năng đào tạo cho đội ngũ nhân viên., QUYỀN LỢI, Lương: $1000 - $2000, Môi trường làm việc: công ty có tốc độ tăng trưởng quy mô rất nhanh, môi trường trao quyền và thử thách, hướng đến tự động hóa và hiệu suất cao;, Được trau dồi kiến thức khi được tìm hiểu và tham gia các dự án lớn trong lĩnh vực Fintech, Payment và E-commerce., Mức thu nhập và phúc lợi hấp dẫn; thưởng KPIs theo chính sách công ty;, Hưởng chế độ BHXH và BHYT theo quy định của Công ty, Đánh giá hiệu suất làm việc hai lần một năm;, Làm việc tại 17 Bà Huyện Thanh Quan, P.6, Q.3, TPHCM.</t>
  </si>
  <si>
    <t>Trưởng Bộ Phận Nguồn Vốn Quốc Tế</t>
  </si>
  <si>
    <t>TẬP ĐOÀN ĐẤT XANH</t>
  </si>
  <si>
    <t>2W Ung Văn Khiêm Phường 25 Quận Bình Thạnh</t>
  </si>
  <si>
    <t>Xây dựng và phát triển mối quan hệ với các định chế Tài chính Quốc tế (Ngân hàng, Công ty Chứng khoán, Quỹ đầu tư,…), Xây dựng Phương án huy động vốn quốc tế:, Xây dựng mô hình Tài chính Công ty, Dự án;, Xây dựng Phương án huy động vốn quốc tế;, Xây dựng Cấu trúc khoản vay, Trái phiếu phát hành quốc tế;, Soạn thảo chiến lược, mô hình kinh doanh phù hợp cho mục đích huy động vốn quốc tế, Công tác IPO Công ty:, Phối hợp với các Bộ phận liên quan thực hiện công tác thủ tục huy động qua hình thức PRE-IPO Công ty con,, Tham gia công tác due diligence với nhà đầu tư;, Các Công tác IPO khác theo yêu cầu của GĐTC</t>
  </si>
  <si>
    <t>Tốt nghiệp Đại học chuyên ngành về tài chính, kế toán, ngân hàng., Có trên 3 năm làm việc trong lĩnh vực tài chính huy động vốn quốc tế, Có kỹ năng phân tích tốt., Có khả năng tổng hợp và đánh giá vấn đề;, Có kỹ năng xây dựng mô hình tài chính, cấu trúc phương án vay;, Có khả năng làm việc độc lập cũng như làm việc theo nhóm dưới áp lực ca, Có khả năng làm việc tốt bằng Tiếng Anh (nghe, nói, đọc, viết)</t>
  </si>
  <si>
    <t>Thưởng tết tối thiểu 3,5 tháng lương, Thưởng KPI, Full chế độ bảo hiểm, phúc lợi, 12 ngày nghỉ phép có lương</t>
  </si>
  <si>
    <t>Thuận Nam - Ninh Thuận</t>
  </si>
  <si>
    <t>Là tập đoàn kinh tế đa ngành lớn mạnh tại Việt Nam, trên hành trình 26 năm phát triển, BIM Group đã tạo ra những sản phẩm mang tính tiên phong, khẳng định uy tín chất lượng trong các lĩnh vực đầu tư trong nước &amp; quốc tế., Sở hữu một nền tảng tài chính vững chắc, BIM Group đã tạo được những dấu ấn quan trọng trong 4 lĩnh vực kinh doanh chính là: Phát triển Du lịch &amp; Đầu tư Bất động sản, Nông nghiệp - Thực phẩm, Dịch vụ Thương mại và Năng lượng tái tạo., Tìm đến Ninh Thuận như một trong những điểm đến đầu tư cốt yếu thông qua hoạt động sản xuất muối. Nhận thấy tiềm năng của Ninh Thuận cũng như mong muốn gắn bó lâu dài với mảnh đất này, BIM Energy hợp tác với AC Energy thuộc Tập đoàn Ayala, một trong những tập đoàn lớn nhất Philppines thành lập liên doanh BIM/AC Renewable để phát triển các dự án năng lượng tái tạo tại Ninh Thuận. Để đáp ứng sự phát triển của các dự án, chúng tôi đang tìm kiếm ứng viên tiềm năng cho vị trí Phó Giám đốc vận hành nhà máy điện mặt trời, làm việc tại Ninh Thuận., uf076Trách nhiệm chung:, Quản lý công tác vận hành, bảo trì, báo cáo, các vấn đề tài chính và hành chính của nhà máy, Hỗ trợ kỹ thuật cho việc thiết kế, xây dựng, vận hành dự án Điện mặt trời, Giám sát nhân sự vận hành ở nhà máy/ trên công trường bao gồm các nhà thầu phụ và các nhà thầu tư vấn, Tìm và khắc phục lỗi hệ thống HV/BOP khi cần thiết., Chịu trách nhiệm quản lý, vận hành nhà máy Điện mặt trời tuân thủ theo các quy định, Thực hiện các thủ tục cần thiết để đạt được/ duy trì giấy phép vận hành của nhà máy., Chịu trách nhiệm tuân thủ theo các quy định về môi trường. Xây dựng, phát triển và áp dụng Hệ thống quản lý môi trường tại công trường/ nhà máy Điện., Xây dựng, phát triển, áp dụng hê thống quản lý bảo trì tự động., Quản lý nhà máy tuân thủ theo Quy trình phối hợp vận hành và theo HĐ PPA đã ký với cơ quan nhà nước., Trực tiếp báo cáo hằng ngày, theo tuần, theo tháng cho cấp trên trực tiếp và Ban Lãnh đạ, Các công tác khác theo phân công của câp trên trực tiếp và Ban lãnh đạ, Đảm bảo tuân thủ theo chính sách an toàn lao động của nhà nước, vận hành an toàn trên công trường,  Phối hợp với  lên Ban Nhân sự chi nhánh/ Tập đoàn lên kế hoạch tuyển dụng, đào tạo nhân viên vận hành theo tuân thủ theo quy định của Nhà nước, Lên kế hoạch vận hành, chi phí vận hành, các kế hoạch kiểm soát hằng năm/ dài hạn đảm bảo vận hành theo ngân sách phê duyệt., uf076Chế độ và quyền lợi:, 1.Được làm việc trong môi trường tập đoàn kinh tế đa ngành, chủ đầu tư bất động sản và năng lượng tái tạo lớn bậc nhất tại Việt Nam., 2.Cơ hội đảm nhận vị trí quản lý cấp cao tại nhà máy điện năng lượng mặt trời lớn nhất khu vực Đông Nam Á, làm việc cùng các chuyên gia nước ngoài và các nhà thầu uy tín., 3.   Được hưởng các chế độ BHXH, BHYT, BHTN, Bảo hiểm sức khỏe, tham quan, nghỉ phép, thưởng hiệu quả công việc, và các phụ cấp theo quy định của Tập đoàn., 4.  Được Tập đoàn bố trí nơi ăn ở nếu ứng viên ở Tỉnh/Thành khác về Ninh Thuận làm việc., 5.  Mức lương hấp dẫn dựa trên năng lực và kinh nghiệm.</t>
  </si>
  <si>
    <t>1.Tốt nghiệp từ Đại học trở lên các ngành Điện, Thiết bị điện, Hệ thống điện, Tự động hóa, Cơ khí, Cơ khí chế tạo máy; hoặc các chuyên ngành có liên quan, 2.Tối thiểu 10 năm kinh nghiệm trong việc vận hành nhà máy điện; trong đó 3 năm kinh nghiệm quản lý điều hành nhà máy., 3.Khả năng quản lý, tổ chức, tư duy, khả năng thuyết trình tốt., 4.Tiếng Anh thành thạ, 5.Thành thạo tin học văn phòng, 6.Ưu tiên ứng viên dưới 42 tuổi</t>
  </si>
  <si>
    <t>Làm việc trong tập đoàn đa ngành, chủ đầu tư bất động sản và năng lượng tái tạo lớn bậc nhất, Trang thiết bị tốt phục vụ cho công việc, Bố trí chỗ ở tại Ninh Thuận</t>
  </si>
  <si>
    <t>Senior Associate in Finance (Risk Consulting Team)</t>
  </si>
  <si>
    <t>In Risk Consulting, we help financial services clients meet the increasing demands of internal risk management, regulators, shareholders and other stakeholders to ensure robust and reliable approaches to governance, risk management and compliance with regulations. We provide a full suite of governance and risk management services covering the assessment, design and implementation of governance, risk management, compliance and internal control frameworks, performing risk assessment, risk modelling, and development of risk strategy, risk appetite, and tolerances. We also help financial services clients to optimize cost, measure multidimensional profitability, enhance financial planning and analysis process, and provide a full suite of Finance Transformation initiatives and services to our clients., Due to the rapid growth of our business, we are now looking for a dedicated and high performing candidate to join our Consulting team as a Senior Associate, specialising in Finance, to be based in our Hanoi office., Key Responsibilities:, Carry out finance and risk consulting services with financial services clients following a set of work programmes in order to achieve high-quality deliverables within the expected timeframe, Develop deliverables in finance and risk related consulting projects, Actively participate in brainstorming and problem-solving, Work closely with the project manager and the rest of the team to deliver the best results, Contribute to develop proposals for our consulting services, Contribute to the preparation and facilitation of workshops, presentations and training at client premises and within the team, Strengthen client relationships through effective professional interactions with client personnel, Contribute towards the technical, industry and consulting capability of risk and finance advisory</t>
  </si>
  <si>
    <t>Job Requirement:, University degree in a relevant field, i.e. Finance, Banking, Economics, Mathematics and Statistics, Additional certification such as ACCA, CFA, ACA is a plus, 3 - 5 years of working experience in banking industry, banking consulting (specialised in Finance), banking audit, Good knowledge of MIS/data analytics/programming language (e.g. SQL, VBA) is a plus., Good analytical and presentation skills and strong commercial awareness, Experience of working in a multi-disciplined team, self-confident, and career oriented, Rapid learning capability, ability to work under pressure and travelling, Good project management skills and the ability to work independently as well as in a team, Strong interpersonal skills to resolve problems in a professional manner, Fluency (writing and speaking) in both Vietnamese and English, Proficiency with Microsoft applications (Word, Excel, PowerPoint)</t>
  </si>
  <si>
    <t>QC Executive (Long An Factory/ Dong Nai Factory)</t>
  </si>
  <si>
    <t>Lô F, KCN Long Khánh, Bình Lộc, TP. Long Khánh, Tỉnh Đồng Nai, 595 ấp Bình Hữu II, Đức Hoà Thượng, Đức Hoà, Long An</t>
  </si>
  <si>
    <t>Make quality records, Perform acceptance with customers., Inspect of input materials and welding work, assembly ... in the production process., Report the volume of work for project manager ., Suggest experimenting welding line on time., Send the drawing to the testing unit for follow-up results., The other tasks assigned.</t>
  </si>
  <si>
    <t>Graduated from University/ College in Civil, Mechanical, At least 2 year of experience in QA/QC in construction field, Ability to work under high pressure, Ability to work independently and team-work effectively., Proficiency in Autocad and mechanical painting programs., Preferred candidates with experience in Steel Structure and English Communication, Working place:, Dong Nai Factory: Long Khanh Industrial Zone, Binh Loc Commune, Long Khanh City, Dong Nai Province (Having dormitory for remote staffs), Long An Factory: 595 Binh Huu II Hamlet, Duc Hoa Thuong Commune, Duc Hoa Dist, Long An Province</t>
  </si>
  <si>
    <t>Manager/Executive, Technical Sales - Coatings, Ink</t>
  </si>
  <si>
    <t>Ho Chi Minh, PeakView Tower 36 Hoang Cau Street, O Cho Dua Ward, Dong Da District, Ha Noi</t>
  </si>
  <si>
    <t>To run SCI Hanoi biz clusters including Coatings, Ink &amp; Construction to achieve annual BP sales and GM1 set by the General Manager , Close coordination with SCI Technical Sales Manager to run new projects and develop new products , Responsible for timely market survey, sales report as per requested by the BLM and suppliers, Joint work with BLM to set staff KPI and fulfil staff annual PA , Responsible for proposing Credit Limit, Credit term and timely A/R collection from the customers within the biz cluster, Responsbile for coaching new staff on product knowledge, market knowledge, , Key Account management including developing and meeting specific Sales Budgets , Leadership responsibilities:, Manage and oversee team’s delivery of team/function goals to drive execution against goals set, Drive and manage learning and development of team in the area of Technical Product Sales and DKSH behavior to achieve team/function goals, Drive self-learning and improvement in the area of Technical Product Sales and DKSH behavior as part of continuous learning</t>
  </si>
  <si>
    <t>Degree or professional qualification in Science or Engineering-related discipline, Minimum 3- 5 years working experience, Demonstrate sound knowledge and understanding of the industry/market/competitors/customers, Demonstrate sound knowledge and a proven sales track record in assigned products/services/systems and an existing network of contacts, Demonstrate sound knowledge of regulatory requirements of products within assigned territories, including handling procedures, shelf life, storage, etc., Demonstrate strong communication and negotiation skills, Demonstrate advanced research and analytical skills, Demonstrate fluency in English, both written and spoken</t>
  </si>
  <si>
    <t>Nhân Viên Kỹ Thuật Vận Hành Cáp Treo</t>
  </si>
  <si>
    <t>CÔNG TY CHI NHÁNH SUN WORLD TÂY NINH</t>
  </si>
  <si>
    <t>Núi Bà Đen, khu phố Ninh Phú, phường Ninh Sơn, thành phố Tây Ninh</t>
  </si>
  <si>
    <t>VẬN HÀNH, BẢO TRÌ, SỬA CHỮA THIẾT BỊ, Vận hành hệ thống cáp treo, các thiết bị máy móc phục vụ cho hoạt động của hệ thống cáp tre, Thực hiện công việc bảo trì theo kế hoạch định kỳ cho các máy móc, thiết bị thuộc hệ thống phục vụ cho hoạt động của cáp treo., Thực hiện sửa chữa, xử lý các sự cố trong quá trình vận hành, Hỗ trợ đề xuất mua sắm vật tư, thiết bị, CCDC, Báo cáo công việc thực hiện cho cấp quản lý</t>
  </si>
  <si>
    <t>KIẾN THỨC:, Trình độ đào tạo: Trung cấp trở lên, Kiến thức chuyên môn/khác: Kiến thức chuyên môn tốt về điện, điện tự động, CNTT, KỸ NĂNG:, Kỹ năng chuyên môn: Kỹ năng sửa chữa thiết bị, điện, điện tử, Kỹ năng mềm: Kỹ năng giao tiếp và xử lý tình huống, KINH NGHIỆM:, Có thời gian làm việc ở vị trí tương đương tối thiểu 01 năm, YÊU CẦU KHÁC:, Sức khỏe tốt.</t>
  </si>
  <si>
    <t>Lương tháng 13, thưởng Tết, thưởng service charge hàng tháng, Chế độ BHXH, BHYT, BHTN theo quy định ngoài ra còn có thêm BH Sun Care của tập đoàn, Chế độ đãi ngộ người thân (tham quan du lịch trong hệ thống Sun World)</t>
  </si>
  <si>
    <t>Project Coordinator</t>
  </si>
  <si>
    <t>The vista, 628c Xa lộ Hà Nội, An Phú, Quận 2, Thành phố Hồ Chí Minh, Việt Nam</t>
  </si>
  <si>
    <t>Assist Senior Project Manager as project coordinator on large complex projects including but not limited:, Internal Cost Management, Project Plan Reporting, Project Scheduling, Project Costing, Design Coordination, Design Reporting, Procurement Management, Permitting Management, Contracts Administration, Works will mainly consist of drafting of documents and maintaining and managing records, Manage sub-projects within a larger project, Lead small projects as Project Manager during Design and CM phases on weekly/ daily basis, After showing competency as a project coordinator, the staff will progress to the position of project manager</t>
  </si>
  <si>
    <t>Candidate must possess at least a Bachelors Degree or Master Degree, in Engineering (Civil/ Industrial/ Mechanical/ Electrical), Architect or equivalent, At least 3 years of working experience in construction field, Demonstrate excellent Project leadership skills on relatively complex projects, Experience of working within a large multinational organization, Awareness of industry procedures and best practice, Excellent managerial, commercial and technical track record, Good written and verbal communication skills in English, Good working knowledge of all of the main project management concepts, tools and techniques, Leadership, planning and organizing, In case you are interested in the position, please apply via this link:, https://royalhaskoningdhv.csod.com/ux/ats/careersite/1/home/requisition/1650?c=royalhaskoningdhv</t>
  </si>
  <si>
    <t>Kỹ Sư Shop Drawing (Phòng Detail)</t>
  </si>
  <si>
    <t>Nhân viên Shop Drawing được giao và nhận việc từ Quản Lý phòng/Trưởng nhóm., Nhiệm vụ và trách nhiệm:,  Triển khai và thực hiện hoàn thành bản vẽ Trình duyệt, sản xuất và thi công cho từng dự án theo yêu cầu của cấp trên., Đáp ứng đúng tiến độ, kế hoạch và chất lượng theo yêu cầu của dự án., Báo cáo công việc thực hiện hàng ngày, hàng tuần, hàng tháng cho Trưởng Nhóm/Trưởng Phòng theo yêu cầu., Chịu trách nhiệm công việc được giao trước trưởng nhóm/ trưởng phòng., Yêu cầu công việc thực hiện:, Thực hiện model 3D,  Thực hiện bản vẽ trình cho khách hàng.,  Thực hiện bản vẽ sản xuất &amp; B.O.M., Thực hiện bản vẽ cutting plan vật tư.,  Thực hiện bản vẽ lắp dựng thi công,  Tính dự toán, tính vật tư phụ cho sản xuất và thi công</t>
  </si>
  <si>
    <t>Tốt nghiệp Đại học/ Cao đẳng chuyên ngành Cơ kỹ thuật/ Cơ khí, Sử dụng thành thạo Autocad., Sử dụng phần mềm TEKLA (Được đào tạo TEKLA sau khi được tuyển dụng), Thành thạo Tin học văn phòng(Word, Exel), Chịu được áp lực công việc và tăng ca., Khả năng làm việc độc lập và biết phối hợp nhóm làm việc hiệu quả.</t>
  </si>
  <si>
    <t>Sales Executive – Phát Triển Hệ Thống Đại Lý (Phụ Trách Mekong)</t>
  </si>
  <si>
    <t>To be responsible for selling to dealers in Decorative segment in assigned areas. The incumbent of this job will:, Be responsible for MC centers and dealers by increasing sales, coordinating, reporting, collecting market information, payment collecting to ensure that sales targets are achieved, and Jotun has good business as increasing profitable sales, sales budget and profit margin;, Provide customer services by receiving complaints, following-up and resolving claims to ensure customers’ satisfaction;, Keep abreast of market situation by collecting information on customers in order to stay competitive.,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University graduate in Business Administration, Marketing or relevant fields;, At least 3 year working sales experience in dealer network;, Ability to build and develop potential dealer relationship;, Good communication and negotiation skills;, Ability to work independently under pressure, flexible and suitable working style with dynamic working environment;, Good command of computer skills;, Good English skills.</t>
  </si>
  <si>
    <t>Bếp Trưởng Sân Gôn</t>
  </si>
  <si>
    <t>Sóc Sơn, Hà Nội, Việt Nam, Đà Nẵng, Việt Nam</t>
  </si>
  <si>
    <t>Xây dựng tiêu chuẩn nguyên vật liệu, hàng hoá đầu vào. Đảm bảo đúng theo công thức chế biến món ăn, định mức tiêu hao thực phẩm cho phép. Đảm bảo chất lượng món ăn khi đến Khách hàng., Giám sát và điều phối việc thiết lập về thực đơn, giá thành, bày trí thực phẩm, vệ sinh an toàn thực phẩm., Phối hợp với bộ phận mua hàng đảm bảo tất cả các đơn hàng liên quan phải tuân thủ theo đúng quy cách và chất lượng được yêu cầu bởi bộ phận Bếp., Thực hiện công tác kiểm tra bếp hàng ngày liên quan đến việc kiểm soát thực phẩm, bảo quản lưu trữ thực phẩm phục vụ nhu cầu kinh doanh., Phát triển các ý tưởng, sáng kiến mới phối hợp cùng các nhân viên thuộc bộ phận Bếp đảm bảo nâng cao doanh số, tiết kiệm chi phí., Đảm bảo chi phí thực phẩm (food cost) luôn nằm trong phạm vi ngân sách đã được thiết lập, 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 Chịu trách nhiệm giải quyết khắc phục những ý kiến phản hồi, khiếu nại… từ thực khách liên quan đến các món ăn., Thực hiện các công việc khác theo phân công của Quản lý trực tiếp</t>
  </si>
  <si>
    <t>Trình độ Đại học/ Cao đẳng/ Trung cấp, chuyên ngành nấu ăn, chế biến thực phẩm,...; có chứng chỉ nấu ăn sơ cấp;, Từ 2 năm kinh nghiệm làm bếp trưởng tại các nhà hàng món Âu, khách sạn,..., Am hiểu về thực phẩm và ngành dịch vụ;, Có kỹ năng phân công và sắp xếp công việc;, Có kinh nghiệm quản lý điều hành nhân viên;, Có khả năng viết báo cáo;, Đọc và hiểu thực đơn Tiếng Anh;, Có khả năng làm việc độc lập và theo nhóm;, Có kỹ năng giao tiếp tốt và giải quyết vấn đề khéo léo.</t>
  </si>
  <si>
    <t>Developers (Core Banking)</t>
  </si>
  <si>
    <t>Agribank, C3 Phuong Liet, Thanh Xuan, Hanoi</t>
  </si>
  <si>
    <t>Our company is carrying out a maintenance project for banking system., Main job is to collaborate with customers for the maintenance and management of core banking system., The tasks and responsibilities performed in the project are as follows:, Implementing development and documentation on customer requirements, Monitoring and providing technical support for operating systems, Performing solutions through collaboration with customers, The basic development environment uses C/C ++/Proc*C and Powerbuilder IDE Tool based on Oracle database and Tuxedo Middleware. In order to safely monitor the system, we operate using java script based on Node.js., To this end, the project provides training in technical and overall work to ensure that all technicians meet job requirements</t>
  </si>
  <si>
    <t>Graduate from IT University or similar., New graduates or beginners will be on job training, Welcome candidates having experience working in bank system., Have experience in C/C++/Pro*C or JavaScript/Node.JS, Enthusiastic working attitude, Working location: Agribank, C3 Phuong Liet, Thanh Xuan, Hanoi</t>
  </si>
  <si>
    <t>Nhân Viên KTV Công Đoạn Mạ</t>
  </si>
  <si>
    <t>Chịu trách nhiệm về năng suất, chất lượng công đoạn mạ bạc., Sắp xếp nguồn nhân lực và máy móc cho công đoạn mạ bạc., Quản lí hiệu suất, năng suất và chất lượng sản phẩm., Cải tiến quy trình, công đoạn tại bộ phận, Theo dõi giám sát kế hoạch, điều chỉnh, báo cáo hàng ngày, Thực hiện các công việc khác theo chỉ thị cấp trên</t>
  </si>
  <si>
    <t>Yêu cầu:, Tốt nghiệp cao đẳng đại học chính quy chuyên ngành hóa học, Nam/ nữ &lt;30 tuổi, Kinh nghiệm về hóa chất, mạ đồng, bạc, sắt hoặc công việc tương tự, Tiếng Anh giao tiếp tốt hoặc tiếng Nhật là một lợi thế, Sử dụng thành thạo Kĩ năng tin học văn phòng( Excel, Power point...),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Preschool English Teacher - Giáo Viên Bậc Mầm Non (Lương Thưởng Hấp Dẫn)</t>
  </si>
  <si>
    <t>TRƯỜNG MẦM NON QUỐC TẾ THUỘC TẬP ĐOÀN BABYLONS GROUP</t>
  </si>
  <si>
    <t>Chăm sóc, quản lý, bao quát trẻ trong lớp học, hỗ trợ Giáo viên nước ngoài, giáo viên chính trong lớp., Cho trẻ ăn, ngủ và quản lý trẻ trong các sinh hoạt thường ngày khác của nhà trường., Chi tiết công việc trao đổi cụ thể hơn khi phỏng vấn</t>
  </si>
  <si>
    <t>Yêu thích trẻ con, am hiểu tâm lý lứa tuổi, có đam mê với giáo dục mầm non., Ưu tiên ứng viên có kinh nghiệm làm việc tại các trung tâm Tiếng Anh, các trường mầm non quốc tế, Phát âm chuẩn, giọng nói truyền cảm, nhanh nhẹn, sáng tạo, ham học hỏi, Chủ động, chịu được áp lực cao trong công việc, Cam kết duy trì giảng dạy lâu dài., QUYỀN LỢI ĐƯỢC HƯỞNG:, Lương thưởng hấp dẫn, ổn định, Phụ cấp cơm trưa, đồng phục miễn phí hàng năm, Chế độ BHXH , chế độ nghỉ phép tốt theo quy định, Làm việc từ Thứ 2 – Thứ 6, nghỉ Thứ 7, Chủ nhật, Môi trường làm việc chuyên nghiệp, năng động, có cơ hội học hỏi và trau dồi tiếng Anh, Tham gia các khóa bồi dưỡng, đào tạo chuyên sâu, nâng cao kỹ năng nghiệp vụ giảng dạy bởi các chuyên gia Singapore, Địa điểm làm việc tại: Trường mầm non quốc tế MindChamps, Số 18-18A, đường 10, phường Thảo Điền, Quận 2, TP. HCM</t>
  </si>
  <si>
    <t>Lương thưởng hấp dẫn, theo năng lực giảng dạy, Chính sách đãi ngộ: nghỉ phép, khen thưởng, du lịch, Các chế độ lương, BHXH-BHYT theo quy định của công ty</t>
  </si>
  <si>
    <t>Tạo đơn đặt hàng dựa trên PO của khách hàng đã nhận., Sắp xếp lịch trình sản xuất &amp; theo dõi thành tích kết quả chính xác hàng ngày để đáp ứng kỳ vọng của khách hàng và tối ưu hóa quy trình. Liên lạc với khách hàng để báo cáo tình trạng đơn hàng và lịch trình giao hàng., Quản lý số lượng nguyên liệu vật tư của dự án., Duy trì tiến độ sản xuất và các báo cáo khác theo yêu cầu., Tương tác với quản lý các bộ phận hàng ngày để giải quyết các vấn đề liên quan đến hiệu quả sản xuất hoặc thông tin bổ sung theo yêu cầu., Có thể được yêu cầu thực hiện các nhiệm vụ khác.</t>
  </si>
  <si>
    <t>Yêu cầu:, Ứng viên Nam/Nữ, tuổi từ 26 trở lên., LƯU LOÁT TIẾNG NHẬT VỚI 4 KĨ NĂNG: nghe, nói, đọc,viết. Có chứng chỉ N2 Tiếng Nhật., Ít nhất 1 năm kinh nghiệm ở vị trí tương đương., Tốt nghiệp Cao đẳng/Đại học chuyên ngành thống kế/kinh tế/kỹ thuật, ưu tiên ứng viên hiểu biết về kỹ thuật cơ khí, đã có kinh nghiệm làm ở lĩnh vực sản xuất chế tạo., Kỹ năng máy tính excel tốt. Hiểu biết về phần mềm ERP., Có sức khỏe tốt, chịu được áp lực công việc, Phẩm chất cá nhân: Trung thực, năng nổ, nhiệt tình trong công việc, gắn bó lâu dài,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t>
  </si>
  <si>
    <t>Nhân Viên Bán Hàng Thiết Bị Công Nghiệp (Lương Từ 12 - 30 Triệu)</t>
  </si>
  <si>
    <t>CÔNG TY CỔ PHẦN CÔNG NGHIỆP PSI VIỆT NAM</t>
  </si>
  <si>
    <t>Biệt Thự số 2, Đường A, KDC Sông Đà, P. Hiệp Bình Chánh, Thủ Đức , TP HCM, Lô 1A, ô 3, đường số 2, kcn Lai Xá, Hoài Đức , Hà Nội (cách Đại học Công nghiệp HÀ NỘI 01km), Số 34 Hà Duy Phiên, Quận Cẩm Lệ , TP Đà Nẵng</t>
  </si>
  <si>
    <t>BẠN ĐANG ỨNG TUYỂN VÀO MÔI TRƯỜNG CÔNG VIỆC CÓ THAM VỌNG VÀ  ÁP LỰC CAO THUỘC TOP ĐẦU NGÀNH LĨNH VỰC MÁY NÉN KHÍ CÔNG NGHIỆP., Mô tả công việc:, Thực hiện bán sản phẩm MÁY NÉN KHÍ TRỤC VÍT VÀ HỆ THỐNG PHỤ TRỢ NGHÀNH MÁY NÉN KHÍ, Báo cáo kết quả theo KPI tuần/tháng/quý. (áp dụng báo cáo tự động 4.0), Duy trì và chăm sóc khách hàng hiện có., Tìm hiểu thông tin dự án, khách hàng mới.  (công ty hỗ trợ tối thiểu 30% thông tin khách hàng mới), Thu thập yêu cầu/ đánh giá nhu cầu của khách hàng, Tư vấn điều khoản kỹ thuật, đàm phán điều khoản thương mại với khách hàng, Phối hợp với các phòng ban liên quan để thực hiện hợp đồng sau ký kết, Chăm sóc khách hàng sau bán hàng, lập báo cáo khách hàng danh sách khách hàng, Nghiên cứu và đưa ra đánh giá xu hướng thị trường, Thu thập, tư vấn, đóng góp xây dựng ý kiến với Ban Giám đốc công ty về sản phẩm mới, sản phẩm chiến lược, cách tiếp cận khách hàng phù hợp., DOANH SỐ TỐI THIẾU 3.0 TỶ VNĐ/ NĂM, ĐỊA ĐIỂM LÀM VIỆC:, Đối với VP HCM: Biệt Thự số 2, Đường A, KDC Sông Đà, P. Hiệp Bình Chánh, Thủ Đức , TP HCM., Đối với VP Đà Nẵng: Số 34 Hà Duy Phiên, Quận Cẩm Lệ , TP Đà Nẵng, Đối với VP Hà Nội: Lô 1A, ô 3, đường số 2, kcn Lai Xá, Hoài Đức , Hà Nội (cách Đại học Công nghiệp HÀ NỘI 01km)</t>
  </si>
  <si>
    <t>Yêu cầu:, 1. Kiến thức: Kiến thức chung về các ngành cơ khí - điện - Tự động hóa, 2. Kỹ năng: Giao tiếp, khai thác thông tin, kiến tạo mối quan hệ - thu thập và xử lý nhu cầu, 3. Thái độ: Cầu tiến và hòa đồng, luôn học hỏi kiến thức mới, 4. Kinh nghiệm: có kinh nghiệm bán hàng công nghiệp 1 năm trở lên, 5. Tư duy: Làm việc có kế hoạch và chủ động., 6. Ngoại ngữ: Đọc và hiểu Tiếng Anh kỹ thuật, Ưu tiên biết tiếng Hàn Quốc, QUYỀN LỢI, Lương cơ bản: 7 - 20 triệu VNĐ ++/tháng (Đàm phán trực tiếp khi phỏng vấn), Lương theo doanh số không giới hạn, Thưởng doanh số theo quý: trung bình ~ 3%  của doanh số NET., Được tham gia BHXH, BHYT và các chế độ phúc lợi xã hội khác theo quy chế của Công ty, Được nghỉ tết, nghỉ Lễ, du lịch, được xét thưởng 6 tháng/ lần theo quy định của Luật Lao động và chính sách của công ty, Xét tăng lương tối thiểu 10%/năm, CÁC ỨNG VIÊN XUẤT SẮC SẼ ĐƯỢC ĐÀM PHÁN PHƯƠNG ÁN VỀ CƠ CHẾ LÀM VIỆC VÀ MỨC THU NHẬP., Hướng dẫn nộp hồ sơ, Các ứng viên quan tâm xin gửi hồ sơ qua VietnamWorks., Hồ sơ ứng tuyển bao gồm: Đơn ứng tuyển, CV, sơ yếu lý lịch kèm ảnh &amp; bản giới thiệu bản thân ngắn gọn., Bộ phận nhân sự sẽ liên lạc trực tiếp với các ứng viên phù hợp qua điện thoại &amp; email.</t>
  </si>
  <si>
    <t>Thu Nhập 12 - 30 triệu VNĐ / tháng; Thưởng doanh số theo quý: Tối thiểu 3% doanh thu NET, BHXH, BHYT sau 02 tháng thử việc và các chế độ phúc lợi xã hội khác theo quy chế của Công ty, Được nghỉ tết, nghỉ Lễ, du lịch, thưởng Lễ, Tết theo quy định của Luật Lao động</t>
  </si>
  <si>
    <t>B2B Sales Executive (Đà Nẵng)</t>
  </si>
  <si>
    <t>RENTOKIL INITIAL (VIET NAM) LIMITED COMPANY</t>
  </si>
  <si>
    <t>Đà Nẵng, Vietnam</t>
  </si>
  <si>
    <t>Based in Da Nang, in charge of expanding market in Binh Dinh and Quang Ngai., 1. Develop business and keep retention clients:, Maintain and develop sales volume;, Develop new business opportunities from new market segments, existing clients and renewals, Understand features, advantages, disadvantages of the products &amp; services as well as competitors’ one;, Contact with customers and record all customers’ information in the report of customer’s information; Keep close relationship for retention of clients;, Co-operate with sales admin to prepare contract, service executive form, check list…to get customers;, Planning for week work, month for approval and comply with the approved plans;, Receive and handle complaints from customers regarding to product quality, delivery time, etc;, Inspect the premises thoroughly for signs of pests, identify the pest and find out where they are entering the premises., Coordinate with Operations Department to complete the service and meet the customers’ requirement;, Contact clients to ascertain the client’s satisfaction with the service;, Respond to termination notices &amp; follow up the process of contact’s liquidation;, Set up and conduct a regular client visitation cycle;, Renegotiate service agreements by conducting fresh survey/audit or educating users of the services, and introduction of new services that be suitable to the client;, Other tasks are required by Line Manager, 2. Market research &amp; competition activities:, Conduct thorough market segment research of your sales zone;, Regularly recommend constructive ideas in marketing the services and penetrating the target segment;, Monitor competition activities and strategies regularly, 3. Other requested tasks:, Build up, monitor &amp; develop the company’s culture, standards by yourself and your team with professional image, Other tasks are required by Line Manager</t>
  </si>
  <si>
    <t>Bachelor of engineering degree or in economics, biotechnology, chemistry or relevant, More than 3 years working experience in sales, preferably B2B sales experience, Strong communication skill and problem-solving skill., Able to work independently and be a part of teamwork., Able to work under high pressure;, Able to communicate in English is a plus, Sales-oriented, well-mannered and professional person, MS ability.</t>
  </si>
  <si>
    <t>Senior Legal Staff – HN Office</t>
  </si>
  <si>
    <t>CÔNG TY TNHH VIA VIỆT NAM</t>
  </si>
  <si>
    <t>Tầng 5, Tòa Nhà V-Tower số 649 Kim Mã, Ngọc Khánh, Ba Đình, Hà Nội</t>
  </si>
  <si>
    <t>Working time: From Monday to Friday 8:15 – 17:15, Quantity: 2, Job Description:, Responsible for:, Provide legal advice exclusively on behalf of the Company and to clients of the Company;, Draft advices, opinions and contracts (including sale contracts, loan agreements, labour contracts, internal labour rules, etc.);, On behalf of clients to deal with state authorities for proceeding the procedures related to foreign investment including company establishment, amending licenses, sub-licenses;, Be responsible for other assignments as may be required from time to time.</t>
  </si>
  <si>
    <t>Job requirements:, University graduated in law or other related areas;, Have at least 3-4 years’ experience in similar level;, Business English is required;, Tact and discretion, for dealing with confidential information;, Able to work under pressure;, Good sense of responsibility and teamwork., Benefits:, Salary: Negotiaon (Up to 20M) based on experiences and skills;, SHUI paid on actual salary;, Chance to learn and get experience from International environment, Performance and salary review twice a year and an annual performance-based bonus, Annual Health Check-up, Fun activities: Company trip, Company Birthday, Annual Party,…, Annual leave: 12 days/year</t>
  </si>
  <si>
    <t>Salary: Negotiation ( Up to 20M) base on experiences and skills, Annual Health Check-up, Fun activities: Company trip, Company Birthday, Annual Party,…</t>
  </si>
  <si>
    <t>3 Kỹ Sư Thiết Kế Gasbox</t>
  </si>
  <si>
    <t>Thiết kế cơ khí (Thiết kế đường ống dẫn khí chính xác, các hệ thống điều khiển dòng chảy,.v.v...), Nghiên cứu thiết kế sản phẩm mới, Vẽ bản vẽ 2D,3D và các công việc liên quan đến thiết kế (GASBOX製図), Chi tiết sẽ trao đổi trong quá trình phỏng vấn</t>
  </si>
  <si>
    <t>Yêu cầu:, Ưu tiên ứng viên Nam, là sinh viên mới ra trường sẽ được đào tạ, Tốt nghiệp ĐH chuyên ngành cơ khí chế tạo máy/ điện, Ưu tiên ứng viên có trình độ tiếng Nhật N4 trở lên ( Ưu tiên các ứng viên có khả năng tiếng Anh lưu loát với điểm TOEFL trên 600 điểm) 日本語N4レベル以上（英語話せる人歓迎）。, Có trách nhiệm và tinh thần chủ động trong công việc（責任感.積極感がある）, Kỹ năng làm việc theo nhóm tốt（チームワークスキル）, Có thể làm việc dưới áp lực cao và làm việc lâu dài tại công ty（長期で勤務）, Có mong muốn làm việc tại doanh nghiệp Nhật Bản, Quyền lợi:, Lương thưởng cạnh tranh, phụ cấp đầy đủ và hoàn thiện, xét tăng lương 1 lần/ năm, Được hưởng chế độ bảo hiểm Y tế, Bảo hiểm xã hội ngay khi được ký kết HĐLĐ chính thức., Thưởng các dịp lễ tết, thưởng lương tháng 13, thưởng hiệu suất làm việc, Có cơ hội được đi đào tạo, công tác trau đồi kiến thức, kỹ năng ở nước ngoài thường xuyên, Được ăn trưa tại nhà máy, có xe đưa đón với những nhân viên sống trong nội thành Hà Nội., Được khám sức khỏe định kỳ hàng năm., Các chế độ phúc lợi: Sinh nhật, tang ma, cưới hỏi, đau bệnh, …, Được đi du lịch, tham gia các Các phong trào, hoạt động teambuilding Công ty tổ chức hàng năm., Chế độ chính sách xứng đáng xét theo năng lực và thâm niên Công tác., Trang bị Bảo hộ lao động đầy đủ, đúng quy định Pháp luật., Chính sách An toàn – Sức khỏe – Môi trường hoàn thiện, Ứng viên quan tâm vui lòng gửi hồ sơ qua Vietnamworks., Ưu tiên những ứng viên nộp hồ sơ sớm., Hoặc gửi hồ sơ về địa chỉ công ty: Số 14, đường số 8, VSIP Bắc Ninh, Phù Chẩn, Từ Sơn, Bắc Ninh</t>
  </si>
  <si>
    <t>Giám Đốc Bán Hàng (Đá Tự Nhiên, Đá Nhân Tạo, Bột Đá, Ván Sàn và Phụ Gia)</t>
  </si>
  <si>
    <t>Lập kế hoạch/chiến lược bán hàng, mở rộng thị trường và thực hiện kế hoạch đảm bảo hoàn thành các mục tiêu., Chủ động tìm kiếm, tiếp cận mở rộng mạng lưới khách hàng., Khai thác các khách hàng chiến lược và duy trì quan hệ với khách hàng hiện tại., Theo dõi, phân tích, đánh giá tiến độ và hiệu quả hoạt động bán hàng tại khu vực phụ trách., Đàm phán ký hợp đồng và kiểm soát công nợ., Lập ngân sách cho các hoạt động bán hàng của thị trường phụ trách., Tham gia xây dựng chính sách bán hàng (giá, hoa hồng, chiết khấu…), Xử lý các khiếu nại của khách hàng., Đào tạo nâng cao năng lực cho cấp dưới., Chi tiết trao đổi thêm trong quá trình phỏng vấn.</t>
  </si>
  <si>
    <t>Nam/Nữ từ 30 tuổi trở lên, tốt nghiệp đại học trở lên., Số lượng cần tuyển: 05 người (01 GĐ bán hàng Toàn quốc; 04 GĐ bán hàng Khu vực), Có kinh nghiệm bán các sản phẩm về Đá tự nhiên, đá nhân tạo, bột đá, ván sàn và phụ gia., Kỹ năng lập và triển khai kế hoạch và tổ chức, giám sát công việc., Kỹ năng thương lượng, đàm phán, thuyết trình., Tư duy chiến lược., Tiếng Anh giao tiếp., Quyền lợi, Thu nhập: 3000$ - 5000$ + thưởng, Hưởng đầy đủ các chế độ theo quy định.</t>
  </si>
  <si>
    <t>Thu nhập: 3000$ - 5000$ + thưởng, Hưởng đầy đủ các chế độ theo quy định, Có thể đi làm sau tết âm lịch</t>
  </si>
  <si>
    <t>Direct report:, Plant Manager/ General Director Asia, Job Description, Provide sufficient materials to ensure safety for the production process., Organize, arrange manpower and means as importing and exporting plan., Control, inspect the progress of importing and exporting and solve problems during process of delivery at Instanta Vietnam warehouse and external storage (if any)., Ensure the delivery of goods to customers is absolutely safe., Based on the production plan - export plan - material description sheet, calculate material at the Instanta Vietnam warehouse and plan to take the goods from the external warehouse (if any) at the lowest cost., Maintain and ensure the inventory data between the report and reality is 100% accurate., Weekly report the actual situation of stored material (defective goods, satisfactory goods, goods need to be cleaned) including material at the warehouse of Instanta Vietnam and external storage (if any)., Supervise the exporting and importing activities of the external warehouse (if any), send report to Director and relevant departments about unsafe activities of the goods., Periodically inventory as legal regulation or in unexpected cases (if any)., Train other staffs in department about professional skill (forklift driving, warehouse management, loading and unloading) and technology applications to improve labor productivity (warehouse management software ...)., Daily maintain and assure the hygiene and safety arrangement of goods in the warehouse.</t>
  </si>
  <si>
    <t>Job Requirement:, At least 5 years working experience in similar work function at production company, High level of responsibility and team work spirit, Hard Working Nature and Honest, Speaking English is priority</t>
  </si>
  <si>
    <t>Kỹ Sư Thiết Kế Kết Cấu (Structural Design Engineer)</t>
  </si>
  <si>
    <t>Thực hiện và chịu trách nhiệm thiết kế cũng như triển khai hồ sơ thiết kế kết cấu công trình đảm bảo tất cả hồ sơ thiết kế đều được thực hiện theo các tiêu chuẩn địa phương và quốc tế. Thiết kế được thực hiện từ thiết kế ý tưởng, thiết kế cơ sở đến thiết kế chi tiết cho đấu thầu và thi công/ Undertake &amp; responsible for Structural Design as well as implementation all design documents to ensure all designs are undertaken in accordance with local codes and international standards. Design to be performed from Concept design, Basic design to Detailed design for Tender and for Construction;, Nghiên cứu, thực hiện và chịu trách nhiệm phân tích, đưa ra giải pháp thiết kế hợp lý và phù hợp, lập thuyết minh tính toán độ bền kết cấu đáp ứng tất cả các yêu cầu kỹ thuật theo tiêu chuẩn địa phương và tiêu chuẩn quốc tế, phù hợp và khả thi với ngân sách dự án/ Study, undertake and responsible for analysis, providing a proper and reasonable design solution, execute calculation report for the structural strength to meet all technical requirements as required by local standards and international standards, suitable and workable with project budget;, Cung cấp các định hướng tổng quan, hỗ trợ, hướng dẫn các Kỹ sư, họa viên thực hiện công việc; xem xét, kiểm tra tất cả các hồ sơ thiết kế thực hiện bởi Kỹ sư, Họa viên cũng như tự kiểm tra và chịu trách nhiệm với hồ sơ thiết kế, trước khi trình nộp cho Trưởng nhóm thiết kế, đảm bảo tuân thủ quy định, quy chuẩn &amp; tiêu chuẩn, yêu cầu của Chủ đầu tư, chính sách và quy định công ty, để đảm bảo đáp ứng tiêu chuẩn chất lượng và/hoặc các yêu cầu thiết kế/ Provide overall direction, support, guide Engineers, Modellers to perform the works; review and check all design documents done by Engineers &amp; Modellers, as well as selfcheck and responsible for his own design documents prior submit to Team Leader, in accordance with regulations, Norms &amp; Standards, client demands, company policy and the rules in the company manuals, in order to meet the quality standards and/or design requirements;, Thực hiện, và phối hợp thực hiện với Trưởng nhóm, xây dựng và phát triển hệ thống dữ liệu, thư viện, các bảng tính, các quy định liên quan đến công việc chuyên môn…để thiết lập hệ thống thư viện làm cơ sở hỗ trợ cho công tác thiết kế / Undertake, and cooperate with Team Leader to implement, build and develop the data systems, library, spreadsheets, related specialized regulations…in order to set-up the library system as a basis to support for design works;, Đảm bảo tất cả các bản vẽ và các tính toán đều được xem xét và kiểm tra bởi Kiểm soát viên, Trưởng nhóm trước khi trình nộp cho Quản lý dự án/ Quản lý thiết kế / Ensure that all drawings &amp; calculations are reviewed and checked by Checker, Team Leader prior to submit to Project Manager/ Design Manager;, Đề xuất phương án thiết kế, lựa chọn các thiết bị &amp; sản phẩm, vật tư và đệ trình Trưởng nhóm để xem xét và xác nhận/ Propose design solution, select equipment &amp; products, material and submit to Team leader for review and validation;, Liên hệ với các kiến trúc sư, kỹ sư của các lĩnh vực khác để đảm bảo phương án thiết kế hợp lý, chặt chẽ và chính xác cũng như đáp ứng tính thẫm mỹ/ Liaise with Architects, Engineers of other disciplines to ensure design solution come with reasonable, coherent and correct, as well as aesthetically pleasing design;, Hợp tác và cộng tác với các đơn vị Thiết kế khác, các bộ môn khác, liên tục cập nhật và điều chỉnh thiết kế để đảm bảo thiết kế hợp lý của dự án/ Cooperate and collaborate with other Designers, other disciplines, keep update and make amendment in the design to ensure of the logical design for project;, Thực hiện các tóm tắt, tài liệu, báo cáo và các tiêu chí kỹ thuật theo yêu cầu / Produce Structural design briefs, documents, reports and specifications as required;, Thực hiện và đảm bảo các Kỹ sư, Họa viên thực hiện theo các quy trình thiết kế của Công ty, các tiêu chuẩn/quy tắc chuyên môn/ Follow &amp; ensure of Engineers, Modellers to follow Company’s design procedures, professional standards/rules;, Chịu trách nhiệm và đảm bảo mọi nhiệm vụ được giao được thực hiện trong khung giờ ấn định; đồng thời đảm bảo chất lượng cho việc kiếm tra các bản vẽ và tính toán/ Responsible and ensure of all the assigned tasks are performed within the assigned timeframe; simultaneously with ensure of quality assurance checking of drawings and calculations;, Tham gia các cuộc họp thiết kế và/hoặc thi công theo yêu cầu/ Attend design and/or construction meetings as required;, Thực hiện các chuyến tham sát công trường theo yêu cầu và soạn thảo báo cáo giám sát công trường/ Perform construction site visits as required and develop site observation reports;, Kiểm tra các bản vẽ thi công và vật tư được đệ trình từ nhà thầu/ đơn vị quản lý thi công/ Review shop drawings and material submissions from contractor/construction manager;, Liên lạc với các Tư vấn, Nhà thầu, Nhà cung cấp, v.v… theo yêu cầu/ Liaise with other Consultants, Contractors, Suppliers, etc. as required;, Chủ trì thiết kế cho dự án có quy mô phù hợp với năng lực, kinh nghiệm thiết kế/ To take lead for projects which its scale is suitable with design capacity and experience;, Tuân thủ theo chỉ đạo và phân công công việc từ Trưởng nhóm / Compliance under the direction &amp; assignment from Team Leader;, Báo cáo trực tiếp cho Trưởng nhóm/ Report directly to Team leader;, Những công việc khác được giao/ Other duties as assigned.</t>
  </si>
  <si>
    <t>Basic education: Civil Engineer    , Experience: + 03 years, Certificate:  Structural Design Certificate, Skills:, Strong knowledge in structural design for high-rise building, industrial, commercial building, hospitality project…, Revit Structural, Auto cad, MS offices, other software skills support for specialized works, Strong communication, presentation, reporting writing, English speaking and writing, Others:, Team work, cooperation, collaboration, support in teamwork in order to complete works, Initiative &amp; active in work, self-planning, arrange and organize for work effectively, Serious behavior, concentrate in works, Perform work under pressure, Willing to share experience with team and training for young engineer</t>
  </si>
  <si>
    <t>Chuyên Viên Tuyển Dụng Giáo Viên - Trợ Giảng</t>
  </si>
  <si>
    <t>189 Nguyễn Thị Minh Khai, Pham Ngu Lao, District 1, Ho Chi Minh City, Vietnam</t>
  </si>
  <si>
    <t>Làm việc T2-T6, off T7-CN, Giowf làm việc:, 1. Thực hiện tuyển dụng các vị trí giáo viên, trợ giảng theo đúng Quy trình tuyển dụng và Kế hoạch đã được phê duyệt., Lựa chọn, thực hiện các hình thức tuyển dụng theo tiêu chí đề ra., Triển khai các nghiệp vụ tuyển dụng: chọn lọc hồ sơ ứng viên, phỏng vấn, đánh giá sàng lọc những ứng viên tiềm năng., Tìm kiếm, duy trì và mở rộng quan hệ với các đầu mối tuyển dụng nhằm xây dựng kênh cung cấp nguồn ứng viên ổn định và đa dạng., 2. Thực hiện các công việc tiếp nhận Nhân viên mới và quản lý thông tin, dữ liệu nhân sự., Theo dõi tái ký hợp đồng giảng dạy, chuyển cơ sở cho GV và TG, Thông báo điều chỉnh lương/ tăng lương cho GV/ TG, Hỗ trợ xử lý kỷ luật cho GV/ TG, Thực hiện thủ tục cho GV/ TG xin nghỉ việc/ cho thôi việc, 3. Lập báo cá, Thực hiện báo cáo tuyển dụng, báo cáo giáo viên nội bộ hàng tuần/ tháng/ quý, Thực hiện báo cáo GV/TG mỗi cuối tháng cho P. Kế toán, Chuẩn bị danh sách và hồ sơ thanh tra khi có yêu cầu, Báo cáo cho: Quản lý phòng Nhân sự Giáo viên</t>
  </si>
  <si>
    <t>Tốt nghiệp Đại học chuyên ngành có liên quan, ưu tiên Sư phạm Anh hoặc ngành Ngôn Ngữ Anh và có chứng chỉ giảng dạy., Có ít nhất 2-3 năm kinh nghiệm tại vị trí tương đương (trong đó có ít nhất 1 năm liên quan đến giảng dạy), Am hiểu kiến thức về Giảng dạy tiếng Anh, Có kinh nghiệm phỏng vấn tuyển dụng., Có khả năng lập kế hoạch, điều phối thực hiện kế hoạch hiệu quả, Khả năng giao tiếp tốt, ứng xử khéo léo, chín chắn, Trình độ Tiếng Anh: lưu loát (tương đương IELTS 7.5 trở lên), Kỹ năng vi tính: thành thạ, Ưu tiên ứng tuyển trực tiếp tại Website VUS: https://tuyendung.vus.edu.vn/co-hoi-nghe-nghiep/</t>
  </si>
  <si>
    <t>Native English Teacher</t>
  </si>
  <si>
    <t>We are looking for a FULL TIME Native English Teacher for a Software Company in Ho Chi Minh city:, Plan, prepare and deliver Business English and Soft skills lessons to a range of classes;, Offer students one-on-one, conversational style lessons in a friendly and casual atmosphere;, Provide English clubs every two weeks on various topics;, Assess students’ performance (writing, homework, classwork), give feedback and prepare Student Report Cards;</t>
  </si>
  <si>
    <t>Must have:, Experience in teaching Business English for company, preferably in IT industry, Strong confidence, excellent communication, presentation and critical thinking skills, Nice to have:, Diploma, Bachelor or Master Degree from an accredited university and Teaching qualification (CELTA/TESOL/TEFL or equivalent), Experience in soft skills training</t>
  </si>
  <si>
    <t>Training Opportunities, Internal &amp; External Events/Clubs, An excellent working environment</t>
  </si>
  <si>
    <t>Nhân Viên Kinh Doanh / Sales Associate (Thu Nhập Cao Hấp Dẫn)</t>
  </si>
  <si>
    <t>Phụ trách các mảng kinh doanh của công ty: Sản phẩm gia dụng, Thiết bị (máy pha cà phê, máy làm đá, bàn mát, bàn đông. . . ) hay Mảng Nguyên Liệu thực phẩm, do Phương Bình phân phối tại Việt Na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khi bán hàng, duy trì mối quan hệ với khách hàng hiện tại., Tìm kiếm nguồn khách hàng mới, có nhu cầu xây dựng data, mở rộng phát triển quan hệ., Thực hiện các công việc khác theo sự phân công của cấp trên., Chịu trách nhiệm về chỉ tiêu được giao., Tìm kiếm và mở rộng các đại lý phân phối, hệ thống khách hàng.</t>
  </si>
  <si>
    <t>Yêu cầu:, Yêu thích kinh doanh trong mảng nhà hàng, khách sạn, đồ uống, gia dụng, Có khả năng làm việc độc lập và phối hợp nhóm để thực hiện chiến dịch kinh doanh hiệu quả., Kỹ năng giao tiếp tốt, nhiệt tình, hòa đồng., Có tinh thần trách nhiệm, chịu áp lực công việc cũng như doanh số., Có khả năng đàm phán, Sáng tạo và cầu tiến trong công việc., Ứng viên đã có kinh nghiệm kinh doanh lĩnh vực nhà hàng, khách sạn và giao tiếp được tiếng Anh là một lợi thế., Quyền lợi được hưởng, Môi trường làm việc năng động và thân thiện, có cơ hội thu nhập và thăng tiến cao., Được hưởng lương cố định + phụ cấp và thưởng theo doanh số hàng tháng, Được hỗ trợ, tạo điều kiện để nâng cao năng lực, kiến thức chuyên môn trong quá trình công tác, 14 ngày nghỉ phép năm, 4 ngày nghỉ ốm, nghỉ theo các ngày lễ của nhà nước., Thời gian làm việc: 8:30 đến 17:30 thứ 2 đến thứ 6, Cấp phát Smartphone để hỗ trợ công việc., Hỗ trợ phiếu xăng cho nhân viên ở xa công ty., Ăn trưa tại công ty do đầu bếp Phương Bình đảm nhiệm., Được uống cà phê, trà sữa và các thức uống hiện đại miễn phí., BHXH, BHYT và BHTN, cũng như các phúc lợi theo quy định của nhà nước., Nghỉ mát một năm một lần.</t>
  </si>
  <si>
    <t>SAMSUNG SDS VIETNAM CO.,LTD</t>
  </si>
  <si>
    <t>Cầu Giấy, Hà Nội, Vietnam</t>
  </si>
  <si>
    <t>1. Lập và triển khai kế hoạch tuyển dụng., 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 3. Khai thác, phát triển nguồn ứng viên nội bộ và bên ngoài., 4. Làm việc trực tiếp với cấp quản lý các đơn vị, phòng ban nhằm nắm bắt tình hình và nhu cầu nhân sự giúp chủ động trong công tác tuyển dụng., 5. Cung cấp dữ liệu báo cáo đột xuất hoặc định kỳ liên quan đến công tác tuyển dụng., 6. Tham gia xây dựng và phát triển thương hiệu nhà tuyển dụng., 7. Thực hiện các nhiệm vụ khác theo phân công của cấp trên.</t>
  </si>
  <si>
    <t>1. Tốt nghiệp Đại học, có khả năng giao tiếp tốt bằng tiếng Anh, 2. Tối thiểu 3 năm kinh nghiệm làm công tác tuyển dụng mảng IT, có network rộng phân mảng IT, 3. Có khả năng chịu được áp lực tốt, có kỹ năng quản lý thời gian tốt, kỹ năng giao tiếp tốt, 4. Nhiệt huyết, chủ động và trách nhiệm, 5. Ưu tiên những ứng viên có kinh nghiệm làm headhunt trong lĩnh vực IT, Địa điểm làm việc: Khu vực Cầu Giấy, Hà Nội</t>
  </si>
  <si>
    <t>Gói lương, thưởng hấp dẫn, và các chế độ phụ cấp đi kèm hấp dẫn khác, Cơ hội phát triển nghề nghiệp, cơ hội mở rộng network, Tham gia các chương trình training, team building và các sự kiện</t>
  </si>
  <si>
    <t>Senior QA/ QC (Canadian-Based Product Company, 13Th Month Salary + Bonus + Premium Insurance For Family)</t>
  </si>
  <si>
    <t>ABSOLUTE SOFTWARE (VIETNAM) LTD</t>
  </si>
  <si>
    <t>Tầng 5, Sảnh D, Tòa nhà S.O.H.O Biz, số 38 Huỳnh Lan Khanh, P. 2, Q. Tân Bình, Hồ Chí Minh</t>
  </si>
  <si>
    <t>As a QA Engineer, you will bring extensive QA and technical expertise to test our Data and Device Security (DDS) product and other business applications developed with the latest technologies from Microsoft and Java., The successful candidate will be responsible for writing and executing manual and automated test cases as well as specialized testing covering the one or more areas of: UI, API, security, system performance, log monitoring, network/protocol analysis, and installation/configuration., In addition to test creation/execution the candidate will be involved in using and extending the test automation framework., What Youll Need:, Take an active role in the creation of the project test plan including risk analysis, test strategy, and test scope., Provide accurate task estimates and status reports., Review Product requirements/specifications and other technical documentation to ensure test ability and completeness., Develop automated UI, API and performance tests., Develop automated other functional and non-functional tests., Execute manual and automated tests on Web-based client–server application., Execute manual and automated tests on Android, iOS, Windows and Mac Platform., Identify and record descriptive defects., Collaborate closely with Development, Program Management and Support to analyze and resolve issues.,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days of annual leave, Training &amp; development opportunities, Laptop for everyone, Modern and relaxing office space (To know more about our Vietnam office, you can check out our Facebook page at https://www.facebook.com/absolutesoftwarevietnam/)</t>
  </si>
  <si>
    <t>Requirements:, Experience with testing Enterprise software in a Client/Server or Web environment, Experience with desktop and mobile testing, Experience with test automation for Web, Solid test plan and test case writing skill, Excellent oral and written communication skill, Excellent understanding of SDLC and quality process, Experience with Industry standard test automation, test and defect management tools, Intermediate programming skill in Java (must have), Experience with web automation testing by Selenium, Appium, Experience with different locator definitions in web automation testing., Other Requirements:, Experience with REST API testing, Experience with Micro services testing, Solid knowledge of TSQL and database technologies., Experience with VMWare or other emulators, Experience with JIRA, Experience with Scrum</t>
  </si>
  <si>
    <t>13th month salary and performance bonus twice per year, Premium health insurance and life insurance for the whole company, Travel opportunities (business trip to Canada and company trip to ASEAN countries)</t>
  </si>
  <si>
    <t>Senior Java Software Engineer - Salary Up to $2000</t>
  </si>
  <si>
    <t>We are currently looking for Senior Java Software Engineer:, ★ You will leverage your skills and talents in a software company whose products are used by billions of devices and millions of users, ★ You will gain more international exposure in a global company that have offices around the world, ★ You will have opportunities to travel to Vancouver, the worlds third best city to live and work, 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 BENEFITS - What differentiate Absolute from other software companies in Vietnam:, Product company with global reputation specialized in end-point security, Very attractive salary, 13th month salary, Performance bonus paid twice per year, Premium health insurance for the whole family (spouses &amp; children), Premium accident insurance for the whole family (up to 60 months of salary), Opportunities to travel to Vancouver, Canada, Exciting company trip, Flexible working hours, Unlimited annual leaves per year, Training &amp; development opportunities, Laptop for everyone, Modern and relaxing office space (To know more about our Vietnam office, you can check out our Facebook page at https://www.facebook.com/absolutesoftwarevietnam/)</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t>
  </si>
  <si>
    <t>Production Supervisor (Food Industry)</t>
  </si>
  <si>
    <t>JOB SUMMARY:, This position responsible for planning and monitoring all activities in production to ensure comply with company regulatory (quality, safety, efficiency…). Also control the flow of FG inventory and ensure goods are delivery properly to customers. Scheduling for customer order and maintain the safety stock for finished goods, JOB DESCRIPTION:, Major Job responsibilities:, Following are the major job responsibilities as a Production Supervisor, Supervising all production process to ensure food safety, customer requirement, Creating and monitoring production plan (include manpower) base on Master plan., Controlling and optimize Finished goods stock (FG stock), daily check WIP stock to ensure reliable stocks., Ensure availability of products and on time shipment date., Continuously improve performance of production team. Build development plan for team., Coordinating with other departments to ensure production running smooth., Receive forecast from sale team, monthly monitoring production targets, demanding plans then working with warehouse for materials plan., Weekly/ Monthly out of finished goods stock report., Controlling internal ERP system, INTERNAL CUSTOMER:, Production department, QA/QC, Maintenance, Marketing &amp; Sales, Outsourcing, Warehouse &amp; Accountant etc.</t>
  </si>
  <si>
    <t>Bachelor’s degree, 3-5 years’ experience, prefer 28 years old and above. Food industry experience is a plus, Understanding deeply about production process, have knowledge about 5S, Kaizen…, Good command in English both writing and speaking, ERP experience is a plus</t>
  </si>
  <si>
    <t>13th month salary/ Lương tháng 13, Full health care package after 6 months of contribution/ Bảo hiểm sức khỏe sau 6 tháng làm việc, Food allowance/ Trợ cấp tiền ăn</t>
  </si>
  <si>
    <t>Kế Toán Trưởng Làm Việc Tại Bắc Ninh (Lương 25 - 35 Triệu + Thưởng)</t>
  </si>
  <si>
    <t>CÔNG TY CỔ PHẦN LOGISTIC HÀNG KHÔNG</t>
  </si>
  <si>
    <t>Lô CN1-1, Đường YP6, KCN Yên Phong, Xã Đông Phong, huyện Yên Phong, Bắc Ninh</t>
  </si>
  <si>
    <t>Địa điểm làm việc: Công ty Cổ Phần Logistic Hàng Không - KCN Yên Phong, tỉnh Bắc Ninh, Mô tả công việc:, Tổ chức bộ máy kế toán và thực hiện công tác kế toán phù hợp với mô hình hoạt động của công ty và quy định của pháp luật;, Quản lý và điều phối hoạt động của Phòng Kế toán đảm bảo nguyên tắc tài chính theo quy định của pháp luật và Điều lệ Công ty;, Xây dựng quy chế, quy trình, quy định, văn bản hướng dẫn thuộc lĩnh vực Kế toán tài chính và tổ chức thực hiện;, Chủ trì triển khai phân hệ Tài chính, Kế toán quản trị (FICO – ERP) tại Công ty;, Tham mưu Giám đốc xây dựng và triển khai hệ thống giám sát tài chính, quản lý và sử dụng vốn, đánh giá hiệu quả sản xuất kinh doanh.</t>
  </si>
  <si>
    <t>Yêu cầu:, Dưới 45 tuổi;, Tốt nghiệp Đại học trở lên, chuyên ngành Kế toán;, Có từ 3 – 5 năm kinh nghiệp ở vị trí tương đương;, Phần mềm Kế toán thành thạo, có hiểu biết về ERP là lợi thế, Có chứng chỉ Kế toán trưởng, Quyền lợi:, Lương hấp dẫn 25 – 35 triệu;, Thưởng hiệu quả kinh doanh và thành tích cá nhân rất hấp dẫn;, Xe đưa đón CBNV từ HN + Phụ cấp ăn ca, điện thoại theo quy định Công ty., Các phúc lợi khác như khám sức khỏe tổng quát, nghỉ dưỡng hàng năm, bảo hiểm chăm sóc sức khỏe, thưởng ngày lễ Tết… theo quy định của Công ty;, Môi trường làm việc thân thiện, trẻ trung, năng động., Phương thức nộp hồ sơ:, Nộp CV qua Vietnamworks, Hạn nhận hồ sơ: đến hết ngày 30/12/2020 ưu tiên ứng viên nộp hồ sơ sớm, Người liên hệ : Nguyễn Thị Mỹ Linh – Ban Quản trị.</t>
  </si>
  <si>
    <t>Lương hấp dẫn 25 – 35 triệu;, Thưởng hiệu quả kinh doanh và thành tích cá nhân rất hấp dẫn;, Xe đưa đón CBNV từ HN + Phụ cấp ăn ca, điện thoại theo quy định Công ty.</t>
  </si>
  <si>
    <t>Kế Toán Trưởng/ Chief Acountant</t>
  </si>
  <si>
    <t>DE HEUS LLC</t>
  </si>
  <si>
    <t>$1100 - $1300</t>
  </si>
  <si>
    <t>Xóm 17, Xã Hải Nam, Huyện Hải Hậu, Tỉnh Nam Định, Việt Nam, Hanoi</t>
  </si>
  <si>
    <t>Mục đích công việc/ Job Purpose, Phối hợp chặt chẽ với Giám đốc ngành để giúp công ty đạt được tất cả các mục tiêu hoạt động và tài chính / Work closely with Food Division Director to enable the company to achieve all of its operational and financial targets, Hỗ trợ tất cả các thành viên của Hội đồng quản trị và hỗ trợ trong quá trình kinh doanh để đảm bảo hoạt động trôi chảy cho bộ phận tài chính. /Support all members of the Board of Directors and assist in business processes to ensure the smooth operation of the financial department., Thực hiện quản lý hàng ngày các hoạt động của bộ phận kế toán và các chức năng đi kèm với tất cả các vận hành khác trong công ty./ Manage daily operation of the Accounting department and its associated functions of all of Company’s operations, Trách Nhiệm/ Accountabilities, 1/ BÁO CÁO TÀI CHÍNH/ FINANCIAL REPORTING, Làm báo cáo theo yêu cầu hàng tháng cho công ty liên doanh và thống nhất cho cả tập đoàn./ Provide required monthly reports for joint venture and corporate consolidation, Thực hiện các thủ tục tài chính và thước đo hiệu quả chính để cung cấp thông tin phản hồi thường xuyên về hoạt động công ty đến các bên liên quan/ Implement financial routines and key performance measures to provide regular feedback on company performance to key stakeholders, Phối hợp với nhóm Tài Chính xây dựng và quản trị ngân sách tài chính tổng thể./ Coordinate with Finance team to develop and manage the Overall financial Budget., Thực hiện kiểm toán, kiểm soát tài chính và hệ thống để đảm bảo hiệu quả tối ưu và hạn chế nguy hiểm/ rủi ro / Implement and audit financial controls and systems to ensure optimum efficiencies and limit exposure/ risk, Đưa ra những khuyến nghị để cải tiến theo qui trình. / Provide recommendations for procedural improvements, 2/ Quản lý ngân sách/ Budget management, Chỉ đạo và hỗ trợ lên kế hoạch tài chính cho công ty cũng như các chức năng quản lý ngân sách./ Direct and coordinate company financial planning and budget management functions., Đề xuất các tiêu chí đánh giá tài chính và hiệu suất hoạt động của các bộ phận và phòng ban. / Recommend benchmarks for measuring the financial and operating performance of divisions and departments., Giám sát và phân tích kết quả hoạt động hàng tháng dựa trên ngân sách / Monitor and analyze monthly operating results against budget., Chỉ đạo và phối hợp cho vay nợ và trả nợ với các cơ quan bên trong, bên ngoài /Direct and coordinate debt financing and debt service payments with internal,  external agencies, Quản lý công tác chuẩn bị báo cáo chính thức hàng năm về doanh thu, chuyển nhượng và các chi phí. / Manage the preparation of the official annual report of actual revenues, transfers, and expenses, Chuẩn bị báo cáo phân tích tài chính cho thương thảo hợp đồng và các quyết định đầu tư sản xuất. / Prepare financial analysis for contract negotiations and product investment decisions, Đảm bảo tuân thủ với luật định tại địa phương, nhà nước, và yêu cầu báo cáo về ngân sách. / Ensure compliance with local, state, and federal budgetary reporting requirements, Làm việc với trưởng phòng và nhân viên công ty xây dựng kế hoạch kinh doanh cho công ty, lập và thực hiện mục tiêu, các mục đích, chính sách và quy trình vận hành ngắn hạn và dài hạn. / Work with department managers and corporate staff to develop business plans for the company, establish and implement short- and long-range departmental goals, objectives, policies, and operating procedures, Thi hành những chiến lược tài chính trong nước như quyết định của cấp quản lý công ty De Heus và trụ sở toàn cầu/ Locally execute financial strategy as decided by De Heus’ management or global headquarters, Những nhiệm vụ khác được bổ nhiệm bởi Giám đốc ngành thực phẩm/ Other duties as assigned by Food Division Director</t>
  </si>
  <si>
    <t>Tốt nghiệp Đại học chuyên ngành kế toán/ tài chính/ kiểm toán/ kinh tế / Bachelor’s degree with major in Accounting/Finance/Auditing/ Economics, Có chứng chỉ kế toán trưởng / Chief Account Certificate, Good at English/ Tiếng Anh tốt, 07 năm kinh nghiệm ở vị trí kế toán trong đó khoảng 2 năm kinh nghiệm ở vị trí kế toán trưởng/  07 years of experience in accounting position with 2 years in chief accountant position,, Có kinh nghiệm làm việc với nhân viên công nghệ thông tin nhằm quản lý các gói phần mềm tài chính kế toán./ Experience in working with IT staff to manage finance and accounting software packages;, Kỹ năng giao tiếp tốt / Good communication skills, Kỹ năng Quản lý đội nhóm và quản lý thời gian/ Team management and time management skills, Có óc phân tích, chủ động và làm việc đội nhóm/ Analytical-thinking, proactive, and be a team player.</t>
  </si>
  <si>
    <t>13th-month salary &amp; annual performance bonus, Health-care insurances served by international provider, Lots of training &amp; development opportunities</t>
  </si>
  <si>
    <t>Business Analyst (Project Manager)</t>
  </si>
  <si>
    <t>GROOVE TECHNOLOGY</t>
  </si>
  <si>
    <t>People Management:, Regular one-on-one’s with their team., Creation and management of development plans for their team., Monitor and make team individuals accountable for responsibilities of their role., Project &amp; Technology Leadership:, Manage customer’s requests, analyze the impact of change requests and follow process of changing requests., Study business functions; gather information; evaluate output requirements and formats., Translate requirements into various documentation deliverables such as functional specifications, use cases, user stories, workflow/process diagrams, data flow/data model diagrams., In charge of documents writing of User Requirement Specification and Feature List., Ensure the development delivery processes are being applied for all development activities, project and maintenance/enhancement., Teamwork and Collaboration:, Ownership and timely delivery of assigned tasks, Identification of excess capacity and sharing of excess resource or specialist knowledge across the broader team, Timely and proactive response to requests for service from all areas of the business, Consistent and continual update of time-sheeting/time-logging system to ensure time logs are up to date daily, Communicate directly with the Delivery Software Team to ensure they are fully informed of project status at all times., Identify and remove obstacles to achieving project efficiency, Quality and Continuous Improvement:, Possess and exercise “an eye for detail” to ensure that code delivery passes creative QA., Ensure regular code reviews are being conducted.</t>
  </si>
  <si>
    <t>3+ years’ experience in Business Analysis, Experience in Project Management (Worked as PM managing actual projects is a plus), Good analytical skills for transforming defined business needs into software requirements, Strong ability to create effective requirements documents and review them with key project stackholders at multiple levels of organization, Must be organized and detail-oriented, Experience working on software development projects using waterfall and/or agile methodologies, Experience on drawing wireframe/mockup, using wireframing tool (Balsamiq is a plus), Excellent verbal and written communication skills in English, doing presentation directly with Client is preferred, The following is considered highly advantageous:, Prototyping Tools experience (Axure, Adobe XD)., BS’c degree in Computer Science or relevant field., Benefits:, International, dynamic, friendly working environment., Clear and stable career growth., Many opportunities for personal and professional growth., Regular team building events, sport activities…, Medical and Accident Insurance program., Professional training., Competitive and attractive salary.</t>
  </si>
  <si>
    <t>Competitive and attractive salary, International, dynamic, friendly working environment, Many opportunities for personal and professional growth</t>
  </si>
  <si>
    <t>Customer Service and Service Center Operation Supervisor</t>
  </si>
  <si>
    <t>CÔNG TY TNHH SIBERIAN HEALTH QUỐC TẾ</t>
  </si>
  <si>
    <t>Số 92 Nguyễn Khắc Nhu, Phường Cô Giang, Quận 1, thành phố Hồ Chí Minh, Việt Nam.</t>
  </si>
  <si>
    <t>The Customer service and Service center operation Supervisor is responsible for all HCMC Service Center Operations Tasks, Attendance Tracking, Operating Invoices, Data, Contracts and Scheduling required to Maintain Optimum Inventory Levels at HCMC Contract Warehouse and Service Center, Contract e-shop order handling and courier/distribution services., Works closely together with Hanoi CSL Manager on Inter WH replenishment, CBL and owns assigned cross Vietnam CSL  Processes and Systems, 1. Customer service, Manage a customer service team to ensure the service quality delivered to clients, Strategizing and monitoring daily activities of customer service operation., Maintain a strong relationship with existing and potential clients, listen to and resolve, complaints, Investigate customer issues/problems and create mutually beneficial solutions., Performing additional duties where needed, 2. Service center operation, Owns HCMC Customer Center, staffing, organization structure and results: Order completion within target time/output at Service Center WH and Contractor, Inventory and IRA, Front Desk, Orders/Employee and Over Time, Ensures that there are sufficient catalogues, brochures and blank invoices and any other service center stationary Inventory available., Ensure that obsolete/damaged product are scrapped after approval from Operations Leader and Novosibirsk, Tracks Service Center KPI results linked to Monthly Bonus Performance Payment system, communicate progress/gaps to service Center Employees, Owns the code of conduct/behavior standards compliance by our employees towards our clients including proper dress code by our front desk employees., Owns administration for attendance, security and janitorial services, Ensures that front desk owner deposit cash in bank on regular frequency, E-shop order handling at contract facility., Analyses &amp; monitors current and future E-shop/On line order locations and courier cost, identifies opportunities to expand current on-line order handling service centers to those places with a high order/delivery density, identifies short term opportunities to transition to bulk order deliveries to central point’s handling further distribution by courier., Monitor Courier performance against delivery, cost and quality KPI’s, Ensure FIFO System is in place and followed, tracks expiry date of inventory, notifies 3 months before inventory reaches expiry date., Check/Monitor invoices., 3. Internal logistic, Responsible for all contracts &amp; licenses for Contract Warehouse, transportation from warehouse to Service Center, Communicate any issues related to inventory, sku status, promotional activities and product within 3-6 months from expiry date to Manager, Ensures that the daily/weekly/monthly IRA cycle counting is in place based on sku classification/ranking, Ensures Transportation and Contract Warehouse Conditions are in compliance with temperature/humidity and GMP Standards, Ensure that Shipments arrival dates are communicated to Freight/Custom Clearance Company, Contract Warehouse and Service Center Warehouse contacts in HCMC., Plans inventory replenishment from Hanoi Warehouse in case of out of stocks or potential out of stocks in HCMC Warehouse., Ensure import licenses are in place and up to date for all shipments and products, Communicate any issues, quality, damage etc. with freight arriving at HCMC ports with Hanoi CBL owner to Novosibirsk for resolution and follow up.</t>
  </si>
  <si>
    <t>Skills:, uf0fcStrong Leadership Skills and capability to set clear direction to all CSL employees in HCMC Service Center, ability to address performance and non-compliance issue, uf0fcAbility to lead, motivate and develop a team, uf0fcStretch behavior, sets achievable but stretching targets, uf0fcHands on approach, ability to interact with customers, peers and leadership, uf0fcPositive Interaction skills, ability to deal directly with all levels across all departments/functions, uf0fcPlanning skills, uf0fcEnd to End Supply Chain knowledge, uf0fcWarehouse Operation and Transportation knowledge, uf0fcGood command of English (writing/speaking/reading), uf0fcIs pro-active, takes initiative to improve results, uf0fcProven Logical Thinking and Data based Problem solving skills, uf0fcCustoms Clearance, Warehouse Operation and Transportation knowledge, uf0fcAbility to work independent with little or no direction, uf0fcProven Logical Thinking and Data based Problem solving skills, uf0fcGood Computer skills (excel, word, access, etc.), uf0fcWorks effectively with other people at all different levels in the organization</t>
  </si>
  <si>
    <t>Monthly KPI bonus, 24/24 health care insurance;, Internal &amp; External training</t>
  </si>
  <si>
    <t>Digital Communications Senior Officer</t>
  </si>
  <si>
    <t>$900 - $1400</t>
  </si>
  <si>
    <t>Creating and producing content marketing including designing, administrating and updating the contents of the corporate website and other digital assets of the company (Facebook, YouTube, Zalo, Customer App, etc.);, Contributing to the messaging and other marketing and communication plans, enhancing the online the presence and overall brand awareness in order to advance the company’s vision;, Helping teams across the organization deliver great copy and a great user experience for our target audiences;, Conducting market researches related to the market trend of digital marketing and transformation to support the creation and implementation of the company’s digital marketing strategy;, Proposing digital platforms and tools needed support the implementation and realization of the company’s digital marketing strategy;, Providing monthly reports on web analytics/usage, social media metrics/analytics;, Ensuring all content is delivered on time and to budget;, Assuming other tasks as assigned by the line manager.</t>
  </si>
  <si>
    <t>Bachelor’s degree in Business, Marketing or related field;, Have proven results in generating leads &amp; growth organically;, At least from 2 years of relevant experience in customer &amp; digital marketing/communication roles (Working experience in Digital marketing agency/ financial industry is a plus);, Good knowledge of Facebook, Zalo, YouTube, Mobile Application and other social media platforms;, Good knowledge web design, SEO and web traffic metrics;, Problem-solving and interpersonal skills;, Able to work well under pressure with multiple projects;, Foster an honest, responsible, diligent, and positive work attitude;, Exceptional fluency in written and verbal communication English;, Good at teamwork skills, adaptability, time management;, Good at organization and planning skills;, Willing to learn and having an eye for details.</t>
  </si>
  <si>
    <t>13th salary + KPI Bonus, Family Health Insurance, 18 days of paid annual leave</t>
  </si>
  <si>
    <t>[HCM] Trưởng Nhóm Phát Triển Kinh Doanh ($800 - $1000/ Tháng)</t>
  </si>
  <si>
    <t>6th floor, Pico Plaza Building, 20 Cong Hoa street, 12 ward, Tan Binh district, Ho Chi Minh City</t>
  </si>
  <si>
    <t>Công ty Cổ phần Giao Hàng Tiết Kiệm là đơn vị vận chuyển chuyên nghiệp trong lĩnh vực Thương mại điện tử, cung cấp dịch vụ vận chuyển nhanh và chất lượng. GHTK hiện có hơn 1200 kho/ bưu cục khắp 63 tỉnh thành với hơn 30.000 nhân viên và tiếp tục tăng trưởng mạnh mẽ trong những năm tới., Thị trường Thương mại điện tử đang trên đà phát triển vượt bậc với hàng triệu đơn hàng được vận chuyển mỗi ngày và hàng nghìn shop/ nền tảng kinh doanh trực tuyến bắt đầu sử dụng dịch vụ vận chuyển. Với tiềm năng phát triển đã nhanh chóng đẩy mạnh cơ hội kinh doanh trong lĩnh vực E-logistics, chính vì vậy, GHTK đang tìm kiếm TRƯỞNG NHÓM PHÁT TRIỂN KINH DOANH với sứ mệnh phát triển và duy trì mối quan hệ với khách hàng thông qua việc khai thác nhu cầu sử dụng dịch vụ, đề xuất giải pháp và đảm bảo đạt được mục tiêu kinh doanh., NHIỆM VỤ, GHTK đang tìm kiếm Trưởng nhóm kinh doanh để phát triển chiến lược kinh doanh cho Dự án XFAST - Giao nhanh 2h tại khu vực HCM với những nhiệm vụ sau:, PHÁT TRIỂN CHIẾN LƯỢC KINH DOANH:, Xây dựng và đẩy mạnh độ nhận diện thương hiệu dịch vụ XFAST đến khách hàng hiện tại và tiềm năng;, Phát triển chiến lược kinh doanh, xây dựng/ duy trì mối quan hệ với khách hàng;, Nhạy bén với biến động thị trường để khai thác tối đa cơ hội kinh doanh;, Kết hợp với các Trưởng bộ phận của các phòng ban liên quan để đảm bảo mục tiêu kinh doanh và sản lượng giao nhận., QUẢN LÝ ĐỘI NGŨ PHÁT TRIỂN KINH DOANH:, Xây dựng, quản lý đội ngũ nhân viên để đạt được mục tiêu chiến lược kinh doanh;, Đào tạo các kỹ năng cần thiết để đảm bảo thực hiện công việc hiệu quả;, Quản lý hiệu suất công việc;, Đánh giá và khen thưởng cá nhân có thành tích nổi bật để nâng cao tinh thần làm việc và tối đa hóa hiệu quả kinh doanh;, Những nhiệm vụ khác được giao bởi Trưởng bộ phận., II. QUYỀN LỢI:, Mức lương khởi điểm: 800 - 1000 USD/ Tháng và được đánh giá định kỳ phù hợp với năng lực;, Văn hóa trẻ trung, môi trường làm việc năng động với nhiều cơ hội thăng tiến, phát triển sự nghiệp bền vững;, Nhiều thách thức trong công việc để cá nhân có thể phát triển toàn diện;, Các chế độ phúc lợi theo luật hiện hành;, Các phần thưởng theo các dịp lễ và kết quả công việc;, 12 ngày nghỉ mỗi năm, các sự kiện Kick-off &amp; TeamBuilding và nhiều hoạt động nội bộ, …</t>
  </si>
  <si>
    <t>III. YÊU CẦU:, Độ tuổi: 24 - 28 tuổi. Tốt nghiệp Đại học từ các chuyên ngành: Kinh tế, Quản trị kinh doanh, Thương mại điện tử,...;, Có ít nhất 1 năm kinh nghiệm Trưởng nhóm Kinh doanh với một số thành tựu nổi bật;, Thông minh, linh hoạt và năng động;, Khả năng giao tiếp hiệu quả và linh hoạt nắm bắt tâm lý khách hàng;, Tư duy hệ thống và logic;, Có thế mạnh về kỹ năng phân tích, lên kế hoạch kết hợp với khả năng làm việc đa nhiệm, độc lập dưới áp lực cao., IV. CÁCH THỨC ỨNG TUYỂN:, Để ứng tuyển vị trí TRƯỞNG NHÓM PHÁT TRIỂN KINH DOANH, ứng viên vui lòng gửi CV và Cover Letter thông qua Vietnamworks với tiêu đề: HCM_BDL_Họ và tên, Add:, HCM: Tầng 6, tòa nhà Pico Plaza, số 20, đường Cộng Hòa, phường 12, quận Tân Bình, TP HCM.</t>
  </si>
  <si>
    <t>Mức lương khởi điểm: 800 - 1000 USD/ Tháng và được đánh giá định kỳ phù hợp với năng lực, 12 ngày nghỉ mỗi năm, các sự kiện Kick-off &amp; TeamBuilding và nhiều hoạt động nội bộ, …, Các phần thưởng theo các dịp lễ và kết quả công việc</t>
  </si>
  <si>
    <t>QA/QC – Dự Án Điện Gió</t>
  </si>
  <si>
    <t>CÔNG TY CỔ PHẦN KỸ THUẬT IPC</t>
  </si>
  <si>
    <t>Ninh Thuận, Bạc Liêu, Sóc Trăng, Gia Lai, Ninh Thuận, Bạc Liêu, Sóc Trăng, Gia Lai</t>
  </si>
  <si>
    <t>Quản lý hồ sơ pháp lý của dự án, giấy phép, chứng nhận liên quan các hạng mục công trình (với thầu phụ, CĐT/tư vấn)…, Kiểm soát các hồ sơ kĩ thuật liên quản đến chất lượng công trình (Bản vẽ thiết kế, hợp đồng, hồ sơ chất lượng…), Tham mưu cho Chỉ huy trưởng về công tác hồ sơ quản lý chất lượng., Đảm bảo phối hợp với ban chỉ huy công trình được thực hiện đúng thiết kế, quy trình, các tiêu chuẩn TCVN trong xây dựng, Kiểm soát các quy trình duyệt VTTB, quy trình thi công, nghiệm thu, xử lý các hạng mục chất lượng không phù hợp, Trình duyệt mẫu vật tư, thiết bị cho bên tư vấn; xây dựng biểu mẫu ITP, quy định và thực hiện công tác thí nghiệm kiểm định, nghiệm thu: thép, bê tông, cột, bản mã…. Tham gia nghiệm thu nội bộ, Chủ động phối hợp cùng với các bộ phận liên quan trong công trường, tư vấn, các nhà thầu phụ để hoàn thành công việc chung., Thực hiện hồ sơ hoàn công công trình, nhật ký công trường, Thực hiện báo cáo ngày/ tuần/ tháng, Lập tiến độ tổng, tiến độ tuần phối hợp với Giám sát về kế hoạch thi công, Thực hiện các công việc khác theo yêu cầu của Trưởng phòng &amp; Ban lãnh đạ</t>
  </si>
  <si>
    <t>II. YÊU CẦU CÔNG VIỆC:, Tốt nghiệp Đại học chuyên ngành liên quan, Có kinh nghiệm trên 03 năm kinh nghiệm tại vị trí tương đương, Trình độ tiếng Anh giao tiếp và tiếng Anh chuyên ngành tốt, có khả năng soạn thảo các form mẫu, biện pháp thi công bằng tiếng Anh, Ưu tiên các ứng vvieencos kinh nghiệm làm việc với các công ty, đối tác nước ngoài, Thành thạo tin học, các phần mềm ứng dụng Autocad, các phần mềm chuyên đo đạc., Có kinh nghiệm kiếm soát chất lượng các hạng mục bê tông khối lớn như các công trình thủy điện, cầu cảng, móng tầng hầm và dầm chuyển nhà cao tầng …. Hoặc các công trình nhà xưởng lắp ráp cơ khí lớn, năng lượng điện gió, Làm việc tại các tỉnh Bạc Liêu, Sóc Trăng, Ninh Thuận, Gia Lai., III. QUYỀN LỢI :, Lương: 15tr - 30tr, Được hưởng các chế độ phúc lợi khác theo quy định của Công ty và của pháp luật hiện hành., Tham gia bảo hiểm theo đúng quy định của Nhà nước ngay sau khi ký hợp đồng chính thức., Được đào tào nâng cấp theo yêu cầu công việc.</t>
  </si>
  <si>
    <t>Lương: 15tr - 30tr, Lương tháng 13, chế độ nghỉ mát, đóng BHXH, nâng cao kỹ năng, hưởng phúc lợi xã hội</t>
  </si>
  <si>
    <t>Kỹ Sư Khối Lượng – Thanh Quyết Toán (QS) (Lương Từ 15 Triệu - 30 Triệu)</t>
  </si>
  <si>
    <t>Tính toán kiểm soát khối lượng chi tiết cho từng hạng mục trong hồ sơ Thanh quyết toán với chủ đầu tư;, Tính khối lượng thầu phụ và tổ đội công trình để làm cơ sở thanh quyết toán theo định kỳ và sau khi kết thúc công trình., Đôn đốc giám sát hiện trường cung cấp khối lượng thực tế thi công và phát sinh (nếu có)., Tổng hợp khối lượng chi tiết của toàn công trình theo tiến độ thi công để đánh giá khối lượng thi công thực tế so với khối lượng ký hợp đồng., Kiểm tra hồ sơ thanh quyết toán Chủ đầu tư, Nhà thầu phụ để đảm bảo chính xác khối lượng thanh quyết toán trước khi chuyển phòng kế toán thanh toán., Bảo vệ khối lượng thi công, nghiệm thu với các Đơn vị Tư vấn và Chủ đầu tư, Cập nhật đơn giá thi công khi có thay đổi để phù hợp với tình hình thực tế., Quản lý danh mục hồ sơ thanh toán, hồ sơ phát sinh, Tham gia soạn thảo PLHĐ với CĐT (nếu có),, Soạn thảo Hợp đồng với NTP, NCC, ĐTC, báo giá, phát sinh, Lập, thực hiện và kiểm soát cung ứng vật tư thiết bị, dịch vụ TP,... và các công tác liên quan phù hợp tiến độ dự án;, Cập nhập thông tin và điều chỉnh khối lượng khi có thay đổi;, Cập nhật và theo dõi quyết toán với Chủ đầu tư để đảm bảo tiến độ thanh toán đúng theo kế hoạch;, Thực hiện các công việc khác theo yêu cầu của Trưởng phòng &amp; Ban lãnh đạ, Làm việc tại các tỉnh Bạc Liêu, Sóc Trăng, Ninh Thuận, Gia Lai.</t>
  </si>
  <si>
    <t>Tốt nghiệp Đại học chuyên ngành xây dựng, kinh tế xây dựng, Thành thạo AutoCad, các phần mềm chuyên dụng trong xây dựng, Microsoft Project, và một số phần mềm khác liên quan đến xây dựng., Trình độ tiếng Anh giao tiếp và tiếng Anh chuyên ngành tốt, có khả năng soạn thảo các văn bản, form mẫu bằng tiếng Anh, (Ưu tiên các ứng viên có kinh nghiệm làm việc với các đối tác nước ngoài, sử dụng thành thạo tiếng Anh), Hiểu biết tổng quan về các Luật, nghị định, thông tư liên quan đến xây dựng., Kỹ năng xây dựng mục tiêu kế hoạch, dự toán ngân sách và kiểm soát chi phí, Kỹ năng giải quyết vấn đề;, Kỹ năng nhận diện và đánh giá các vấn đề không phù hợp trong hoạt động thi công xây dựng;, Kỹ năng thuyết trình, bảo vệ khối lượng với Đơn vị Tư vấn và Chủ đầu tư;, Kỹ năng tổng hợp và phân tích dữ liệu, báo cáo;, Kỹ năng làm việc độc lập và chịu áp lực cao trong công việc;, Kỹ năng tổ chức thực hiện và giám sát thực hiện theo mục tiêu., Bình tĩnh, thẳng thắn, cẩn thận, kỹ lưỡng, trung thực., Tối thiểu 5 năm kinh nghiệm tại vị trí tương đương., Có khả năng đi công tác xa, Quyền Lợi chung:, Lương 15 triệu - 30 triệu (trao đổi cụ thể khi phỏng vấn), Được tham gia các khóa đào tạo của công ty., Được hưởng đầy đủ các chế độ phúc lợi lễ, tết, hiếu hỉ..., Được tham gia bảo hiểm xã hội theo quy định của Công ty</t>
  </si>
  <si>
    <t>Lương: 15tr - 30tr, Lương tháng 13, chế độ nghỉ mát, đóng BHXH, nâng cao kỹ năng, hưởng phúc lợi xã hội, Được tham gia bảo hiểm xã hội theo quy định của Công ty</t>
  </si>
  <si>
    <t>Chuyên Viên Kinh Doanh Bất Động Sản (Thu Nhập Lên Tới 150 Triệu/tháng)</t>
  </si>
  <si>
    <t>CÔNG TY CỔ PHẦN TẬP ĐOÀN AVLAND VIỆT NAM</t>
  </si>
  <si>
    <t>Hanoi, Vietnam, Da Nang, Vietnam, Cần Thơ, Vietnam</t>
  </si>
  <si>
    <t>Tư vấn các khách hàng có nhu cầu về bất động sản do công ty cung cấp., Phát triển mối quan hệ khách hàng và kênh khách hàng mới., Cập nhật thông tin thị trường bất động sản, nhanh chóng nắm bắt nhu cầu của khách hàng,, Nắm bắt hiểu rõ các quy trình, quy định nghiệp vụ bán hàng của công ty, giải quyết thắc mắc khiếu nại của khách hàng trong phạm vi công việc., Chăm sóc khách hàng theo chương trình của công ty., Báo cáo tình hình kinh doanh cho Trưởng Nhóm Kinh Doanh., Các công việc khác theo sự phân công, chỉ đạo của quản lý trực tiếp</t>
  </si>
  <si>
    <t>Độ tuổi: 22- 35 tuổi, Trình độ: Trung cấp trở lên., Kinh nghiệm: Chấp nhận sinh viên mới ra trường., Sử dụng tốt tin học văn phòng, có tinh thần trách nhiệm cao trong việc., Chăm chỉ, trung thực, ham học hỏi, giao tiếp tốt., Nhɑnh nhẹn, tự tin, có khả năng làm việc độc lập., Có tinh thần chiến binh, máu lửa, nhiệt huyết, chịu khó, không ngại khó khăn, vất vả., Tinh thần làm việc nhóm., Thích làm việc với khách hàng, mở rộng mối quan hệ., QUYỀN LỢI, CHẾ ĐỘ:, Chế độ lương hấp dẫn: Lương cứng cạnh tranh 6-12 triệu/ tháng không áp KPI 6 tháng liên tục  + hoa hồng (50-150 triệu)  (Không giới hạn theo năng lực), Được mua nhà ưu đãi giảm giá lớn với sản phẩm công ty., Phúc lợi toàn diện: BHYT, BHXH, BHTN theo quy đinh của Luật lao động và được khám sức khỏe tổng quát ở các bệnh viện quốc tế., Được đào tạo trực tiếp và hỗ trợ từ trưởng nhóm, quản lý cấp cao, được tham gia các chương trình đào tạo để nâng cao kỹ năng chuyên môn và kỹ năng mềm khác., Lộ trình thăng tiếng rõ ràng, minh bạch. 100% nhân sự được tạo cơ hội thăng tiến dựa trên năng lực., Môi trường làm việc: Chuyên nghiệp, năng động, thân thiện, cởi mở, Tham gia hoạt động tập thể: Teambuilding, Outing, Bóng đá, Tennis, Cầu lông hàng tuần.</t>
  </si>
  <si>
    <t>Hoa hồng: Từ 50- 150 triệu đồng/sản phẩm., Đóng bảo hiểm y tế, theo các quy định về luật LĐ của nhà nước, Được hưởng các chế độ đãi ngộ theo quy định của Công ty.</t>
  </si>
  <si>
    <t>Nhân Viên Vận Hành</t>
  </si>
  <si>
    <t>BEHN MEYER AGRICARE VIETNAM CO. LTD,</t>
  </si>
  <si>
    <t>Đường D3, Khu công nghiệp Phú Mỹ II, Phường Phú Mỹ, Thị xã Phú Mỹ, Tỉnh Bà Rịa – Vũng Tàu, Việt Nam</t>
  </si>
  <si>
    <t>Chịu trách nhiệm đóng gói và sản xuất hàng phối trộn, Hợp tác với bộ phận bán hàng  lên kế hoạch đóng hàng dựa trên nhu cầu bán hàng, Hợp tác với nhân viên nhận hàng đẩy nhanh tiến độ đóng hàng để bảo đảm đủ khu vực chứa hàng xá khi hàng về, Thực hiện và kiểm soát toàn bộ việc xuất, nhập kho nguyên liệu, thành phẩm, bán thành phẩm theo đúng quy định, đúng, đủ số lượng, đúng thời gian., Kiểm soát và lập báo cáo nhập, xuất, tồn kho., Ghi chép thẻ kho, đảm bảo hàng không bị thất thoát, tuân thủ các quy định của công ty., Thực hiện việc sắp xếp không gian kho đúng quy định, khoa học, hợp lý để đảm bảo việc bảo quản hàng hóa, thuận tiện lưu chuyển, nhập trước – xuất trước và các yêu cầu PCCC, Phối hợp tổ chức, thực hiện việc kiểm kê định kỳ và đột xuất., Tổng hợp số liệu, lập báo cáo định kỳ hay khi có yêu cầu., Phối hợp với bộ phận liên quan xử lý hàng tồn kho, quá hạn., Tuân thủ nghiêm ngặt các quy định PCCC, an toàn lao động., Phân công, hướng dẫn, giám sát công việc nhân viên bốc xếp, xe nâng., Sử dụng bảo quản các máy móc, thiết bị của bộ phận., Quản lý công nhân đóng hàng, Bảo đảm an toàn, vệ sinh trong khu vực đóng hàng, Các công việc khác sẽ được trao đổi thêm khi phỏng vấn</t>
  </si>
  <si>
    <t>Nam, Tốt nghiệp cao đẳng, đại học trở lên ngành kỹ thuật, điện, Kinh nghiệm: 1 năm trở lên trong lĩnh vực kho, quản lý dữ liệu kh, Biết sử dụng vi tính, Excel, Word, Am hiểu nghiệp vụ, kỹ năng sắp xếp, tổ chức tốt., Tinh thần trách nhiệm cao, cẩn trọng, trung thực., Nhanh nhẹn chịu khó, chịu được áp lực. Có năng lực làm việc theo nhóm, tinh thần cầu tiến, sáng tạo trong công việc.</t>
  </si>
  <si>
    <t>More open chances for promotion and for career advancement, Professional working environment</t>
  </si>
  <si>
    <t>1.Kiểm tra hóa đơn của nhà cung cấp và chứng từ kèm them. Nhập hóa đơn của nhà cung cấp lên hệ thống SAP, đảm bảo hóa đơn được hoạch toán đúng chuẩn mực, thông tư kế toán và yều cầu quản lý của công ty., 2.Đối chiếu công nợ với nhà cung cấp., 3.Chuẩn bị chứng từ và làm lệnh thanh toán cho nhà cung cấp và cơ quan nhà nước đúng hạn., 4.Ghi nhận TSCĐ, quản lý TSCĐ theo đúng thông tư kế toán về quản lý và sử dụng tài sản cố định., 5.Hàng ngày in sao kê ngân hàng, xác nhận các khoản tiền vào từ khách hàng với phòng CSR, trừ nợ khách hàng., 6.Đối chiếu tài khoản tiền với sao kê ngân hàng., 7.Kê khai thuế VAT, thuế Nhà thầu., 8.Lưu giữ chứng từ Phòng Kế toán., 9.Các công việc khác theo yêu cầu của Phòng kế toán.</t>
  </si>
  <si>
    <t>1.Tốt nghiệp Đại học chuyên ngành kế toán tài chính, 2.Kinh nghiệm 1 năm kinh nghiệm kế toán tài chính, 3.Thông thạo vi tính văn phòng (Ms. Excel; Ms. Word; Ms. Outlook…). Biết sử dung phần mềm SAP là lợi thế, 4.Tiếng anh Giao tiếp tốt, 5.Trung thực, cẩn thận và ham học hỏi., 6.Chịu được áp lực cao trong công việc.</t>
  </si>
  <si>
    <t>Lương thưởng hàng năm, du lịch hàng năm, Có khả năng thăng tiến ca, Có xe đưa đón từ HCM</t>
  </si>
  <si>
    <t>Nhân Viên Kỹ Thuật Điện/ Công Nghiệp/ Tự Động Hóa</t>
  </si>
  <si>
    <t>CÔNG TY CỔ PHẦN THƯƠNG MẠI VÀ TỰ ĐỘNG HÓA ADI</t>
  </si>
  <si>
    <t>Tham gia thiết kế mạch điều khiển động cơ, điều khiển hệ thống, tủ bảng điện hạ thế..., Lập trình PLC, HMI, SCADA, biến tần và hệ thống điều khiển tự động., Hỗ trợ khách hàng, huấn luyện và đào tạo khách hàng sử dụng phần mềm lập trình PLC, HMI, SCADA, biến tần., Tham giá lắp tủ bảng điện, cơ khí hàn cắt tại  công trình., Xử lý các công việc tại công trường., Tham gia thực hiện dự án., Thực hiện các công việc khác theo yêu cầu của cán bộ quản lý.</t>
  </si>
  <si>
    <t>Ưu Tiên đặc biệt:  Ứng viên có kinh nghiệm làm thực tế lắp ráp và thi công tủ điện, cơ khí tự động hóa. Đặc biệt có kinh nghiệm làm bo mạch và sửa chữa  điện tử, Tốt nghiệp chuyên ngành Tự động hóa, Điện công nghiệp., Biết lập trình PLC, HMI, SCADA, biến tần và hệ thống điều khiển tự động tốt., Hiểu và nắm rõ các chuẩn truyền thông công nghiệp., Đã tham gia lắp tủ bảng điện công trình, Biết thiết kế mạch điện qua Autocad, Hiểu biết về hệ thống, máy móc, công cụ., Nhanh nhạy trong nắm bắt, giải quyết vấn đề., Nhiệt tình, trung thực, chịu khó, sẵn sàng nhận nhiệm vụ theo yêu cầu của công việc với tinh thần trách nhiệm., Quyền lợi, Mức lương thỏa thuận tùy theo năng lực, kinh nghiệm., Được hưởng mọi quyền lợi theo Luật lao động., Thưởng lễ, tết, thưởng cuối năm .v.v., Có cơ hội học tập và đào tạo., Môi trường làm việc năng động, thân thiện.</t>
  </si>
  <si>
    <t>Thưởng lễ, tết, thưởng cuối năm .v.v., Có cơ hội học tập và đào tạ, Mức lương thỏa thuận tùy theo năng lực, kinh nghiệm</t>
  </si>
  <si>
    <t>Chuyên Viên Marketing Sản Phẩm (Product Marketing Specialist) (02 Người)</t>
  </si>
  <si>
    <t>Tầng 7, Leadvisors Tower, 643 Phạm Văn Đồng, Cổ Nhuế 1, Q.Bắc Từ Liêm, Hà Nội</t>
  </si>
  <si>
    <t>Ngành hàng điều hòa: 1, Ngành hàng Tivi, tủ lạnh: 1, Địa điểm làm việc: Tầng 7, Leadvisors Tower, 643 Phạm Văn Đồng, Cổ Nhuế 1, Q.Bắc Từ Liêm, Hà Nội, MÔ TẢ CÔNG VIỆC, Phân tích nhu cầu thị trường (thông qua phản hồi từ đại lý, nghiên cứu thị trường ...) nhằm hỗ trợ phát triển sản phẩm mới, Thiết lập cơ cấu giá bán của ngành hàng phụ trách nhằm đạt được chỉ tiêu doanh thu và lợi nhuận của công ty đề ra, Lên ý tưởng trưng bày và phối hợp cùng Marketing để sản xuất vật phẩm quảng cáo (POSM), Đào tạo kiến thức sản phẩm trong nội bộ công ty cho cácphòng ban liên quan, Làm việc cùng bộ phận kinh doanh dể đưa ra chính sách sell in, sell out, khuyến mãi ..., Quản lý kế hoạch xuất nhập tồn (PSI), bảo đảm tồn kho để bán hàng, kiểm soát hàng chậm luân chuyển (SMS), Theo sát tiến độ bán hàng mỗi ngày, lên phương án hành động, nếu cần, nhằm đạt chỉ tiêu doanh số hàng tuần</t>
  </si>
  <si>
    <t>YÊU CẦU CÔNG VIỆC, Tốt nghiệp ĐH các chuyên ngành liên quan, Có từ 2-5 năm kinh nghiệm ở vị trí tương đương, trong ngành hàng điện máy, Tiếng Anh giao tiếp, Có kinh nghiệm quản lý xuất nhập tồn (PSI), Có khả năng kiểm soát quy trình, khả năng tạo sự thay đổi khi cần thiết, Nắm được định vị thương hiệu, tình hình thị trường, các hoạt động marketing (activation, trade marketing...), Có khả năng phân tích và tổng hợp số liệu, Là cầu nối giữa bộ phận sản xuất và kinh doanh nhằm đáp ứng nhu cầu khách hàng,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Thưởng các dịp lễ Tết (Thưởng Lễ Tết, 2/9, 8/3, 30/4, 20/10, ..), BHXH – BHYT – BHTN theo luật lao động, Có cơ hội được thưởng theo tiêu chuẩn đối với cá nhân xuất sắc hàng năm</t>
  </si>
  <si>
    <t>CÔNG TY CỔ PHẦN SAO VÀNG NĂM CÁNH</t>
  </si>
  <si>
    <t>Đê Song Phương, Xã Hoài Đức,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ứ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t>
  </si>
  <si>
    <t>Lương tháng 13, Tham gia teambuilding, du lịch hàng năm của công ty, Thưởng thêm theo tình hình kinh doanh công ty</t>
  </si>
  <si>
    <t>Qualifications, Passionate about development, building highly functional, great eyes on details, always look for UX improvement to deliver the outstanding user experience, High ownership, self-sufficient and continuous effort to find solutions for doing repeated tasks, easily adapt and learn new things, Basic understanding of server, database, and good experience in RESTful API design and development, Responsibilities, Implement Frontend for web applications with modern technology (React, Vue.js), Improve the efficiency of existing products, Build the architecture and design of new products and features, Implement UI components and libraries, Why it would be awesome to work with us, Competitive salaries and benefits according to experience and education level, Developing your career in a famous product company and working with the latest technologies in the world, Working in a very Silicon Valley start-up style with a professional, international environment, A latest Macbook Pro 15 model with a 27 monitor, free snack and drink at offices pantry</t>
  </si>
  <si>
    <t>Fluent in JavaScript, HTML5, CSS3 and have interest in core, Experienced in SPA development, with modern Frontend frameworks, High ownership, self-sufficient and continious effort to find solutions for doing repeated tasks, easily adapt and learn new things, Good at both verbal and non-verbal English</t>
  </si>
  <si>
    <t>Kỹ Sư Giám Sát Điện</t>
  </si>
  <si>
    <t>TAIKISHA VIETNAM ENGINEERING</t>
  </si>
  <si>
    <t>Giám sát thi công các hệ thống điện đảm bảo chất lượng, an toàn, Triển khai phần hồ sơ submit, nghiệm thu, bàn gia, Họp hàng ngày với nhà thầu, với tư vấn, CĐT, Báo cáo report hàng ngày cho quản lý, Control phần tiến độ, chất lượng, an toàn trên công trường, Đọc hiểu bản vẽ, lắp đặt và vận hành các hệ thống điện. Ưu tiên biết vẽ Cad revit</t>
  </si>
  <si>
    <t>Tốt nghiệp đại học chuyên ngành điện, có kinh nghiệm 1-2 năm, Thành thạo các kỹ năng vi tính như: Revit, AutoCAD, Excel và Words, Có khả năng đọc hiểu tất cả các tài liệu kỹ thuật và giao tiếp bằng tiếng Anh, Sẵn sàng làm việc tại các tỉnh thành khác, Hồ sơ bao gồm:, Đơn xin việc bằng Tiếng Anh, Bằng đai học hoặc các bằng cấp liên quan, CV bao gồm kinh nghiệm và kỹ năng, 2 ảnh (3*4), VÌ SAO BẠN SẼ YÊU THÍCH CÔNG VIỆC TẠI TAIKISHA, Làm việc trong một công ty nước ngoài năng động và phát triển nhanh, Được đào tạo chuyên môn bởi các chuyên gia Nhật Bản, Việt Nam cũng như được tham gia các khóa đào tạo kỹ năng mềm khác., Du lịch trong và ngoài nước., Mức lương: Thỏa thuận tùy thuộc vào năng lực, BHXH, BHYT, BHTN theo luật định và BH sức khỏe PTI, BH tai nạn</t>
  </si>
  <si>
    <t>Được đào tạo chuyên môn bởi các chuyên gia Nhật Bản, Việt Nam cũng như được tham gia các khóa đào t, Du lịch trong và ngoài nước., Làm việc trong một công ty nước ngoài năng động và phát triển nhanh</t>
  </si>
  <si>
    <t>Sales Coordinator / Nhân Viên Điều Phối Kinh Doanh</t>
  </si>
  <si>
    <t>Yen Tu Special Nation Relic, Uong Bi city, Quang Ninh province</t>
  </si>
  <si>
    <t>OBJECTIVE/MỤC TIÊU, The Sales Coordinator primary role is to perform general office duties to support Sales &amp; Marketing team e.g. filing, sending emails, typing, faxing, copying, preparing Sales proposals, contracts, preparing reports, loading special or negotiated rates on to the property management system and Maintaining Customer and company profiles., Nhiệm vụ chính của Nhân viên Điều phối Bán hàng là thực hiện các nhiệm vụ chung của văn phòng để hỗ trợ đội ngũ Bán hàng &amp; Tiếp thị trong việc: Lưu trữ tài liệu, gửi email, đánh máy, fax, photo tài liệu, đưa các đề xuất Bán hàng, hợp đồng, làm báo cáo, cập nhật các mức giá đặc biệt hoặc giá đàm phán lên hệ thống quản lý  và lưu giữ hồ sơ Khách hàng và công ty., Should assist in selling guest rooms, catering services and banquet facilities as directed by the Director of Sales. Also provide high-level administrative support by conducting research, preparing statistical reports, collecting and processing sensitive data, resolving guest issues and also perform clerical functions., Hỗ trợ bán phòng, dịch vụ ăn uống và trang thiết bị phục vụ tiệc theo chỉ đạo của Giám đốc Bán hàng. Đồng thời hỗ trợ quản trị cấp cao bằng cách nghiên cứu, chuẩn bị báo cáo thống kê, thu thập và xử lý dữ liệu nhạy cảm, giải quyết các vấn đề của khách và cũng như thực hiện các chức năng hành chính văn phòng., To coordinator with on-site Sales Coordinator based in Yen Tu to ensure efficient and smooth operations of the Sales team., Phối hợp với nhân viên Điều phối Bán hàng tại điểm ở Yên Tử để đảm bảo hoạt động của đội ngũ bán hàng hiệu quả và thông suốt., RESPONSIBILITIES AND MEANS/TRÁCH NHIỆM CHUNG, DUTIES AND RESPONSIBILITIES, 1.Implement all of Accor’s sales standards, processes, procedures, reporting, utilization of sales systems, etc., Thực hiện tất cả các tiêu chuẩn, quy trình, thủ tục, báo cáo, sử dụng hệ thống bán hàng, v.v. của Accor, 2.Answer telephone and respond to caller inquiries in a pleasant manner., Trả lời điện thoại và giải đáp thắc mắc cửa người gọi với thái độ nhẹ nhàng, lịch sự., 3.Answer client / bookers questions about property facilities/services (e.g., hours of operation, rates and room types, packages, promotions, entertainment, restaurants etc.), Trả lời các câu hỏi từ  khách hàng/khách đặt phòng về cơ sở vật chất/các dịch vụ (ví dụ: giờ hoạt động, giá phòng và loại phòng,các gói phòng,chương trình khuyến mãi, giải trí, nhà hàng, v.v...), 4.Serve as the point of contact for clients and communicate with them by phone and email to respond to questions and requests., Là đầu mối liên lạc với khách hàng và giao tiếp với họ qua điện thoại, email để trả lời các câu hỏi và thắc mắc., 5.Responsible for coordinating internally with the sales &amp; marketing team., Chịu trách nhiệm điều phối công việc nội bộ giữa đội ngũ bán hàng và marketing., 6.Generating reports, preparing proposals, collections details, coordinating with clients &amp; suppliers., Làm báo cáo, chuẩn bị các đề xuất, thu thập thông tin chi tiết, điều phối giữa  khách hàng &amp; nhà cung ứng., 7.Prepare sales-related documents throughout the sales process (e.g., proposals, contracts, banquet event orders, CVGR Letter)., Chuẩn bị các tài liệu liên quan đến bán hàng trong suốt quá trình bán hàng (ví dụ: đề xuất, hợp đồng, các đơn đặt sự kiện tiệc, báo giá….), 8.Gather materials and assemble information packages (e.g. brochures, promotional materials, sales demo kit, welcome kit, souvenir etc.)., Thu thập các tài liệu và tổng hợp các gói thông tin (vd: sách thông tin, tài liệu khuyến mãi, gói giới thiệu kinh doanh, gói chào mời, quà lưu niệm,…), 9.Generate group and/or corporate leads through internet prospecting, networking, and telemarketing., Tạo nhóm và/hoặc lãnh đạo nhóm thông qua việc thăm dò Internet, tạo mối quan hệ và quảng cáo từ xa., 10.Manage and maintain sales executives and managers schedules, appointments and travel arrangements., Quản lý và duy trì kế hoạch bán hàng, các cuộc hẹn và lên lịch công tác., 11.Assist sales team by managing schedules, filing important documents and communicating relevant information., Hỗ trợ đội ngũ bán hàng thông qua các lịch quản lý, soạn thảo các văn bản quan trọng và trao đổi các thông tin liên quan, 12.Arrange and co-ordinate meetings, events and any appointments., Sắp xếp và điều phối các cuộc họp, sự kiện và bất kỳ cuộc hẹn nào., 13.Record, transcribe and distribute minutes of meetings., Ghi chú, sao chép và phân bố các biên bản cuộc họp., 14.Interaction with client in regards to leads, hotel needs and client travel., Tương tác với khánh hàng liên quan về dẫn dắt, nhu cầu về khách sạn và đi lại của khách hàng., 15.Meets with clients in the absence of the Director of Sales or Sales Managers to effectively and professionally convey details of the sale to the client., Hẹn gặp khách hàng trong trường hợp vắng mặt Giám đốc Bán hàng hoặc Phụ trách Bán hàng để trao đổi thông tin chi tiết một cách hiệu quả và chuyên nghiệp., 16.Monitor, screen, respond to and distribute incoming communications., Theo dõi, kiểm tra và đáp ứng các trao đổi trong tương lai, 17.Design, upload, extract and maintain customer databases., Thiết kế, đăng tải, trích xuất  và duy trì cơ sở  dữ liệu của khách hàng., 18.Print Sales manager productivity reports for each sales managers and submit to Director of Sales., In báo cáo kinh doanh của cho từng Phụ trách Bán hàng và trình Giám đốc Bán hàng., 19.File and retrieve documents and reference materials., Soạn thảo và truy xuất các hồ sơ và tài liệu tham khả, 20.Conduct research and collect data to prepare reports and documents., Thực hiện nghiên cứu và thu thập dữ liệu để chuẩn bị cho báo cáo và các tài liệu., 21.Utilizes efficient sales strategy for the maximization of hotel revenue., Sử dụng chiến lược kinh doanh hiệu quả nhằm tối ưu hóa doanh thu của khách sạn, 22.Coordinates necessary arrangements with vendors relating to sales, Điều phối các cuộc gặp cần thiết với các nhà cung cấp liên quan tới bán hàng, 23.Establishes strong relationships with vendors to ensure maximization of hotel revenue., Thiết lập mối quan hệ mật thiết với các nhà cung cấp nhằm đảm bảo tối ưu hóa doanh thu của khách sạn., 24.Ensures all documents produced by the Sales Department (i.e. BEO’s, contracts, rooming lists, proposals) are completed accurately and on time., Đảm bảo tất cả các tài liệu được soạn bởi Bộ phận Bán hàng (vd: BEO, hợp đồng, danh sách phòng, đề xuất, v.v) được hoàn thành chính xác và đúng tiến độ., 25.Respond to complaints from customers and give after-sales support when requested., Trả lời các phàn nàn từ khách hàng và cung cấp hỗ trợ hậu mãi khi được yêu cầu, 26.Ensure the adequacy of sales-related equipment or material are available at all times., Đảm bảo đầy đủ các thiết bị phục vụ cho kinh doanh hoặc các vật liệu luôn sẵn có ở mọi thời điểm., 27.Other duties as assigned by Director or sales or the management., Các nhiệm vụ khác được giao bởi Giám đốc Bán hàng hoặc Cấp quản lý.,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1.Bachelor’s degree in business or relevant field. Having experience working in hotel/hospitality or customer service is an advantage., Bằng cử nhân kinh doanh hoặc lĩnh vực có liên quan. Có kinh nghiệm làm việc trong lĩnh vực khách sạn hoặc dịch vụ khách hàng là một lợi thế, 2.At least 1 year working in administrative experience., Có ít nhất 1 năm kinh nghiệm làm việc hành chính., 3.Speak with others using clear and professional language., Có khả năng giao tiếp lưu loát và chuyên nghiệp., 4.Prepare and review written documents accurately and completely., Có khả năng soạn thảo văn bản chính xác, chuyên nghiệp., 5.Working knowledge of standard office administrative practices and procedures., Nắm vững về các thủ tục và quy trình làm việc hành chính văn phòng, 6.Excellent customer service skills with attention to details., Kĩ năng chăm sóc khách hàng tốt, làm việc tỉ mỉ., 7.Able to effectively communicate in English, in both written and oral forms., Thành thạo Tiếng anh Giao tiếp và Văn phòng., 8.Be friendly, customer centric, smile and able to work in a team environment., Thân thiện, lấy khách hàng làm trung tâm, hòa đồng và có khả năng làm việc nhóm., 9.The role may require occasional travel to Yen Tu, Ha Long City, Vị trí này có thể yêu cầu đi công tác Yên Tử, Hạ Long.,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Cluster Graphic Designer</t>
  </si>
  <si>
    <t>26 Le Dai Hanh, Hai Bà Trưng District, Hanoi, Vietnam</t>
  </si>
  <si>
    <t>Job DescriptionBusiness Unit: Legacy Yên Tử : Sales &amp; Marketing, Job Group: Staff, Reporting Line: TBD, Start Date: ASAP, Location: Hanoi Office, Basic Functions:, Responsible for accurately designing and overseeing the production of all materials and collaterals requiring branding/imagery for Yen Tu Lodge and Yen Tu Village properties and destination., Detailed Duties and Responsibilities:, 1. Assist the sales &amp; marketing teams in developing and producing design of all types of collaterals, visual arts and content of displays for all business units in Yen Tu., 2. Work alongside existing teams to understand their design needs and propose a plan and calendar to meet these needs., 3. Coordinate and oversee the production of collaterals for new business units either with the marketing team or also with outside agencies and vendors hired for this purpose., 4. Plan, coordinate and oversee the proper design and implementation of signage, both static and digital., 5. Be ready and able to assist in photographing and videotaping events, with the expectation of producing near professional quality imagery., 6. Regularly produce and ensure there is a high quality library of images and videos for each business unit</t>
  </si>
  <si>
    <t>Ideally a minimum of 3+ year experience in a digital graphics design role., Must be highly proficient with visual design tools such as Photoshop, Adobe Imager, Autocad desirable., Education: a degree or certificate in visual arts/design/communication highly desirable., English basic-medium fluency, written and spoken desirable., Be available for some occasional travel between Hanoi and Yen Tu specially on key event dates where PR/Marketing needs high-quality photography work., BENEFITS:, Employee benefit card offering discounted rates in Accor Hotels worldwide., Develop your talent through learning programs by Academy Accor., Opportunity to grow within your property and across the world!, Ability to contribute to local community and make a difference through our Corporate Social Responsibility activities, like Planet 21.</t>
  </si>
  <si>
    <t>Sales Executive / Chuyên Viên Kinh Doanh</t>
  </si>
  <si>
    <t>26 Le Dai Hanh, Hai Bà Trưng District, Hanoi, Vietnam, Yen Tu Special Nation Relic, Uong Bi city, Quang Ninh province</t>
  </si>
  <si>
    <t>ADMINISTRATION/ HÀNH CHÍNH, Ensures that an efficient and accurate filing system, Đảm bảo hệ thống dữ liệu hiệu quả và chính xác., Maintains complete and supported records of all Sales Agreements, Contracts and Quotations for the hotel., Lưu giữ đầy đủ hồ sơ và hỗ trợ về tất cả các Thỏa thuận Bán hàng, Hợp đồng và Báo giá cho khách sạn., Establishes an efficient trace File to ensure that all business booked is properly tracked., Thiết lập hồ sơ khách hàng nhằm đảm bảo thuận tiện theo dõi các hoạt động kinh doanh, Submits Sales report to Sales Manager in a timely manner., Gửi báo cáo Bán hàng cho Phụ trách Bán hàng một cách kịp thời., Provides accurate reporting of business booked to the Sales Coordinator for monthly consolidation., Cung cấp báo cáo chính xác về các hoạt động kinh doanh đã đặt cho nhân viên Điều phối Bán hàng để tổng hợp hàng tháng., CUSTOMER SERVICE/ DỊCH VỤ KHÁCH HÀNG, Entertains and conducts hotel inspections to clients whenever required., Tham gia các cuộc khảo sát khách sạn với khách hàng khi được yêu cầu, Establishes and maintains strong relationship with the established clientele and constantly explores into new business opportunities., Thiết lập và duy trì mối quan hệ tốt với nhóm khách hàng đã có và không ngừng tìm kiếm các cơ hội kinh doanh mới., Liaises and works closely with the related operation departments ensuring guests requests and expectations are being met., Phối hợp và làm việc chặt chẽ với khối vận hành để đảm bảo đáp ứng được yêu cầu và mong đợi của khách hàng., Handles guest and employee enquiries in a courteous and efficient manner, reporting complaints or problems.  If no immediate solution can be found, to ensure that the necessary follow-up is conducted in a timely manner., Xử lý thắc mắc của khách hàng và nhân viên một cách lịch sự và hiệu quả, báo cáo các khiếu nại hoặc vấn đề. Nếu chưa thể tìm ra giải pháp , cần theo dõi sát sao để tiến hành giải quyết kịp thời., Maintains positive guest and colleague interactions with good working relationships., Duy trì sự tương tác tích cực với khách hàng và đồng nghiệp bằng các mối quan hệ làm việc tốt., FINANCIAL/ TÀI CHÍNH, Assists to achieve the monthly and annual personal target contributing to the Sales revenue., Hỗ trợ đạt mục tiêu doanh số cá nhân hàng tháng và hàng năm đóng góp vào doanh thu Bán hàng., MARKETING / TIẾP THỊ, Carefully plans Sales Calls into defined objectives., Lên kế hoạch cẩn thận cho các Cuộc gọi Bán hàng vào các đối tượng khách hàng đã xác định., Assists to conduct extensive competitor research and maintains excellent Product Knowledge of the Hotel., Hỗ trợ nghiên cứu đối thủ cạnh tranh và luôn hiểu rõ về các sản phẩm của khách sạn., Ensures a high level of exposure for Hotel through direct sales solicitation via telephone, contracts and written communications., Đảm bảo mức độ tiếp xúc cao cho Khách sạn thông qua việc chào mời bán hàng trực tiếp qua điện thoại, hợp đồng và liên lạc bằng văn bản., Professionally conducts routine telemarketing activities to identify new accounts., Thực hiện một cách chuyên nghiệp các hoạt động tiếp thị qua điện thoại thường xuyên để tìm kiếm các khách hàng tiềm năng mới., OPERATIONAL/ VẬN HÀNH, Maintains a detailed knowledge of hotel facilities, features and services., Nắm rõ về các tiện nghi, tính năng và dịch vụ của khách sạn., Systematically and efficiently calls on allocated Accounts within assigned sector and reports findings and opportunities to the Sales Manager/ Director of Sales., Thực hiện các cuộc gọi một cách có hệ thống và hiệu quả  đối với các khách hàng được giao và báo cáo ngay khi phát hiện khách hàng tiềm năng cho Phụ trách bán hàng hoặc Giám đốc Bán hàng., Follows up sales leads to identify prospect., Tìm kiếm và theo dõi các khách hàng tiềm năng., Ensures a high level of exposure for hotel through direct sales solicitation of telephone contact and written communications., Đảm bảo giới thiệu chi tiết về khách sạn thông qua việc trực tiếp liên hệ bán hàng qua điện thoại hoặc bằng văn bản, Professionally conducts routine telemarketing activities to identify new accounts., Thực hiện các hoạt động tiếp thị qua điện thoại hàng ngày để tìm kiếm khách hàng mới, Establishes and maintains strong relationship with the established clientele and constantly explores into new business opportunities., Thiết lập, duy trì mối quan hệ chặt chẽ với các khách hàng thân thiết và không ngừng tìm hiếm các cơ hội kinh doanh mới, Achieves the monthly and annual personal target and the segment target room night production and room revenue., Đạt được các mục tiêu cá nhân hàng tháng, hàng năm cũng như từng mục tiêu cụ thể về doanh thu phòng và bán các sản phẩm liên quan., Liaises and works closely with the related operation departments ensuring guests requests and expectation are being met., Giữ liên lạc và phối hợp làm việc chặt chẽ với các khối bộ phận vận hành có liên quan nhằm đảm bảo thực hiện, đáp ứng được các yêu cầu và mong đợi của khách hàng, Prepares and ensures all Events Orders are distributed to concerned department on a timely manner., Chuẩn bị và đảm bảo tất cả các đơn đặt sự kiện đều được chuyển tới các bộ phận có liên quan một cách nhanh chóng, kịp thời., Assists the Sales Managers to follow up on all matters in the absence of the Sales Manager., Hỗ trợ Phụ trách Bán hàng về theo dõi tất cả các vấn đề khi Phụ trách Bán hàng vắng mặt, Assists Sales Buddy to follow-up on all matters in the absence of Sales Buddy., Hỗ trợ Nhân viên Bán hàng theo dõi tất cả các vấn đề khi Nhân viên Bán hàng vắng mặt., Ensures services provided by the department are always available and carried out according to defined standards with the utmost efficiency, consistency and courtesy as detailed in the Department Operation Manual., Đảm bảo các dịch vụ do bộ phận cung cấp luôn sẵn sàng và thực hiện theo các tiêu chuẩn xác định với hiệu quả tối đa, nhất quán được nêu chi tiết trong Sổ tay Hoạt động của Bộ phận., PEOPLE MANAGEMENT/ QUẢN LÝ NHÂN SỰ, Ensures all employees maintain an updated awareness of Hotel product knowledge, current promotion, policy changes and appropriate internal communication., Đảm bảo tất cả nhân viên trong khách sạn đều liên tục cập nhật và hiểu rõ về sản phẩm, chương trình giảm giá hiện tại, những thay đổi về chính sách và thông tin liên lạc nội bộ của khách sạn, Assists to oversee the punctuality and appearance of Sales Coordinators, making sure that they wear the correct uniform and maintain a high standard of personal appearance and hygiene, according to the hotel and department’s grooming standards., Hỗ trợ giám sát về việc đi làm đúng giờ và tác phong diện mạo của Nhân viên Điều phối Bán hàng, đảm bảo rằng họ mặc đúng đồng phục và duy trì tốt tiêu chuẩn về diện mạo và vệ sinh cá nhân dựa trên tiêu chuẩn bộ phận và khách sạn., Maximises the effectiveness of Sales Coordinators by developing each of their skills and abilities through the appropriate training, coaching, and/or mentoring., Tối đa hóa hiệu suất làm việc của Nhân viên Điều phối Bán hàng bằng việc bồi dưỡng kĩ năng, năng lực của họ thông qua các khóa đào tạo, tập huấn thích hợp, Encourages Sales Coordinator to be creative and innovative, challenging and recognising them for their contribution to the success of the operation., Khuyến khích nhân viên Điều phối Bán hàng không ngừng đổi mới, sáng tạo, đồng thời công nhận về những đóng góp của họ vào sự thành công trong hoạt động kinh doanh của Khách sạn, Supports the implementing, demonstrating and reinforcing Legacy’s Values and Culture Characteristics., Hỗ trợ trong việc thực hiện và phát huy các giá trị và văn hóa đặc trưng của Legacy., Feedbacks the results of the Colleague Experience Survey and ensures that the relevant changes are implemented., Đánh giá kết quả của Bản Đánh giá Nhân viên và đảm bảo những thay đổi liên quan được thực hiện., OTHER DUTIES/ NHIỆM VỤ KHÁC, Attends and contributes to all training sessions and meetings as required., Tham gia, đóng góp cho tất cả các buổi đào tạo và cuộc họp theo yêu cầu., Exercises responsible behaviour at all times and positively representing the hotel team, Luôn làm việc có trách nhiệm và trở thành đại diện tích cực cho đội ngũ nhân viên khách sạn., Maintains strong, professional relationship with relevant representatives from competitor hotels, business partners and other organisations, especially travel agencies, local business groups and airlines., Duy trì mối quan hệ bền vững và chuyên nghiệp với những đại diện có liên quan từ các khách sạn đối thủ cạnh tranh, đối tác kinh doanh và các tổ chức khác, đặc biệt là các đại lý du lịch, các doanh nghiệp địa phương và các hãng hàng không., Reads the hotels Employee Handbook and have an understanding of and adhere to the hotels rules and regulations and in particular, the policies and procedures relating to computer resources, fire, hygiene, health and safety., Đọc kỹ Sổ tay Nhân viên và hiểu rõ về những nội quy, quy định, chính sách của khách sạn về dữ liệu máy tính , chữa cháy, vệ sinh, an toàn và sức khỏe, Ensures high standards of personal presentation and grooming., Thực hiện tốt các tiêu chuẩn tác phong, diện mạo., Responds to changes in the Sales and Marketing function as dictated by the industry, company and hotel., Phản hồi và cập nhật những thay đổi trong chức năng Bán hàng và Tiếp thị theo quy định của ngành, công ty và khách sạn., Carry out any other reasonable duties and responsibilities as assigned., Thực hiện các nhiệm vụ và trách nhiệm khác khi sự phân công., HEALTH AND SAFETY/ AN TOÀN VÀ SỨC KHỎE, Ensure that all potential and real Hazards are reported immediately and rectified., Đảm bảo báo cáo ngay lập tức những nguy hiểm tiềm ẩn có nguy cơ cao và được khắc phục kịp thời, Be fully conversant with all departmental Fire, Emergency and Bomb procedures., Được tập huấn các quy trình khi có cháy, tình huống khẩn cấp và tình huống bom, Ensure that all emergency procedures are rehearsed, implemented and enforced to provide for the security and safety of guests and Ambassadors., Đảm bảo rằng tất cả các quy trình khẩn cấp được tập luyện, thực hiện và tuân thủ nhằm đảm bảo an ninh và an toàn của khách hàng và nhân viên, Ensure the safety of the persons and the property of all within the premises by fairly applying Hotel Regulations by strict adherence to existing laws, statutes etc., Đảm bảo sự an toàn về người và tài sản trong các cơ sở bằng cách áp dụng và tuân thủ nghiêm ngặt các quy định khu nghỉ dưỡng và các văn bản luật hiện hành, v.v., Ensure all Ambassadors within the department work in a manner which is safe and unlikely to give risk of harm or injury to selves or others, Đảm bảo tất cả nhân viên trong bộ phận làm việc một cách an toàn và không có nguy cơ gây tổn hại hoặc thương tích cho bản thân hoặc người khác, Use safe manual handling techniques and practice safe work habits following Accor AllSafe, Health, Safety and Environment policies, maintain procedures to minimize our impact on the environment and prevent pollution., Sử dụng các kỹ thuật xử lý thủ công an toàn và các thói quen làm việc an toàn theo chính sách ALLSAFE của Accor, các chính sách về sức khỏe, an toàn và môi trường, duy trì quy trình nhằm giảm thiểu tác động của con người tới môi trường và ngăn ngừa ô nhiễm., Responsible for the implementation and enforcement of Accor Software , details as per Accor rules and regulations., Chịu trách nhiệm trong việc sử dụng các phần mềm Accor, chi tiết theo quy định của Accor., Ensure all ambassadors within the department follow the Accor Ethics and CSR Charter, Đảm bảo tất cả nhân viên trong bộ phận tuân thủ theo các điều lệ đạo đức và hoạt động bền vững của Accor., CONFIDENTIALITY/ BẢO MẬT, Ensure confidentiality and secure storage of all intellectual property and data bases, both hard copy and electronic. Adhere to Accor &amp; Vietnamese law Internet and Email policy., Đảm bảo giữ bí mật và bảo đảm lưu trữ tất cả sở hữu trí tuệ và các căn cứ dữ liệu, cả bản cứng và điện tử. Tuân theo Accor &amp; chính sách Internet và email của pháp luật Việt Nam., Ensure Destination, Customer and Ambassadors information or transactions are kept confidential during or after employment with the company., Đảm bảo các thông tin hoặc giao dịch của công ty, khách hàng và nhân viên được giữ bí mật trong hoặc sau khi làm việc., To be fully conversant with:, Nắm rõ các quy trình sau:, Destination fire procedures, Quy trình cháy nổ, Destination security procedures, Quy trình an ninh, Destination Health and Safety policy and procedures, Chính sách và quy trình về An ninh và An toàn, Destination Facilities and attractions, Cơ sở vật chất và thắng cảnh, Destination standards of operation and departmental procedures, Tiêu chuẩn vận hành của khu nghỉ dưỡng và các quy trình tại bộ phận, MGallery Keys of Luxury and Appearance guidelines, Hướng dẫn tiêu chuẩn thương hiệu MGallery, MGallery Storm vision and its corresponding strategies, Tầm nhìn và chiến lược phát triển của thương hiệu, Methods of accepted payment of the company, Phương thức thanh toán của công ty, Short and long term company marketing promotions, Chiến dịch quảng bá ngắn và dài hạn</t>
  </si>
  <si>
    <t>CÔNG TY CỔ PHẦN ĐẦU TƯ THƯƠNG MẠI XUẤT NHẬP KHẨU VIỆT PHÁT</t>
  </si>
  <si>
    <t>Tầng 1, tòa nhà Thành Đạt 1, số 3 Lê Thánh Tông, Quận Ngô Quyền, Hải Phòng, Việt Nam</t>
  </si>
  <si>
    <t>Tiếp nhận, kiểm tra các bộ đề nghị thanh toán công nợ của các bộ phận gửi đến., Theo dõi công nợ phải thu, phải trả. Kết hợp với bộ phận bán hàng đôn đốc thu hồi công nợ. tính lãi phạt chậm  thanh toán., Định kỳ cuối tuần lên báo cáo công nợ đến hạn, quá hạn, phải trả gửi cho trưởng phòng và các bộ phận liên quan., Hàng tháng, hàng quý gửi đối chiếu xác nhận số dư công nợ với khách hàng, nhà cung cấp., Lưu giữ các hợp  đồng mua bán, các hóa đơn, chứng từ kế  toán. Đóng và lưu trữ, bảo quản chứng từ., Theo dõi các tài khoản chi phí và phân bổ chi phí theo doanh thu hàng tháng., Theo dõi các khoản công nợ, tạm ứng nội bộ, tính thuế TNCN hàng tháng, cuối năm lên quyết toán thuế TNCN., Các công việc khác khi được phân công.</t>
  </si>
  <si>
    <t>Chuyên môn: Tốt nghiệp các chuyên ngành Tài chính – kế toán, Kinh nghiệm: trên 3 năm làm việc ở vị trí tương đương, Yêu cầu khác:, Nhanh nhẹn, cẩn thận, khả năng học hỏi nhanh, sử dụng tốt phần mềm kế toán Misa., Hiểu rõ luật thuế, kế toán và các chuẩn mực kế toán Việt Nam., Ưu tiên biết làm kế toán tổng hợp.</t>
  </si>
  <si>
    <t>Thưởng tháng lương thứ 13 và các ngày lễ tết trong năm., Khám sức khỏe định kỳ cho cán bộ nhân viên, Cán bộ nhân viên được nghỉ phép và được đi du lịch hàng năm</t>
  </si>
  <si>
    <t>Quản Lý - Giám Sát Thi Công Sàn Gỗ</t>
  </si>
  <si>
    <t>MÔ TẢ CÔNG VIỆC:, Lập kế hoạch thi công thi công sàn gỗ, Quản lý vật tư công trình và giám sát thi công sàn gỗ tại công trình, Quản lý thanh quyết toán khối lượng thi công sàn gỗ, Quản lý đội thợ thi công sàn gỗ</t>
  </si>
  <si>
    <t>YÊU CẦU CÔNG VIỆC :, Tốt nghiệp từ THPT trở lên, Độ tuổi: 30 ~50 tuổi, Có kinh nghiệm thi công lắp đặt sàn gỗ trên 3 năm., Có kinh nghiệm làm trưởng nhóm, quản lý nhóm/ đội thi công., Có kinh nghiệm thi công sàn gỗ thực tế ( nhà công nghiệp ), Ưu tiên người có thể giao tiếp được tiếng Anh hoặc tiếng Hàn., PHÚC LỢI :, Mức lương thỏa thuận - tương xứng với năng lực, Đóng bảo hiểm theo chế độ chung, Thưởng lương Tết, thưởng ngày lễ,... du lịch công ty theo quy định chung công ty</t>
  </si>
  <si>
    <t>Chế độ đãi ngộ xứng đáng với năng lực chuyên môn và hiệu quả công việc., Được hưởng đầy đủ các chế độ, quyền lợi theo luật định và theo quy chế cụ thể của công ty., Thưởng lương Tết, thưởng ngày lễ,... du lịch công ty theo quy định chung công ty</t>
  </si>
  <si>
    <t>Interior Design Leader (4 Members)</t>
  </si>
  <si>
    <t>CÔNG TY TNHH INTER ART SÀI GÒN</t>
  </si>
  <si>
    <t>151 Nguyễn Đình Chiểu, phường 6, Quận 3, Thành phố Hồ Chí Minh, Việt Nam</t>
  </si>
  <si>
    <t>Due to Company expanding Project to Oversea Market, especially at High rise Building, Hotel and Restaurant, ... Our Company are finding 1 more Team Leader for Design Department to join our Team., Job detail as below:, Working Office: At HCM Office (Nguyen Dinh Chieu Str., Dist.3, HCM), Manage 4 members of Design Dept. to run Project of Company, such as Layout plan, Concept Design, Shop drawing, …, Corporate with 1 more Design Team at HCM and 1 more Design Team at Ha Noi, Hai Phong also to arrange Design job, Company has total 3 Design Team with 3 Leader., Double-check the shop drawings at site with contractors for Technical matter</t>
  </si>
  <si>
    <t>Male, Professional Degree in Interior Design, Architecture or related discipline Proficiency in AutoCAD, 3DsMAx, Photoshop, MS Office, At Least 4 year experience at the same field, Must be able to communicate in English effective, Proactive, good communication skills, good management skills, passionate with design and quality of interior work, Benefit:, Project Allowance, Skill Allowance, Annual Company trip, Annual Health check-up</t>
  </si>
  <si>
    <t>Project Allowance, Skill Allowance, Annual Health check-up, Annual Company trip</t>
  </si>
  <si>
    <t>B2C Sales Manager (Service)</t>
  </si>
  <si>
    <t>Existing channels Management &amp; new channels Development:, •Implements sales programs by developing sales action plans., •Maintain and expand sales growth of existing agency as well as enhance more sale force., •Manage CRM. , •Develop new potential channel to increase market penetration and market share, KPI Management:, Maintains sales volume, and annual sale growth., Establish sales objectives by forecasting and developing annual sales KPI, targets., Establishes and adjusts selling prices by monitoring costs, competition, and supply &amp; demand, Understand and develop product as well as customer demand &amp; competitor’s products. Follow closely to market changes and updating new trend to d., Agency &amp; Marketing Management:, Responsible for working closely with agency teams to enhance CRM and achieve sale objective., Work closely with Marketing team for overall development and execution of all Marketing plans to the achievement of successive annual sales and profitably goals., People Management:, Manage sales force directly by recruiting, selecting, orienting, and training employees., Maintains sales team’ job results by counseling and disciplining employees; planning, monitoring, and appraising job results., Build a highly effective team and creating a stimulating leaning and team working environment., Create and maintain the passion for the Company’s products throughout the entire team., Train and develop Excellence customer service culture within the whole team, Set up KPI, appraise subordinators performance annually or ad-hoc period</t>
  </si>
  <si>
    <t>Education:, MBA degree is preferred., Experience:, Distribution experience., At least 5 year working experience at the equivalent position in sales/business development for service industry., Competencies:, Proven success in your sales ability with the specific credibility and demonstrate full knowledge of the sales process., Good knowledge in marketing., Capable of hands on problem-solving, with ability to generate ideas and solutions., Be able to work under pressure., Good management and communication skills., Excellent in power point presentation skill., Key competencies required: passionate, result-oriented, self-motivated, strong business mindset, team player, excellent people management and co-ordination skills across client and agency teams., Able to work under tight deadlines and pressure., Good at English</t>
  </si>
  <si>
    <t>Social insurance, health insurance, unemployment insurance according to Labor Laws, Professional, dynamic working environment</t>
  </si>
  <si>
    <t>Receivable Accountant Cum Administration</t>
  </si>
  <si>
    <t>SEW-EURODRIVE COMPANY LIMITED</t>
  </si>
  <si>
    <t>Tòa nhà Arrow Building, Hoàng Việt, Phường 4, Tan Binh, Ho Chi Minh City, Vietnam</t>
  </si>
  <si>
    <t>1.Invoicing:, Issue invoice to customer when receiving invoice request from sale department., Be responsible for tax declaration, issuing invoice and assisting other departments within the company in matters related to invoices., Update new Tax regulations, establish and maintain an appropriate set of internal controls and guidelines in line with local tax regulations., Close accounting books monthly and yearly with correct financial statements (T/B, I/S, B/S) as VAS require., Support the Manager on ad hoc works in Finance and Accounting function;, Support internal/external audits by preparing information as and when requested., 2.Admin:, Coordinate various office support services, including supervising purchasing processes and selecting vendors., Prepare the purchase requisitions and order all materials for the office., Support other marketing and sales activities.</t>
  </si>
  <si>
    <t>University degree in Accounting/Finance., 1-year working experience., Good interpersonal skills, ability to effectively manage the relationship with other teams., Strong collaborative skills in working with different cultures., Knowing SAP is preferable., Working knowledge of Microsoft Office packages., Good communication skills and working usage of English., Benefits:, International and stable work environment., Dynamic team and open atmosphere., Mid- and long-term development possibilities., 13th salary &amp; KPI bonus depending on the financial situation of the Company., 14 Annual leave per year., Social Insurance, Health Insurance, Travel Insurance, 24/7 Accident. Insurance</t>
  </si>
  <si>
    <t>13th salary &amp; KPI bonus depending on the financial situation of the Company, Social Insurance, Health Insurance, Travel Insurance, 24/7 Accident Insurance, Mid- and long-term development possibilities</t>
  </si>
  <si>
    <t>Local Regulatory Compliance Manager (District 9, HCM)</t>
  </si>
  <si>
    <t>AIR LIQUIDE VIET NAM</t>
  </si>
  <si>
    <t>Lot I - 2A Sai Gon High Teach Park, Dist 9, HCM</t>
  </si>
  <si>
    <t>1. Internal Control, Identify &amp; report for all the risks &amp; violation of company processes (data, procedure, policies, contracts...) to make sure they complied with the Groups &amp; Vietnam governments requirements, Make Compliance audit for all facilities., 2. Governments Affairs, Work on government affairs, industry affairs, reputation and crisis management in close coordinating with functional departments and with the region;, Support the government audit when necessary;, Maintain good relationships with central and local authorities and agencies that are relevant to company business’s interests and within the remit of the legal and government affairs;, Draft and finalize official letters to the governments and other correspondences for GA;, Co-ordinate and set up meetings with governmental/local authorities., 3. Local law regulation compliance , Leading law updates &amp; implementation in the company, Advise customer for local regulation compliance related with ALV product and service, Review all the contracts: labor, procurement, sales..., Labor relations: disciplinary, retrenchment,..., Provide legal consultancy to other departments activities, Manage disputes, claims, lawsuits and arbitration arising during business operations including product liability, labor disputes, customer claims, third-party claims… and other legal issues., 4. Industrial Regulatory compliance, Design and implement IRC (industrial regulatory compliance) process, Developing and maintaining the IRC (Industrial regulatory compliance) program,, Identifying the applicable regulatory domains,, Ensuring that an IRC tracking table is developed and maintained,, Ensuring that the compliance of the Subsidiary industrial operations with applicable laws, regulations and status of permits is assessed, notably through IRC audits,, Managing the regulatory watch,, Providing support, notably to Facility, project manager and Activity Managers, in order to ensure the proper understanding and implementation of the process,, Monitoring and evaluating the process effectiveness, in order to determine and implement improvement actions if necessary,, Ensuring data and information related to the process performance are collected, analyzed and evaluated, and reviewed during management review meetings., Performing or outsourcing the regulatory watch,, Interfacing, as a privileged point of contact, with regulatory agencies, to exchange on laws and regulations, and influence potential changes,, Facilitating the understanding of the applicable laws and regulations and supporting the Facilities and Activities for the gap analysis and identification of the necessary adjustments, 5. Other tasks upon request (about 5% work load), Tasks assigned by direct supervisor</t>
  </si>
  <si>
    <t>Education: Graduated from University with a major in Law / Legal (preferred); HSE / Security / Quality Compliance / Industrial Risk Management is acceptable, Experience: At least 5 year legal related experience working/ practicing in an international law firm or top tier local law firm or in a legal position in a foreign invested company; including: Internal control &amp; compliance; Basic Knowledge related to Company’s Management System &amp; procedures (ISO 9001, 14001; Industrial Management System / IMS; Standard Operating Procedures; Safety, Qualification, Environment and Qualification Standard, Auditor and Procedures); Knowledge of Local regulation systems; Contract drafting, litigation and amicable settlement disputes, external affairs and government relations practices; Root cause analysis investigations; Computer literacy &amp; Digitalization, English: good command at 4 skills, Essentials of Behaviors: Communicating with impact (Giving a sense of purpose &amp; motivating others); Committing to companys performance and responsibility; Managing personal efficiency and competing priorities, Personality Traits: Inventive/Curious; Easy-Going; Outgoing/Assertive; Analytical/Detached and Secure/Resilient, This position reports to General Director in ALV.</t>
  </si>
  <si>
    <t>13th month bonus, Target nominal bonus, Provided laptop, Health care 24/7, Monday–Friday: 8:00–17:00; Annual leave is 12 days/employee or 18 days/manager, Corporation Events and Project, Sales Training Program</t>
  </si>
  <si>
    <t>IT Assistant</t>
  </si>
  <si>
    <t>IPSOS</t>
  </si>
  <si>
    <t>9A Floor, Nam A Bank Tower, 201-203 CMT8, Ward 4, Dist 3, Ho Chi Minh</t>
  </si>
  <si>
    <t>Scope:, As an IT Support, you are responsible for monitoring and maintaining the computer systems and networks, IT &amp; electronic equipment of the company to ensure they operate smoothly &amp; effectively., Job Description:, 1. Ensure and maintain the IT system, Assist with onboarding of new users;, Maintain user PCs, including upgrades and configuration as needed;, Keep inventory of all equipment, software, and license users;, Respond quickly to incoming requests relate to IT issues;, Maintain computer systems and act as support if any system goes down., 2. Diagnostic the issued computer’s hardware, electronic office equipment: printers, phones, Wi-Fi, camera, etc., Fix/Install OS, standard software., Troubleshoot and support users with computer and software problems as well as advise users to upgrade the system or equipment replacement;, 3. Monitor and supervise IT procedures &amp; policy to ensure they are implemented properly., 4. Recommendation better solution to high level for user experience  improvement</t>
  </si>
  <si>
    <t>University with IT area or relevant;, Solid experience in Windows/MacOS, Good experience with Microsoft Office 365 Applications., Good knowledge about LAN architecture, Virtualization, Wi-Fi system., A good understanding of Database, DNS, DHCP, Domain Controller, Backup solution, electronic equipment in the office (doors, printers, conference equipment,...), CCNA or MCSA (preferred);, English communication is priority;, Good Time &amp; work management skill, Team-work is strongly preferred.</t>
  </si>
  <si>
    <t>Nữ Chuyên Viên Quản Lý Hội Nghị</t>
  </si>
  <si>
    <t>Tầng 2, số 611 Hoàng Hoa Thám, Ba Đình, Hà Nội, Tầng M, Lô C, Tòa nhà Vạn Đô, số 348 Bến Vân Đồn, P.1, Q.4, HCM</t>
  </si>
  <si>
    <t>1. Báo giá:, Tìm kiếm và liên hệ với các nhà cung cấp, đối tác phù hợp với những yêu cầu của khách hàng., Kiểm tra các mặt hàng, dịch vụ… của các đối tác, nhà cung cấp có phù hợp với yêu cầu của khách hàng không, Lấy thông tin báo giá từ các đối tác, nhà cung cấp của công ty (Bao gồm giá, thời gian, địa điểm) phù hợp với yêu cầu., Block phòng họp, phòng ở với khách sạn khi lấy báo giá. Nắm được các thông tin liên quan đến đặt phòng (lộ trình đặt phòng, đặt cọc, thanh toán…)., Đàm phán giá với các nhà cung cấp, đối tác để đươc những ưu đãi về giá tốt nhất (giá giảm, thời gian thanh toán kéo dài, không đặt cọc…) nếu có thể., Lên báo giá theo mẫu của khách hàng hoặc mẫu của công ty tùy từng dự án., Trình duyệt báo giá cấp trên trước khi gửi đi cho khách hàng., Gửi và theo dõi báo giá, 2. Làm final setup cho từng hội nghị:, Mở một final setup cho mỗi hội nghị ngay khi được xác nhận dự án sẽ do VNC thực hiện., Cập nhật các thông tin mới nhất vào final setup ngay khi phát sinh mới hoặc thay đổi., 3. Tư vấn cho khách hàng:, Phối hợp với các bộ phận khác để tư vấn cho khách hàng những công việc phù hợp với nhu cầu của khách., 4. Trực tiếp làm việc với các nhà cung cấp liên quan đến khách sạn, vé máy bay., 5. Ghi nhận và lưu trữ các phát sinh và lấy xác nhận bằng văn bản (ký nhận, email) ngay khi có phát sinh và trước khi thực hiện các phát sinh này., 6. Đặt bộ phận mua hàng mua những mặt hàng phục vụ cho sự kiện (ngoài những công việc mình trực tiếp đảm nhận). Chỉ rõ thời gian, địa điểm, số lượng, quy cách cần thiết., 7. Tiếp nhận thông tin và truyền đạt những thông tin chính xác đến bộ phận thiết kế để có những mẫu thiết kế phù hợp với yêu cầu., 8. Nắm bắt và chốt các hạng mục thiết kế, thi công, thời gian thi công, thời gian chốt thiết kế với mỗi sự kiện., 9. Chạy sự kiện:, Chủ trì, họp phân công nhiệm vụ / phối hợp nhiệm vụ đối với các nhân viên / bộ phận khác 2 ngày trước khi sự kiện diễn ra., Trao đổi, bàn giao đầy đủ final setup cho các bộ phận liên quan., Là người cuối cùng kiểm tra các hạng mục liên quan trong final setup để đảm bảo các hạng mục đúng theo yêu cầu., Liên hệ trực tiếp hoặc là kiểm tra đảm bảo đại biểu sử dụng xe đưa đón đã kết nối được với lái xe trước 1 ngày. Xử lý các vấn đề phát sinh., Liên hệ trực tiếp hoặc kiểm tra đảm bảo các vấn đề liên quan đến xe đưa đón (khăn, nước, ăn uống dọc đường…). Trường hợp lái xe trả tiền hộ thì phải hướng dẫn thủ tục đảm bảo (ký nhận với khách hàng / trưởng đoàn, thông tin lấy hóa đơn đỏ, hạn mức ăn uống…) đảm bảo phù hợp quy định của khách hàng., Lên và rà soát kế hoạch xe đưa đón, khách sạn, vé máy bay của các đại biểu., Kiểm soát số lượng đại biểu tham dự hội nghị., Ký nhận các hạng mục liên quan tại chỗ với khách sạn, khách hàng, các nhà cung cấp., Thanh toán tiền cho các nhà cung cấp khi được yêu cầu</t>
  </si>
  <si>
    <t>Yêu cầu:, Nữ, Tốt nghiệp cao đẳng trở lên., Ưu tiên ứng viên có kinh nghiệm (tuổi từ 24 đến 30), Thành thạo excel, word., Nhiệt tình, cẩn thận., Khả năng làm việc độc lập cũng như phối kết hợp với người khác., Làm việc tỉ mỉ, có kế hoạch., Kỹ năng xử lý tình huống tốt., Đã từng làm Quản lý sự kiện, Trợ lý bán hàng - thư ký - hành chính - Du lịch - Nhà hàng khách sạn sẽ phù hợp với công việc này., Công việc đòi hỏi sự tỉ mỉ, tập trung., Có thể đi công tác trong vòng 1 tuần. Công ty đài thọ việc ở, phương tiện đi lại hoặc vé tàu xe khi đi công tác., QUYỀN LỢI ĐƯỢC HƯỞNG, Thu nhập 6-10tr theo năng lực + thưởng theo sự kiện, VNC đảm bảo một môi trường làm việc năng động., Hỗ trợ tiền xăng xe khi di chuyển ra ngoài., Đóng các loại bảo hiểm (BHYT, BHXH, BHTN) ngay sau khi ký hợp đồng chính thức., Thưởng theo đầu sự kiện tham dự và phục vụ</t>
  </si>
  <si>
    <t>Thưởng theo đầu sự kiện tham dự và phục vụ, Đóng các loại bảo hiểm (BHYT, BHXH, BHTN) ngay sau khi ký hợp đồng chính thức., Hỗ trợ tiền xăng xe khi di chuyển ra ngoài.</t>
  </si>
  <si>
    <t>Pricing Manager for US Lane of Logistics</t>
  </si>
  <si>
    <t>LEAD TRANSPORTATION (VIETNAM) CO., LTD</t>
  </si>
  <si>
    <t>1. Provide weekly report for cutting-edge information of US lane market t, head office., 2. Keep good relationship with shipping line in Vietnam., 3. Create and protect company resource to ensure the advantage in the local, market., 4. Support operation team to solve urgent or trouble case., 5. Statistic Analysis space allocation.</t>
  </si>
  <si>
    <t>1. Good knowledge in freight forwarder industry, especially in US LANE., 2. Priority for working experience of shipping line, especially in US LANE., 3. Fluent English or Chinese in spoken or written., 4. Ability and willingness to work in a team., 4. Be good at office software.</t>
  </si>
  <si>
    <t>Stable salary + commission + bonus, Special gift for long term colleague who work for Lead Trans more than 5 years at least., Welfare on annual vacation, travel and health physical examination.</t>
  </si>
  <si>
    <t>Overseas Business Development &amp; Operator for Logistics</t>
  </si>
  <si>
    <t>6F, IDC Building, 163 Hai Ba Trung Street, Ward 6, District 3, Ho Chi Minh City</t>
  </si>
  <si>
    <t>Securing and establish relationships with new customers., Strengthen the relationship with existing accounts., Making quotation and offering services., Coordinate with other departments to provide a standard of services required by each customer., Ensuring stable work progress and promptly solving arising problems., Report to manager or upper level when required, Other jobs as required by the Company.</t>
  </si>
  <si>
    <t>English or Chinese in spoken &amp; written is preferred., Experience in sales, customer service, Knowledge and experience in US-UK/ China freight forwarding is an advantage., Good communication skills, customer orientation, negotiation skills, achievement-driven, teamwork spirit, Able to work under pressure &amp; work overtime if needed., Working in long-term.</t>
  </si>
  <si>
    <t>Nhân Viên Kinh Doanh Thiết Bị Điện Năng Lượng Mặt Trời</t>
  </si>
  <si>
    <t>Kinh doanh thiết bị Inverter hoà lưới hãng Huawei, dây LS, Cadivi, Helukabel và phụ kiện. Máy biến áp Thibidi, EEMC, MBT;, Phát triển mạng lưới nhà lắp đặt thiết bị năng lượng cho nhà máy sản xuất, chủ đầu tư dự án năng lượng mặt trời, nhà thầu, tư vấn thiết kế, cho hộ gia đình ( Rooftop)…, Quản lý từ 30-50 khách hàng;, Phát triển thị trường TPHCM, Đông Nam Bộ, Tây Nam Bộ;, Ƭư vấn sản phẩm và giải pháp cho khách hàng, xâу dựng đề xuất kỹ thuật theo yêu cầu củɑ khách hàng;, Trực tiếp giɑo dịch, đàm phán khách hàng, thỏa thuận, ký kết hợρ đồng, thực hiện các công việc liên quɑn đến hợp đồng;, Tìm hiểu thông tin dự án, khách hàng mới, duy trì khách hàng hiện có;, Thu thập yêu cầu/ đánh giá nhu cầu của khách hàng;, Tư vấn điều khoản kỹ thuật, đàm phán điều khoản thương mại với khách hàng;, Phối hợp với các phòng ban liên quan để thực hiện hợp đồng sau ký kết;, Thu thập, tư vấn, đóng góp xây dựng ý kiến với Ban Giám đốc công ty về sản phẩm mới, sản phẩm chiến lược, cách tiếp cận khách hàng phù hợp.</t>
  </si>
  <si>
    <t>Ứng viên có 1-3 năm kinh nghiệm bán hàng thiết bị điện cho nhà máy, nhà thầu xây dựng, nhà thầu cơ điện, công ty điện lực, chủ đầu tư khu công nghiệp, từng làm dự án (70% làm dự án, 30% làm phân phối);, Có khả năng xây dựng kế hoạch kinh doanh độc lập;, Có kiến thức chung về điện, tự động hóa;, Có kỹ năng sử dụng thành thạo tin học văn phòng;, Làm việc nhóm hoặc độc lập;, Có thể đi công tác ngắn ngày theo yêu cầu của công ty;, Có laptop/smart phone để thực hiên công việc phục vụ công tác bán hàng., Quyền lợi:, Lương cứng: 9-15 triệu/ tháng;, Hoa hồng: Lên đến 3% doanh thu. Đối với trưởng nhóm được chia lợi nhuận cả nhóm;, Được quyền ưu đãi mua cổ phiếu công ty (ESOP) ;,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được xét thưởng 6 tháng/lần…, Các chế độ phúc lợi khác như thăm quan, du lịch, các hoạt động tập thể của Công ty;, Hỗ trợ phương tiện đi lại hoặc tự lái xe của công ty đi gặp khách hàng ở ngoại tỉnh;</t>
  </si>
  <si>
    <t>Lương cơ bản: 9 -15 triệu/ tháng, Xét tăng lương tối thiểu 10%/năm., Được sự hỗ trợ tốt nhất của Ban lãnh đạo công ty, có nhiều cơ hội thăng tiến trong công việc</t>
  </si>
  <si>
    <t>Trưởng Phòng Sản Xuất</t>
  </si>
  <si>
    <t>CÔNG TY TNHH THƯƠNG MẠI VÀ DỊCH VỤ AN TÂM</t>
  </si>
  <si>
    <t>139K Chiến Thắng, Hà Đông, Hà Nội</t>
  </si>
  <si>
    <t>1 Tổ chức và quản lý các hoạt động sản xuất trong toàn xưởng, bao gồm các bộ phận: sản xuất, kho, bảo trì, QC và phối hợp với các bộ phận liên qua để đạt được các mục tiêu của công ty đề ra trong từng giai đoạn., 2 Lập kế hoạch sản xuất tháng, quý, năm cho từng bộ phận trong khối sản xuất, tổ chức thực hiện, giám sát và báo cáo kết quả., 3 Đào tạo và phát triển một đội ngũ nhân viên chuyên nghiệp để đạt được các mục tiêu của nhà máy, phát triển đội ngũ kế thừa. Quản lý và đánh giá nhân sự khối sản xuất., 4 Xây dựng, triển khai và duy trì hệ thống quản lý chất lượng theo tiêu chuẩn ISO22000, các chương trình cải tiến nhằm nâng cao sản xuất và tiết giảm chi phí., 5 Đảm bảo VSATTP, AN TOÀN LAO ĐỘNG, PCCC, 6 Thực hiện các công việc khác do cấp trên phân công</t>
  </si>
  <si>
    <t>I. KHUNG NĂNG LỰC CẦN CÓ, 1. Kiến thức:, Có hiểu biết về GMP, SSOP, HACCP; 5S; là thành viên của ban ISO trong công ty., Làm việc theo hệ thống và tư duy đóng gói chuyển giao., Hiểu về cách vận hành doanh nghiệp (Ưu tiên kinh doanh chuỗi bán lẻ), 2.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 3. Thái độ, Khách hàng trước tiên, Chính trực, Tốc độ, Đồng đội, Nhân văn, Cải tiến, II. YÊU CẦU, Độ tuổi từ 30-40 tuổi, Có kinh nghiệm ít nhất 3 năm tại vị trí tương đương công ty về lĩnh vực sản xuất thực phẩm, hoặc các chuỗi nhà hàng, chuỗi bán lẻ,... Quy mô từ 200 nhân sự trở lên., Có kinh nghiệm triển khai và áp dụng ISO, Có cá tính, có chính kiến, sáng tạ, Mong muốn tìm nơi để phát triển sự nghiệp, Có tầm nhìn và giỏi làm chi tiết, Đã có nhiều thành công và nhiều bài học, III. ĐÃI NGỘ, 1. Thu nhập: 20M đến 25M (thỏa thuận theo năng lực), 2. Phúc lợi, 1. Sau 2 tháng thử việc, được nhận sẽ được đóng bảo hiểm XH, YT, TN, 2. Được gói bảo hiểm nhân thọ AIA theo quy định. Ngân sách 12M – 20M/ năm/ nhân viên tùy theo vị trí cấp bậc., 3. Thưởng tháng 13, thưởng theo vị trí và thâm niên vào ngày tết dương lịch, ngày 01/05 và ngày 02/09, thưởng thành tích, thưởng thi đua, thưởng nhân viên xuất sắc., 4. Được công ty đóng 100% học phí cho con từ mẫu giáo đến hết cấp 3 theo trường công nơi công ty đặt trụ sở cho con sau 06 tháng làm việc. Yêu cầu giữ lại biên lai học phí để xác nhận., 5. Chế độ ốm đau, hiếu, hỉ theo quy định quỹ công đoàn công ty, 6. Được tham gia đào tạo kĩ năng - nghiệp vụ. Có cơ hội thăng tiến theo lộ trình công danh, 7. Nghỉ mát: 1 năm 1 đến 2 lần., 8. Ngày phép: 12 ngày phép/ năm, Các chế độ khác, Công ty tổ chức và tặng quà sinh nhật cho nhân viên theo tháng. Quà 8/3, 20/10 cho nhân viên nữ. Quà tết Âm lịch cho NV và gia đình., Tham gia các buổi tiệc, liên hoan lớn 1 năm 2 lần.</t>
  </si>
  <si>
    <t>Công ty đóng 100% học phí theo mức trường công cho con cán bộ làm việc &gt; 6 tháng, Đóng BH nhân thọ cho nhân viên làm việc từ 3 -5 năm trở lên, 30 ngày phép/ năm đối với nhân viên lâu năm</t>
  </si>
  <si>
    <t>Phó Phòng Kế Toán - Richy Group</t>
  </si>
  <si>
    <t>Tầng 15 tòa nhà RichyTower, 35 Mạc Thái Tổ, Cầu Giấy, Hà Nội</t>
  </si>
  <si>
    <t>1. Quản lý công nợ:, Quản lý toàn bộ công việc của Nhóm kế toán công nợ;, Chịu trách nhiệm về các nghiệp vụ kế toán công nợ của cả Nhóm;, Kiểm soát các chính sách giá, chương trình hàng ngày trên hệ thống., Đối chiếu kiểm tra và gửi công nợ cho khách hàng và xử lý các nghiệp vụ liên quan., Kiểm tra và hạch toán các bút toán liên quan đến công nợ, Chịu trách nhiệm kiểm tra điều kiện công nợ, đốc thúc công nợ khách hàng và NVKD, Kiểm tra doanh số tính lương, thưởng tháng, quý, năm của NVKD và của KH, Tính và lập các bút toán trích quỹ khách hàng, ngành hàng hàng tháng, quý, năm, Phối hợp với PKD để xử lý các vướng mắc về công nợ, Tổng kết, quyết toán các chương trình giảm trừ công nợ cho khách hàng, 2. Quản lý vật tư:, Quản lý toàn bộ công việc của Nhóm kế toán Vật tư;, Chịu trách nhiệm về các nghiệp vụ kế toán Vật tư của cả Nhóm;, Kiểm soát hoạt động nhập xuất hàng hóa hàng ngày trên hệ thống., Đối chiếu, kiểm tra tính trung thực của báo cáo kiểm kê kho và xử lý các nghiệp vụ liên quan., Chịu trách nhiệm kiểm kê hệ thống kho theo định kỳ kiểm kê (tháng, quý, năm…) hoặc đột xuất theo yêu cầu của BLĐ., Đề xuất các phương án nhằm tối đa hóa hiệu quả quản lý kho., Kiểm tra cước vận chuyển của các bên vận tải., 3. Kiểm soát chứng từ thu chi, ngân sách và hạch toán của nhân viên</t>
  </si>
  <si>
    <t>1. Nữ, từ 30 - 40 tuổi, Trình độ học vấn: Đại học trở lên , ưu tiên tốt nghiệp Đại học KTQD, Tài chính, ..., 2. Chuyên môn: Kế toán, tài chính, 3. Kinh nghiệm: có ít nhất 5 năm kinh nghiệm ở vị trí tương đương; tại các Công ty có quy mô trên 300 NS, ưu tiên ứng viên có kinh nghiệm trong các doanh nghiệp hàng tiêu dùng nhanh, sản xuất, 4. Kiến thức:, Chế độ kế toán hiện hành, Hạch toán các tài khoản, Các loại sổ phù hợp với từng loại hình doanh nghiệp, Tổng hợp và phân tích số liệu, Hiểu sâu sắc về việc luân chuyển chứng từ, các chứng từ hợp lý, hợp lệ trong việc hạch toán</t>
  </si>
  <si>
    <t>Lương tháng 13, thưởng lễ tết, kinh doanh hàng năm, Bảo hiểm sức khỏe dành riêng cho CBNV. Du lịch hàng năm, 12 ngày nghỉ phép hàng năm</t>
  </si>
  <si>
    <t>Chuyên Viên Phát Triển Thị Trường Lương 15-30 Triệu (Nam)</t>
  </si>
  <si>
    <t>CÔNG TY TNHH ZOOMLION VIỆT NAM</t>
  </si>
  <si>
    <t>Quận 03, thành phố Hồ Chí Minh</t>
  </si>
  <si>
    <t>Số lượng: 10 người, Lập kế hoạch và thực hiện phân tích thị trường thiết bị máy chuyên dụng (cẩu tháp vận thăng, máy bơm trộn bê tông, thiết bị cẩu, khoan đào xúc lu, máy nông nghiệp ...), Xây dựng và thực hiện chiến lược tiếp thị bao gồm chính sách sản phẩm, chính sách đại lý, chính sách bán hàng, chính sách giá v.v…, Phát triển mạng lưới đại lý phân phối sản phẩm, Hỗ trợ, quản lý và giám sát hoạt động bán hàng hàng ngày của đại lý nhằm đạt mục tiêu kinh doanh</t>
  </si>
  <si>
    <t>Bằng đại học/cao đẳng về ngoại ngữ, ngoại thương, marketing, kỹ thuật hoặc chuyên nghành khác có liên quan, Có kinh nghiệm kinh doanh hoặc hiểu biết về thị trường máy chuyên dụng nói chung, Kỹ năng giao tiếp thuyết phục tốt, Trung thực, năng nổ, có khả năng đi công tác, Ưu tiên các ứng viên có bằng lái xe ô tô, có thể sử dụng tiếng Trung, QUYỀN LỢI  ĐƯỢC HƯỞNG, Không yêu cầu chấm công hàng ngày, làm việc tại nhà và gặp gỡ khách hàng theo yêu cầu công việc, Lương cứng cao trên 12 triệu + hoa hồng, thưởng quý thưởng năm (nhiều tháng lương), Làm việc 5 ngày một tuần, nghỉ T7, chủ nhật, Phúc lợi công ty: máy tính xách tay, đồng phục, sinh nhật, lễ tết, thâm niên, khám sức khỏe, hiếu hỷ, sinh con …, Được hưởng đầy đủ chính sách BHXH, BHYT, BHTN trên toàn bộ thu nhập, Được đưa sang Trung Quốc đào tạo và được chuyên gia Trung Quốc tại Việt Nam đào tạo về kiến thức sản phẩm, Được làm việc trong môi trường chuyên nghiệp của hãng lớn, nghành nghề hiện đang có nhiều cơ hội phát triển, Nhiều cơ hội thăng tiến</t>
  </si>
  <si>
    <t>Mức lương cạnh tranh, thưởng quý thưởng năm (nhiều tháng lương), Phúc lợi công ty: máy tính xách tay, đồng phục, sinh nhật, lễ tết, thâm niên, khám sức khỏe, hiếu hỷ, Được đưa sang Trung Quốc đào tạo và được chuyên gia Trung Quốc tại Việt Nam đào tạo về kiến thức sản</t>
  </si>
  <si>
    <t>Head of Transaction Office (T.o Manager) – Binh Tan Transaction Office (T.o), IVB Cho Lon Branch</t>
  </si>
  <si>
    <t>NGÂN HÀNG TNHH INDOVINA</t>
  </si>
  <si>
    <t>Due to expend and develop the business’s strategy, Indovina Bank has demand to seek potential candidates for the position of Head of Transaction Office (T.O Manager) – Binh Tan T.O, IVB Cho Lon Branch with detail information as below:, Place of Work: 484 Kinh Duong Vuong St., An Lac A Ward, Binh Tan District, HCMC., Tasks: Manage all activities, service quality of Transaction Office to achieve KPIs and other targets. Report direct to IVB Cho Lon Branch Manager., 1.Budget and Business Plan:, Report to Branch Manager about the potential business in the TO’s business area., Keep track of business activities and budgets of Transaction Office:, Assign and allocate the KPIs to each employee based on Transaction Office target;, Review and verified the budgets of Transaction Office;, Propose personnel arrangement in positions appropriate to ability competence., 2.Daily Activities:, Ensure quality and effectiveness of sales as well as customer services at the Transaction Office:, Monitor sales activities and customer services;, Approve and sign the loan credits within scope of authorization of Transaction Office;, Approve the financial expenditures within scope of authorization of Transaction Office;, Customer service activities., Coordinate with Branch Manager and Business Management Division (BMD) on product promotions and training activities., Coordinate with BMD and related departments to ensure the effective operation and quality of customer services., Create and maintain relationships with potential customers in the area, build relationship with the community., Ensure compliance with IVB regulation and guidelines., 3.Employee Management:, Monitor and manage employee performance accordingly with KPIs and budgets., Evaluate employee working reports and process., Coaching employees</t>
  </si>
  <si>
    <t>Job requirements:, Male/ Female with bachelor’s degree from university upwards with major in finance, banking, business management or related fields, Good knowledge on banking products and services., Knowledge on macro-economy, finance-banking, SBV’s regulations and laws relating to banking industry., Expertise in credit analysis and credit appraisal, Good skills at: Leadership and management; Business management, Problem solving &amp; decision making, etc., English: Toeic equivalent 600 upwards, proficient in English is an advantage, Experience: At least 03 year-working- experiences in banking industry and 01 year-experience as sales team leader.,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Master degree; transcript of academic record, certificates of foreign language; Computer certificate; Other short-term certificates (if any), Interested candidates, please send your CVs to VietnamWorks</t>
  </si>
  <si>
    <t>Business Analysis - MIS Supervisor</t>
  </si>
  <si>
    <t>Bachelor degree in IT, Economics, Business Administration, etc.,, At least 2-3 year experience in Banking &amp; reporting field, Good knowledge on excel, words, power points, Knowledge of SQL coding is compulsory, Build Database for Datawarehouse, Work under pressure, Good communication and presentation skills, Good English, Teamwork, Passion on working data and figures, Carefully</t>
  </si>
  <si>
    <t>Assistand Brand Manager (Makeup&amp;personal Care)</t>
  </si>
  <si>
    <t>1. Assist brand managers in shaping brand’s images and increase profitability by developing and monitoring communications, promotions (consumer and trade), marketing campaign and activation on all channels, 2. Closely monitor and analyze the sales volume and budget used, 3. Developing all the materials needed to promote the sales and marketing activities, 4. Collecting data and analyzing sales performance and marketing activities to increase sales and ensure customer satisfaction, 5. Work closely with other business and supporting team in the company or outside of the company  to ensure the business plan is properly executed to meet revenue targets or KPIs, 6. Assist in developing annual business plan &amp; launching plan, 7. Prepare reports on brand performance and sales, 8. Following market trends along with competitor’s activities to create creative strategy to build brand awareness and increase sales revenue</t>
  </si>
  <si>
    <t>1. Bachelor degree from any background, 2. Experienced for minimum 2 years in marketing/brand of beauty industry, 3. Up to date with the latest trend of beauty, 4. Fast learner and strong analytical skills, 5. Experience using computer and Microsoft application</t>
  </si>
  <si>
    <t>Kỹ Sư Điện Công Trình (Mức Lương Lên Tới 25 Triệu/ Tháng)</t>
  </si>
  <si>
    <t>CÔNG TY TNHH MTV CƠ ĐIỆN CÔNG NGHIỆP &amp; XÂY DỰNG VIỆT NAM</t>
  </si>
  <si>
    <t>Bien Hoa, Dong Nai, Vietnam</t>
  </si>
  <si>
    <t>Số lượng: 03, Địa điểm làm việc: Đồng Nai, Mô tả công việc, Bao quát, giám sát nhà các nhà thầu phụ trong công tác triển khai thi công các dự án hệ thống điện trung thế, hạ thế, trạm biến áp và chiếu sáng, hạ tầng kỹ thuật, theo đúng hồ sơ thiết kế;, Lập phương án thi công, tiến độ thi công, giám sát, kiểm soát, đảm bảo tiến độ thi công công trình, kiểm tra bản vẽ/phối hợp điều chỉnh trước khi thi công công trình;, Thực hiện những biên bản nghiệm thu chất lượng, khối lượng và các biên bản thoả thuận, bàn giao, bản vẽ, mặt bằng và công tác thi công. Lập hồ sơ hoàn công, nhật ký công trường;, Đầu mối liên lạc, tương tác với tư vấn giám sát bên Chủ đầu tư trong quá trình thi công tại địa bàn để giải quyết các vấn đề phát sinh (nếu có);, Đề xuất các ý kiến về tổ chức thi công cũng như các biện pháp thi công hợp lý - Chịu trách nhiệm về an ninh trật tự, an toàn lao động, vệ sinh môi trường của công trình (hàng ngày);, Báo cáo ban lãnh đạo về tiến độ, chất lượng thi công công trình của các nhà thầu phụ;, Thực hiện các nhiệm vụ khác do lãnh đạo Phòng và BGĐ giao., 3. Chế độ:, Thời gian làm việc: Từ thứ 2 -&gt; Thứ 7, hoặc theo tình hình thực tế công trình, có thể làm thêm giờ khi có yêu cầu của công việc;, Mức lương: 10 triệu - 25 triệu/ tháng, Đặc biệt: Mức lương có thể cao hơn tùy theo năng lực ứng viên;, Hưởng đầy đủ chế độ BHXH, BHYT, BHTN;, Được hưởng lương, thưởng và các chế độ khác theo quy định của Công ty (thưởng ngày lễ, tết, sinh nhật, thưởng cuối năm, thưởng đột xuất, thưởng xếp hạng đánh giá tháng theo quy chế riêng của công ty hiện tại đang áp dụng, du lịch nghỉ mát, nghỉ phép);, Môi trường làm việc chuyên nghiệp, năng động, nhiều cơ hội thăng tiến;, Được tăng lương theo năng lực;, Luôn được đào tạo, khuyến khích và tạo cơ hội để phát triển kiến thức, kỹ năng mềm;, Thời gian thử việc: Từ 0 đến 2 tháng (tùy theo năng lực của ứng viên)., 4. Ứng tuyển và phỏng vấn, Các ứng viên quan tâm vui lòng nộp CV cá nhân qua Vietnamworks, CV đạt yêu cầu sẽ được sắp xếp mời phỏng vấn trực tiếp tại văn phòng Công ty tại Tp. Hồ Chí Minh., 5. Thông tin liên hệ:, Địa chỉ văn phòng:, Tại Hà Nội: Tầng 12, VP2 Tòa Sunsquare, Số 21 Lê Đức Thọ, Nam Từ Liêm, Tp. Hà Nội, Tại Hồ Chí Minh: Tầng 18, Lô 8 The Sun Avenue, Số 28 đường Mai Chí Thọ, P. An Phú, Quận 2, Tp. Hồ Chí Minh, Tại Đồng Nai: Số 421/15, KP 6, P. Tân Tiến, Tp. Biên Hòa, Đồng Nai</t>
  </si>
  <si>
    <t>Yêu cầu:, Độ tuổi: Trên 25, Tốt nghiệp Đại học, trên Đại học chuyên ngành: điện kỹ thuật, hệ thống điện;, Có năng lực và kinh nghiệm chuyên môn, tư duy sáng tạo, giao tiếp và quản lý tốt. Đọc hiểu các bản vẽ kỹ thuật tốt;, Có kinh nghiệm tối thiếu 01 năm ở vị trí Kỹ sư điện. Ưu tiên đã làm giám sát các dự án hệ thống điện trung thế, hạ thế, trạm biến áp và chiếu sáng, hạ tầng kỹ thuật điện;, Ưu tiên ứng viên có kinh nghiệm làm việc với các chủ đầu tư, tư vấn giám sát của Chủ đầu tư. Có các các chứng chỉ hành nghề có liên quan.</t>
  </si>
  <si>
    <t>Mức lương có thể cao hơn tùy theo năng lực ứng viên + hưởng %/ lợi nhuận dự án quản lý, Hưởng đầy đủ chế độ BHXH, BHYT, BHTN, Nghỉ lễ, tết, nghỉ phép theo quy định nhà nước</t>
  </si>
  <si>
    <t>Nhân Viên Sale (Nam)</t>
  </si>
  <si>
    <t>$430 - $1100</t>
  </si>
  <si>
    <t>Lô C5-3, Khu Công Nghiệp Tràng Duệ, Xã Hồng Phong, An Dương, Hải Phòng</t>
  </si>
  <si>
    <t>Nhận kế hoạch giao hàng từ khách hàng LGE, theo dõi kế hoạch giao hàng, Kết hợp cùng các bộ phận kế hoạch sản xuất đảm bảo giao hàng cho khách hàng, Xử lý các vấn đề khi khách hàng có yêu cầu, Làm các báo cáo giao hàng theo ngày, tuần, tháng, Thực hiện các công việc khác theo sự phân công của cấp trên, Lưu ý:, Ứng viên không phải trả bất kỳ khoản lệ phí tuyển dụng nào., Công ty chỉ liên lạc với ứng viên đạt yêu cầu., Ưu tiên những ứng viên gửi CV sớm</t>
  </si>
  <si>
    <t>Độ tuổi : 23-35, Yêu cầu:, Tốt nghiệp Đại học chuyên ngành kinh tế, quản trị kinh doanh..., Tiếng Anh giao tiếp, tin học văn phòng, Kĩ năng giao tiếp, xử lý vấn đề, thương lượng, chịu được áp lực ca</t>
  </si>
  <si>
    <t>Nhân Viên Quản Lý Sản Xuất (Nam)</t>
  </si>
  <si>
    <t>Tham gia các task cải tiến cùng với khách hàng LGE, Làm các báo cáo liên quan đến sản xuất, cải tiến sản xuất, Thực hiện các công việc khác theo sự chỉ đạo của cấp trên, Lưu ý:, Ứng viên không phải trả bất kỳ khoản lệ phí tuyển dụng nào., Công ty chỉ liên lạc với ứng viên đạt yêu cầu., Ưu tiên những ứng viên gửi CV sớm</t>
  </si>
  <si>
    <t>Độ tuổi : 22-35, Yêu cầu:, Tốt nghiệp Đại học chuyên ngành kĩ thuật, điện tử, Tiếng Anh giao tiếp, tin học văn phòng</t>
  </si>
  <si>
    <t>[Gấp] 02 Nhân Viên Kỹ Thuật Tòa Nhà</t>
  </si>
  <si>
    <t>LANCASTER HANOI TOWER</t>
  </si>
  <si>
    <t>TOÀ NHÀ LANCASTER, 20 Núi Trúc , Hà Nội</t>
  </si>
  <si>
    <t>Vận hành hệ thống kỹ thuật tại tòa nhà : hệ thống điện, nước, điều hoà,pccc, Kiểm tra, theo dõi các hệ thống kỹ thuật, nhằm đảm bảo hoạt động liên tục, hiệu quả , tiết kiệm., Ngăn ngừa, sửa chữa các sự cố liên quan đến các hệ thống kỹ thuật trong tòa nhà và báo cáo kết quả thực hiện., Báo cáo kịp thời các sự cố lớn trong công việc cho Trưởng ca hoặc Kỹ sư trưởng giải quyết, đồng thời nhanh chóng tiến hành cô lập hoặc khắc phục sự cố để giảm thiểu thiệt hại, theo hướng dẫn của trưởng ca &amp; Kỹ sư trưởng., Theo dõi việc sửa chữa liên quan đến các hệ thống kỹ thuật bao gồm: Lập sổ theo dõi, giám sát việc sửa chữa, bảo trì của các nhà thầu., Sửa chữa, thay thế các linh kiện trong hệ thống kỹ thuật như: CB, công tắc, thay bóng đèn, van nước …., Thực hiện công việc bảo trì các hệ thống kỹ thuật theo kế hoạch được duyệt., Thực hiện các công việc khác theo chỉ đạo của kỹ sư trưởng và Trưởng ca Kỹ thuật., Chi tiết trao đổi khi phỏng vấn, Quyền lợi ứng viên:, Lương 7-9 triệu/ tháng;, Tăng lương, thưởng theo hiệu quả công việc, Tham gia BHXH, BHYT, BHTN tại công ty theo quy định của pháp luật, Làm việc trong môi trường hiện đại, chuyên nghiệp, có cơ hội thăng tiến trong nghề nghiệp., Hưởng chế độ phúc lợi tại Công ty.</t>
  </si>
  <si>
    <t>Tốt nghiệp từ trung cấp trở lên, chuyên ngành: Kỹ thuật, Điện, điện tử, điện lạnh …, ưu tiên Có kinh nghiệm về quản lý vận hành các hệ thống kỹ thuật toà nhà văn phòng/cao ốc từ 1 năm trở lên, Có khả năng chịu áp lực trong công việc, Khả năng làm việc độc lập và theo nhóm, Ham học hỏi, có ý thức cầu tiến, tác phong làm việc khoa học và chuyên nghiệp., Có thể tiếp nhận sinh viên mới ra trường để đào tạo hướng dẫn thêm</t>
  </si>
  <si>
    <t>Được hưởng mức thu nhập cạnh tranh trên thị trường, Được làm việc trong môi trường chuyên nghiệp, có cơ hội phát triển, Thưởng lễ, Tết, SVC theo quy định của Công ty và tình hình SXKD của Công ty</t>
  </si>
  <si>
    <t>Phó Giám Đốc Kinh Doanh</t>
  </si>
  <si>
    <t>1. Xây dựng mục tiêu, lên chiến lược với chuỗi Vinachao (thực đơn, sản phẩm, thị trường, vận hành…) triển khai đạt Mục tiêu doanh thu, chi phí, chất lượng đã nhận trước Công ty, 2. Tuyển dụng, tổ chức đào tạo, tập huấn nâng cao năng lực cho đội ngũ nhân viên, 3. Giám sát công việc đạt KPI, mục tiêu, làm việc với từng sư đoàn trưởng, thiết kế, sale admin ít nhất 1h/tuần, 4. Nghiên cứu đối thủ trong và ngoài ngành, 5. Đánh giá điểm bán mới, điểm bán hiện tại để chuyển điểm hoặc đóng điểm nâng cao lợi nhuận điểm bán, 6. Chủ trì một số dự án, cùng các sư đoàn trưởng, cửa hàng trưởng thực hiện các cải tiến được duyệt, 7. Báo cáo công việc với Ban Giám Đốc 1 đến 2h/tuần, 8. Truyền thông thông tin Sản phẩm, giá trị cốt lõi, các quy trình, quy đinh mới, thông báo quyết định ...Trong các cuộc họp hàng tuần, 9. Đảm bảo tính pháp lý của bộ phận, dự phòng rủi ra. Đại diện Công ty làm việc với các bên pháp lý, 10. Tổng hợp và đánh giá các đề suất cải tiến</t>
  </si>
  <si>
    <t>Độ tuổi từ 30-40 tuổi, Có kinh nghiệm ít nhất 3 năm tại vị trí tương đương công ty về lĩnh vực sản xuất thực phẩm, hoặc các chuỗi nhà hàng, chuỗi bán lẻ,... Quy mô từ 200 nhân sự trở lên., Có cá tính, có chính kiến, sáng tạ, Mong muốn tìm nơi để phát triển sự nghiệp, Có tầm nhìn và giỏi làm chi tiết, Đã có nhiều thành công và nhiều bài học, Có kinh nghiệm triển khai và áp dụng ISO, . Kiến thức:, Có hiểu biết về GMP, SSOP, HACCP; 5S; là thành viên của ban ISO trong công ty, Làm việc theo hệ thống và tư duy đóng gói chuyển gia, Hiểu về cách vận hành doanh nghiệp (Ưu tiên kinh doanh chuỗi bán lẻ), . Kỹ năng, Kỹ năng thiết lập mục tiêu, Kỹ năng xây dựng chiến lược, Kỹ năng lập kế hoạch, Kỹ năng tuyển dụng, Kỹ năng đào tạ, Kỹ năng giao việc, Kỹ năng kiểm soát control, Kỹ năng quản lý rủi r, Kỹ năng nghiên cứu phát triển/cải tiến, Kỹ năng quản lý chi phí</t>
  </si>
  <si>
    <t>Credit Underwriting Officer _(Chuyên Viên Thẩm Đinh_Mảng Cho Vay Trả Góp)</t>
  </si>
  <si>
    <t>Job Summary:, Performing data &amp; document check, handling underwriting by tele interview with customers to ensure loan applications comply with company credit policy and recommend to approver for final decision., Maintain the assigned portfolio to meet KPIs and offer best customer service to customers. The role reports to Credit Initiation Manager. As the business grows and matures, the person in the role could be promoted to take bigger responsibility in Credit Initiation Department or other Credit functions., Key Roles &amp; Responsibilities:, 1. This job will handle including but not limited assessment for Sales Finance and Easy loan Product:, Conducting document check, ensuring required documents are sufficiently collected, and data is accurately and sufficiently captured in system., Conducting different types of internal check, ensuring results are sufficiently recorded in system., Conducting tele underwriting as per designed scripts, ensuring TAT, using common sense and owned experience to prevent fraud and recommend approver for final decision., 2. Customer service: well handle all related question from customers regrading to the loan agreements., 3. Maintaining customer portfolio: managing whole portfolio of customers who have been interviewed by this role and approved afterward. Ensure all related KPIs are met., 4. Other ad-hoc tasks as per business requirements.</t>
  </si>
  <si>
    <t>1. Education Background: University Graduated, Finance/ Accounting or Banking major are preferable., 2. Work Experience: About 2 years of experience in Finance/ Banking industry., 3. Knowledge: Good understanding of financial field, especially Sales Finance., 4. Skills:, Able to communicate fluently, effectively and work under high-pressure., Management, Teamwork, Trustworthy, Willing to learn new things., 5. Shift Work</t>
  </si>
  <si>
    <t>Operation Intern</t>
  </si>
  <si>
    <t>OPERATION INTERN, Department: Operations, Position: Intern CAD Operator - Operations, Reports to:Senior Manager and Managers - Operations, Working Hours: Part-time, Responsibilities:, School Operations, To make AutoCAD and related Drawings and Design, Others task or duty as require by School and Operations Department</t>
  </si>
  <si>
    <t>Knowledge of AutoCAD and related Drawings and Design, Benefit:, Internship allowance US$100 per month, Internship certificate issued by the school, International working environment</t>
  </si>
  <si>
    <t>Phó Tổng Giám Đốc - Vice General Director</t>
  </si>
  <si>
    <t>CÔNG TY TNHH PHÁT TRIỂN CĂN HỘ NAM LONG</t>
  </si>
  <si>
    <t>Tầng 9, số 6 Nguyễn Khắc Viện, Q.7, TP.HCM</t>
  </si>
  <si>
    <t>1.1Chịu trách nhiệm lập Kế hoạch kinh doanh hàng năm, Kế hoạch kinh doanh 3 năm; và đệ trình cho Tổng Giám đốc phê duyệt., Responsible for the preparation of Annual Business Plan, 3-year Business Plan; to submit to General Director for approval., 1.2Chịu trách nhiệm quản lý và kiểm soát Kế hoạch kinh doanh hàng năm, Kế hoạch kinh doanh 3 năm; gởi báo cáo kế hoạch cho Tổng Giám đốc và Hội đồng NLIC hàng quý, Responsible for monitor and control of Annual Business Plan and 3-year Business Plan – to send report to General Director and Company Council Quarterly, 1.3Tìm các quỹ đất mới để phát triển Ehome/EhomeS, Sourcing new lands for Ehome/EhomeS, 1.4Chuẩn bị tính toán Pre-FS, FS, Kế hoạch chi phí cho các dự án Ehome/EhomeS và đệ trình cho Tổng Giám đốc, Preparing all the Pre-FS, FS and Cost plan for all Ehome/EhomeS projects and submit to General Director, 1.5Chịu trách nhiệm về tất cả vấn đề pháp lý các dự án Ehome/EhomeS – Phối hợp với Khối phát triển dự án NLIC, Responsible for all legal works related to Ehome/EhomeS projects – Coordinate with NLIC Project Division., 1.6Xây dựng và phát triển mối quan hệ với các cơ quan ban ngành để phối hợp tốt trong việc giải quyết các vấn đề pháp lý phát sinh nhằm đảm bảo thực thi đúng quy định pháp luật và kế hoạch mục tiêu của công ty, Build and develop networking with local authorities and state’s agencies to enhance coordination with them in solving arising legal issues to ensure compliance with regulations and targeted schedule of the company.</t>
  </si>
  <si>
    <t>1.Năng lực giá trị cốt lỗi / Competency core value, a.Chuyên nghiệp: Thành thạo, điêu luyện trong các hoạt động nghiệp vụ và chuyên môn, thông hiểu và tuân thủ các quy định để đáp ứng tốt nhất yêu cầu của khách hàng nội bộ và bên ngoài., Professionalism: Be masterful and skillful in our accountabilities and expertise, understand and comply with regulations, in order to best meet internal and external customer requirements., b.Chính trực: Trân trọng lời nói của mình. Thực hiện lời hứa của mình, và đúng thời hạn. Bất kỳ khi nào không thể giữ lời hứa của mình, lập tức thông báo tới các bên liên quan và làm tất cả những điều cần phải làm để dọn dẹp những tác động của của việc không giữ lời của mình., Integrity:  Honor our word. Keep our promise, and on time. Whenever we cannot keep our promise, we immediately inform relevant parties and do what we need to do to clean up the impact of not keeping our promise., c.Tinh thần làm chủ: Làm chủ bản thân, làm chủ công việc, làm chủ tổ chức, đồng hành để đạt được các mục tiêu chung và chia sẽ kết quả., Ownership:  Be responsible for our work. Think and act to fulfill the common goals of the NAM LONG family and share the results, 2.Trình độ chuyên môn / Qualification, Tốt nghiệp Đại học chuyên ngành Tài chính/Kế toán, Bachelor Degree in Finance / Accounting, 3.Kinh nghiệm làm việc / Working experience, a.Ít nhất 5 năm ở vị trí lãnh đạo cấp ca, At least 5 years in senior leadership position, b.Ít nhất 10 năm kinh nghiệm ở vị trí Giám đốc Tài chính, At least 10 years in Financial Manager Position, 4.Kiến thức chuyên môn / Expertise, a.Có tầm nhìn chiến lược về các định hướng đầu tư và phát triển kinh doanh của Công ty, Strategic vision of investment orientation and business development of company., b.Am hiểu nhu cầu và thị hiếu khách hàng về thị trường bất động sản, xây dựng, Understand the needs and tastes of customers in real estate market, construction., 5.Năng lực chuyên môn / Functional Competencies, a.Kỹ năng quản lý và lãnh đạo. Khả năng dẫn dắt và phát triển trong một môi trường phát triển., Management and leadership skills. Ability to lead and develop in oriented development environment., b.Kỹ năng xuất sắc trong giao tiếp, đàm phán, thương lượng, trình bày bằng văn bản và thuyết trình, Excellent skills in communication, negotiation, presentations., c.Kỹ năng hoạch định và triển khai chiến lược, Plan and deployment of strategy., 6.Phẩm chất cá nhân / Personal Qualities, a.Có tinh thần trách nhiệm cao, cẩn thận, High sense of responsibility and carefulness., b.Tuyệt đối liêm chính, Absolute Integrity., c.Có óc sáng tạo nhạy bén, Creativity and Sensitivity., d.Bảo mật thông tin, Information confidentiality., Phúc lợi:, Thưởng cuối năm: tháng 13, thưởng PMDT và  profit sharing, Team building &amp; du lịch hàng năm, Thưởng 30/4, 2/9, Trung thu, Tết Tây, Sinh nhật, Được đóng BHXH full lương</t>
  </si>
  <si>
    <t>Thưởng cuối năm: tháng 13, thưởng PMDT và  profit sharing, Team building &amp; du lịch hàng năm, Thưởng 30/4, 2/9, Trung thu, Tết Tây, Sinh nhật</t>
  </si>
  <si>
    <t>Mechanical QA Supervisor</t>
  </si>
  <si>
    <t>React fast &amp; follow up &amp; monitor customer claim, handle customer feedback., Be responsible for monthly quality report, improve working process/procedure., Co-ordinate with internal departments to carry the continuous improvement activities (quality and productivity improvements), Lead and guide quality inspectors team to carry daily quality control activities., Maintain and improve production and inspection process quality system., Coordinate and support internal and external audit from customer or third parties., Arrange quality and technical training to quality inspectors., Manage quality inspectors to finish daily quality control in production process., Monthly review quality issues, analyse root causes and have preventative/corrective actions taken., Work with the whole quality team to fulfil yearly quality target., Ensure that scrap area is organized and scrapping process is followed., Use statistical technique to monitor and control scrap cost and manage nonconformity products., Support FFQ Quality and Q-Dojo activities, Ensure quality standards in the production by applying regular product audits., Prepare control plans, inspection plans and make sure they are implemented properly in production floor. Do inspection data cooking frequently and propose to optimize the FMEA, Control Plan and Inspection plan., Support FMEA activity in corporation with IE, Plan and track yearly product audits, Prepare the PPAP samples for the customers, Prepare the yearly Cmk, Cpk, Other jobs assigned by Segment Manager.</t>
  </si>
  <si>
    <t>Bachelor degree-technical background-Mechanical engineering is most preferable., Good experience in area of production quality and quality planning, quality audit and quality system., Systematic and logical approach., Strategic thinking and good attitude and behaviours., Good communication and reporting skills, Knowledge and experience of APQP and statistical knowledge in industrial field., Experience in handling customers’ complaint.</t>
  </si>
  <si>
    <t>Sales Consultant, Renault</t>
  </si>
  <si>
    <t>Reporting To: Sales Manager, Department: Sales &amp; Marketing, Key Responsibilities:, Achieve individual sales target, Source for external prospects, Maintain strong client relationships, Any other tasks assigned by your superior, Location: Lot DVTM-1A, Tan Thuan Export Processing Zone, Road No. 7, Tan Thuan Dong Ward, District 7, HCM</t>
  </si>
  <si>
    <t>Qualifications / Professional Certifications / Skills Required:, Proven sales track record, Highly self-motivated with strong drive to excel, Possess a valid Class 3 driving licence, Prefer experience in automotive/car industry, Good-looking, Please note that the job duties and responsibilities listed are not exhaustive. They may be subject to change from time to time and you will be informed by your Supervisor of the changes, if any.</t>
  </si>
  <si>
    <t>Chuyên Viên Kinh Doanh - Account Manager</t>
  </si>
  <si>
    <t>CÔNG TY TNHH CHỢ TỐT</t>
  </si>
  <si>
    <t>18-08 Mê Linh Point Tower, số 2 Ngô Đức Kế, Q.1, HCM, Tầng 9, tòa nhà Oriental 324 Tây Sơn, Đống Đa</t>
  </si>
  <si>
    <t>Tìm kiếm và tư vấn khách hàng (người bán) có nhu cầu sử dụng dịch vụ của Chợ Tốt (để bán xe/bất động sản/đồ điện tử/tuyển nhân viên…)., Tiếp nhận leads được giao, gặp gỡ thuyết phục khách hàng., Chăm sóc, duy trì mối quan hệ với khách hàng hiện tại, đặc biệt là các khách hàng lớn., Thu thập ý kiến phản hồi của khách hàng, chủ động đưa ra các giải pháp hỗ trợ., Lập kế hoạch bán hàng hàng tuần/tháng và báo cáo kết quả công việc tới cấp trên., Đảm bảo doanh số theo KPIs được giao., Xử lý tác nghiệp trên hệ thống theo quy trình bán hàng, Lương cơ bản từ $300 - $500</t>
  </si>
  <si>
    <t>Ít nhất 1 năm kinh nghiệm bán hàng dịch vụ quảng cáo/FMCG/xe hơi/xe máy/bất động sản/đồ điện tử/đăng job hoặc các mặt hàng/dịch vụ có liên quan., Tốt nghiệp đại học hoặc cao đẳng., Năng động, tiếp thu nhanh, sẵn sàng học hỏi và biết lắng nghe., Kĩ năng giao tiếp, kĩ năng thuyết trình, và kĩ năng thương lượng tốt., Khả năng làm việc độc lập, tự giác, cầu tiến, chăm chỉ., Yêu thích kinh doanh, ưu tiên các bạn trẻ đã có kinh nghiệm., Hiểu biết về thị trường xe/bất động sản/đồ điện tử/đăng tuyển là lợi thế., Có khả năng giao tiếp bằng tiếng Anh là một lợi thế.</t>
  </si>
  <si>
    <t>15 annual leave, 5 sick leave, Được đào tạo kỹ năng chuyên môn, 1 company trip, 1 team trip</t>
  </si>
  <si>
    <t>Data Business Analyst</t>
  </si>
  <si>
    <t>Role Description, IT Business Analyst collects and analyzes information to formulate the scope and objectives of technology solutions Prepare and maintain technical documentation including requirements document, process flow, procedures and reporting to assist with the ongoing operation and maintenance of data management projects</t>
  </si>
  <si>
    <t>1.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SAP platform, Resolve all inconsistencies and document agreed upon end to end requirements and processes, Support the adoption of those requirements and processes within an agile development framework, Define test cases, support test execution and validate output, Analyzes business needs to determine technical requirements and identifies impacted areas/systems/processes and evaluates alternative solutions, Prepare technical documentation and deliverables including flow charts, models, and procedures, user guides and reporting, 2. Key Skills, Experience working in consulting and/or financial services, Proven Business analysis skill set requirement definition, business process mapping, problem solving, data analysis, Experience working within an agile development lifecycle, 3. Analytics Experience, Interview, assess and analyze business needs, Translate business needs into technical requirements, Identifies impacted areas/systems/processes and evaluates alternative solutions, 4. Domain Expertise, Retail, Housing, Supply Chain or Financial Services, Familiar with Master Data Domains in one or more of the following data domains (e g Vendor, Chart of Accounts, Ledger, Business Partners) a plus, Familiar with SAP/ERP system a plus, 5. Individual Skills, Excellent communication, presentation (both oral and written) influencing skills, Proactive problem solver, eye for detail, process driven, Familiar with Agile methodology, Good understanding of data management data lineage, meta data, data quality, data governance, master data management, Proven ability to drive decisions and execute outcome</t>
  </si>
  <si>
    <t>CÔNG TY CỔ PHẦN CÔNG NGHIỆP INVICO</t>
  </si>
  <si>
    <t>Sảnh 1, Tòa nhà Vật Tư Du Lịch, Số 8 Trần Thủ Độ, Hoàng Mai, Hà Nội</t>
  </si>
  <si>
    <t>Làm kế toán thanh toán tại văn phòng, Nhập phần ngân hang, phần nội bộ, Phần chuyển tiền của KH (yêu cầu nhập hàng ngày), Xuất hóa đơn, Làm công nợ với KH (báo cáo và soát xét hàng ngày), Thực hiện các công việc liên quan khác theo sự chỉ đạo của Trường phòng.</t>
  </si>
  <si>
    <t>Làm kế toán thanh toán tại văn phòng, Nhập phần ngân hàng, phần nội bộ, Phần chuyển tiền của KH (yêu cầu nhập hàng ngày), Xuất hóa đơn, Làm công nợ với KH (báo cáo và soát xét hàng ngày), Thực hiện các công việc liên quan khác theo sự chỉ đạo của Trường phòng., Quyền lợi, Mức lương: 7 – 10 triệu, thỏa thuận theo năng lực, Ăn trưa miễn phí tại Công ty, Thưởng định kỳ, thưởng các ngày lễ, Tết theo quy định của Công ty, Được tham gia BHXH, BHYT đầy đủ, Được hưởng các chế độ phúc lợi: Sinh nhật, ốm đau, hiếu hỉ, sinh con,…, Được tham gia các hoạt động teambuidling, du lịch nghỉ mát, sự kiện Công ty…, Môi trường làm việc thoải mái, thăng tiến theo năng lực và khả năng cống hiến</t>
  </si>
  <si>
    <t>Mức lương: 7 – 10 triệu, thỏa thuận theo năng lực, Ăn trưa miễn phí tại Công ty, Thưởng định kỳ, thưởng các ngày lễ, Tết theo quy định của Công ty</t>
  </si>
  <si>
    <t>Bếp Trưởng Nhà Hàng</t>
  </si>
  <si>
    <t>CÔNG TY TNHH NHÀ HÀNG NAM SAN F&amp;B - CHI NHÁNH SỐ 2</t>
  </si>
  <si>
    <t>Quản lý và điều hành hoạt động bộ phận bếp của nhà hàng., Trực tiếp chế biến món ăn hoặc phân công nhân viên trực thuộc chế biến món ăn, Giám sát các nguyên vật liệu đầu vào, quá trình sử dụng và chế biến các nguyên liệu một cách hợp lý và hiệu quả nhất., Kiểm tra chất lượng món ăn đã chế biến trước khi đưa ra phục vụ khách hàng., Kiểm tra việc tuân thủ tiêu chuẩn an toàn thực phẩm của nhân viên bếp., Đảm bảo việc chế biến món ăn theo công thức, định lượng quy định., Xây dựng thực đơn phù hợp với nhu cầu của từng dạng khách hàng; Tham gia nghiên cứu các món ăn mới., Quản lý công cụ dụng cụ , tài sản được giao cho bộ phận bếp, Phối hợp bộ phận Sales để phát triển chương trình khuyến mãi và các sự kiện để đáp ứng nhu cầu của khách, Thực hiện việc chế biến thực phẩm, an toàn vệ sinh thực phẩm, kiểm tra chất lượng nguyên liệu trước và sau khi chế biến., Bảo đảm tốt tình hình vệ sinh trong khu vực bếp, bảo quản hàng hóa đã xuất hoặc sử dụng trong ngày., Đào tạo và đánh giá kết quả công việc và năng lực của nhân viên., Báo cáo công việc của bộ phận theo quy định</t>
  </si>
  <si>
    <t>Tốt nghiệp các Trường nghề chuyên ngành, Có kinh nghiệm ít nhất 5 năm ở vị trí tương đương hoặc đã từng làm việc trong các bếp  Nhà hàng_Khách sạn, Am hiểu và Biết  chế biến các món ăn  Âu,  Á ( Hàn, Nhật  ) trình bày sạch sẽ, đẹp mắt., Siêng năng, tỉ mỉ, cẩn thận., Khả năng giao tiếp tốt, Năng động, yêu thích công việc Bếp., Tinh thần làm việc nhóm và chịu được áp lực cao trong  công việc, Làm việc tại khu vực quận 1 , Hồ Chí Minh, Quyền lợi:, Lương Thưởng  theo quy định, Tham gia BHXH-BHYT-BHTN đầy đủ., Thưởng KPI  theo kết quả kinh doanh.</t>
  </si>
  <si>
    <t>Tiền tip,thưởng  theo doanh thu nhà hàng, Chế độ tăng ca,bảo hiểm theo quy định Nhà nước, Làm việc trong môi trường năng động, chuyên nghiệp và nhiều cơ hội thăng tiến</t>
  </si>
  <si>
    <t>6 Garment Technical Staff / 6 Nhân Viên Kỹ Thuật Ngành May</t>
  </si>
  <si>
    <t>MASCOT INTERNATIONAL VIETNAM/ CÔNG TY TNHH MASCOT VIỆT NAM</t>
  </si>
  <si>
    <t>Cẩm Giàng, Hai Duong, Vietnam</t>
  </si>
  <si>
    <t>To do jobs of one of the following positions which is the most suitable with your ability, experience and wish:, Production coordinator, Maker marker, Industrial engineer (IE), Cutting officer, Lab assistant, Merchandiser, (Detail of job will be discussed during the interview), Thực hiện công việc của một trong những vị trí sau theo năng lực, kinh nghiệm và nguyện vọng của bản thân người lao động:, Điều phối viên sản xuất, Giác sơ đồ, Kỹ sư công nghiệp, Kỹ thuật cắt, Thí nghiệm vải may mặc, Theo dõi đơn hàng, (Chi tiết sẽ trao đổi trong quá trình phỏng vấn)</t>
  </si>
  <si>
    <t>Graduated a college or university in the garment field. Fresh graduated students are accepted, Good command in English and computer (Microsoft Office), Having experience is preferable, Experience in using Gerber software and having GSD certificate are advantage, Candidate living in Hai Duong and can start working early are preferable, Tốt nghiệp cao đẳng, đại học chuyên ngành may. Chấp nhận sinh viên mới tốt nghiệp, Tiếng Anh, vi tính tốt, Ưu tiên người có kinh nghiệm, Ưu tiên người có chứng chỉ GSD, biết sử dung phần mềm Gerber, Ưu tiên người Hải Dương, có thể đi làm ngay, Quyền lợi:, Môi trường làm viêc chuyên nghiệp, hiện đại, Làm việc trong giờ hành chính, Thu nhập cạnh tranh, đóng bảo hiểm đầy đủ, đúng luật, Ăn trưa miễn phí tại công ty, Được khám sức khỏe định kỳ 2 lần/ năm, Được nghỉ 14 ngày phép/năm hưởng nguyên lương, Được xét tăng lương hàng năm, Được tham quan du lịch hàng năm, Được tặng quà nhân dịp lễ, tết, Công ty có xe đưa đón Nhân viên đi làm hàng ngày từ T.P Hải Dương, Những phúc lợi khác theo quy định của công ty, Transportation is provided for employees from Hai Duong, (Only shortlisted candidates will be contacted for interview), Please send your CV in English and related certificates by VNWs or handed direct to address: HR Dept., Mascot Int. Vietnam, Lot CN 3.1, Tan Truong Industrial Zone, Cam Giang district, Hai Duong province. Only suitable candidates will be invited to interview.</t>
  </si>
  <si>
    <t>Competitive salary, The company provides free transportation to work from Hai Duong city, Dynamic and friendly working environment</t>
  </si>
  <si>
    <t>Junior Software Tester</t>
  </si>
  <si>
    <t>AUREOLE INFORMATION TECHNOLOGY INC</t>
  </si>
  <si>
    <t>9 Đinh Tiên Hoàng, Da Kao, Quận 1, Ho Chi Minh City, Vietnam</t>
  </si>
  <si>
    <t>Hiểu và phân tích yêu cầu của khách hàng., Thiết kế test design và testcases cho từng chức năng (unit test), Thiết lập môi trường kiểm thử, thực thi và báo cáo kết quả., Thực hiện review testcases, kết quả test của các thành viên trong nhóm., Thực hiện các công việc khác theo sự phân công của Quản lý trực tiếp.</t>
  </si>
  <si>
    <t>Tốt nghiệp chuyên ngành CNTT các trường Đại học, Cao đẳng, Ưu tiên ứng viên từ độ tuổi 22-28, Làm việc tốt với Cơ sở dữ liệu, Nắm vững quy trình kiểm thử phần mềm, Từ 0-2 năm kinh nghiệm tại vị trí tương đương, Ứng viên có thể làm việc cẩn thận, tỉ mỉ. Có tư duy logic tốt, nắm bắt nghiệp vụ nhanh, tinh thần trách nhiệm cao., Có thái độ tích cực trong công việc, có khả năng làm việc độc lập và khả năng làm theo nhóm., Tiếng Anh: Cơ bản. Ưu tiên ứng viên biết tiếng Nhật., CHẾ ĐỘ ĐÃI NGỘ, Lương tháng 13, tiền thưởng thành tích công việc theo quý (4 lần/năm), party và các phúc lợi khác theo chính sách nội bộ của công ty., Tăng lương mỗi năm 1 lần, Thưởng nóng lên đến 500 USD cho các chứng chỉ Năng lực Nhật ngữ, phụ cấp chứng chỉ kỹ thuật chuyên môn, chứng chỉ năng lực Nhật ngữ và Toeic lên tới 100 USD/tháng., Chi trả làm thêm ngoài giờ theo pháp luật Việt Nam., Hơn 12 ngày nghỉ/năm. ĐẶC BIỆT: ngày nghỉ vào ngày sinh nhật, Câu lạc bộ thể thao, team building, du lịch công ty hằng năm cho nhân viên, Ngoài bảo hiểm theo Luật nhà nước quy định, Công ty còn có những chương trình bảo hiểm đặc biệt dành riêng cho nhân viên., Các lớp học tiếng Nhật và kỹ thuật được tổ chức dành riêng cho nhân viên tại văn phòng hoặc tại các trung tâm danh tiếng., Môi trường làm việc quốc tế và thân thiện, nhận được sự hỗ trợ từ các thành viên có kinh nghiệm., Nhiều cơ hội phát triển năng lực chuyên môn và năng lực cá nhân., Cơ hội training tại Nhật Bản cho nhân viên có bằng tiếng Nhật từ N4 trở lên.</t>
  </si>
  <si>
    <t>Tăng lương mỗi năm 1 lần, Lương tháng 13, tiền thưởng thành tích công việc theo quý (4 lần/năm), Thưởng nóng lên đến 500 USD cho các chứng chỉ Năng lực Nhật ngữ</t>
  </si>
  <si>
    <t>Phó Phòng Mua Hàng</t>
  </si>
  <si>
    <t>1.Lập kế hoạch và triển khai tất cả các hoạt động mua hàng, vật tư, nhà cung cấp theo các tiêu chuẩn của Công ty về giá cả, thời gian giao hàng, chứng nhận độ tin cậy…., 2.Quản lý nhà cung cấp, đảm bảo các yếu tố phù hợp về giá, chất lượng và thời gian giao hàng., 3.Tìm kiếm các nhà cung cấp nội địa hoặc quốc tế về các ngành hàng antenna, nhà cung cấp linh kiện viễn thông, thiết bị không dây., 4.Quản lý chất lượng nhà cung cấp đảm bảo phù hợp với mục tiêu của Công ty., 5.Làm với với bộ phận sản xuất để kiểm tra chất lượng của các loại linh kiện, thiết bị được mua., 6.Các công việc khác do trưởng phòng Mua hàng giao., Benefit, 1. Có xe đưa đón Hà Nội-Công ty, 2. Thưởng tháng lương thứ 13, 3. Miễn phí tất cả các bữa ăn trong ca làm việc, 4. Điều chỉnh lương 1 lần/năm, 5. Tham gia BHXH, BHYT, BHTN theo quy định</t>
  </si>
  <si>
    <t>1.Tốt nghiệp Đại học trở lên., 2.Ít nhất có 2 năm kinh nghiệm ở vị trí phó phòng Mua hàng., 3.Có kiến thức về BOM, SAP, ERP, 4.Có kiến thức về các loại linh kiện điện tử, đặc biệt là ngành hàng antenna, thiết bị không dây., 5.Thành thạo tiếng Anh., Yêu cầu nộp CV tiếng Anh</t>
  </si>
  <si>
    <t>Thưởng tháng lương thứ 13, Tham gia BHXH, BHYT, BHTN theo quy định, Có xe đưa đón Hà Nội-Công ty</t>
  </si>
  <si>
    <t>Construction Site Engineer</t>
  </si>
  <si>
    <t>CTY LOTTE ENGINEERING &amp; CONSTRUCTION CO., LTD.- DA LOTTE MALL HN</t>
  </si>
  <si>
    <t>Số 602 Lạc Long Quân, Phường Nhật Tân, Quận Tây Hồ,  Hà Nội</t>
  </si>
  <si>
    <t>Assist site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site Manager on any issue encounter on site and proposed feasible solution</t>
  </si>
  <si>
    <t>At least 3 year experience in structural work, Able to work independently with minimum supervision, Able to work close with all level of stakeholders, Good written and communication skill, Self initiative and positive thinker, Able to take up challenge, Able to multi-tasking and work in fast paced environment, Understand ethical management and Keep this rule</t>
  </si>
  <si>
    <t>Competitive salary; 13th payment, Premium Healthcare for staff, Training oppotunities abroad</t>
  </si>
  <si>
    <t>CALIFORNIA FITNESS &amp; YOGA CENTERS</t>
  </si>
  <si>
    <t>TNL Plaza, 346 Ben Van Don, Ward 1, District 4, Ho Chi Minh City, Vietnam</t>
  </si>
  <si>
    <t>Eri Clinic International, a luxury beauty clinic chain, under FLGs management, is looking for Marketing Executive., FUNCTIONAL OBJECTIVE:, Marketing executive is integral to the success of FLG. Working both internally and externally with suppliers, sales team and business partners, he/she will work towards creating the highest standard of marketing campaigns., 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 REPORTS TO: Team Leader – Eri, KEY RESPONSIBILITIES &amp; CRITICAL DRIVERS, A. 40% - Implementing and Executing Marketing and Sales Plans, 1) Work in conjunction with the Marketing Manager and Sales Management team to implement marketing and business plans including online, offline and events., 2) Work with key stakeholders to ensure timely project execution, and problem solve any issues that may arise., 3) Assist with brief creation for all collaterals and project manage the creative production of the same to ensure timely delivery of the same. Ensure all collaterals are on brand., 4) Keep track of any collateral or marketing gift replenishment needs at club level and work with suppliers to ensure timely delivery of the same. Work to ensure suppliers are paid on time., 5) Report on the effectiveness of campaigns and issue recommendations from your learnings., 6) Ensure consistent implementation of visual guidelines across all channels and communication means., 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 B. 40% - Generating Leads &amp; Establishing Partnerships, 1) Work with sales teams to gather referral and activation leads and monitor daily lead targets for the same., 2) Reach out and build local partnerships focused on generating qualified traffic and / or leads to our, business., 3) Work with partners to create workshops and events for brand exposure and lead generation., 4) Work with cross-functional teams to generate joint marketing / lead generation efforts., 5) Lead the process of gathering leads through activation / events and work to consolidate database of all leads generated. Maintain the database of leads by ensuring data consistency., Key Performance Indicators (KPIs):, ROI (marketing spend on retargeting vs revenue): 90% or higher, Leads: 100% of monthly &amp; quarterly target, Assets on Brief: 100% of assets produced within creative brief, C. 20% - Self-Improvement &amp; Team Contribution, 1) Contribute to team culture by sharing ideas to improve marketing campaigns, customer targeting and effectiveness of consumer targeting, 2) Seek constant self-improvement on relevant topics that can help deepen inventory planning knowledge, 3) Work with integrity and deliver the maximum quality work to help move the company forward, Key Performance Indicators (KPIs):, Training: complete 100% onboarding plan, Reading: discuss 1 or more books with line manager per month</t>
  </si>
  <si>
    <t>University Degree strongly preferred, ideally in a relevant degree such as marketing, advertising, communications, business, entrepreneurship or similar, Minimum of 1+ years’ experience in a directly relevant role, with demonstrated success shown, Strong commercial sense, with proven ability to achieve outcomes that marry brand identity with results, Hands on experience of dealing with multiple stakeholders, You should have a strong knowledge of strategic marketing, good analytical skills, excellent interpersonal and communication skills and a thorough understanding of systems and process that support a marketing function, Good communication and reporting skills, Results driven character. Process focused with a tireless focus on output quality</t>
  </si>
  <si>
    <t>24/24 Personal accident insurance, 12 annual leaves per year, Free memberships of California Fitness and Yoga</t>
  </si>
  <si>
    <t>Chuyên Viên Quan Hệ Khách Hàng (Relationship Manager)</t>
  </si>
  <si>
    <t>Ho Chi Minh, Hà Nội, Vietnam</t>
  </si>
  <si>
    <t>Hiện nay, chúng tôi đang tuyển dụng vị trí Chuyên viên quan hệ khách hàng (Relationship Manager) nhằm mang đến các kế hoạch tài chính - bảo hiểm tốt nhất và cùng đồng hành với khách hàng trong các hoạt động tại NEST BY AIA. Là một RM, bạn sẽ được làm việc ở những vị trí đắc địa như Bitexco, Landmark 81 (TP.HCM), Lotte (Hà Nội) - không gian văn phòng đẹp nhất, tôn trọng thiên nhiên, trang thiết bị - cộng nghệ iPos hiện đại, thuận lợi cho quá trình làm việc. Kiến trúc &amp; chức năng mở của văn phòng nest cũng là một điều kiện giúp Relationship Manager dễ dàng xây dựng mối quan hệ với khách hàng., Mô tả công việc:, Lên kế hoạch và chiến lược tìm kiếm khách hàng tiềm năng, Thiết kế và tư vấn các kế hoạch tài chính tối ưu cho khách hàng, Chăm sóc khách hàng nhằm mang đến cho khách hàng trải nghiệm tốt nhất về chất lượng dịch vụ bán hàng của Nest by AIA, Hỗ trợ tổ chức các sự kiện/ hội thảo do công ty tổ chức, Chú trọng xây dựng thương hiệu công ty, đem đến những trải nghiệm dịch vụ cao cấp nhất cho khách hàng</t>
  </si>
  <si>
    <t>Ưu tiên tốt nghiệp khối ngành quản trị kinh doanh, tài chính, kinh tế, Có kinh nghiệm về mảng tài chính là lợi thế, Giao tiếp tốt, có kinh nghiệm bán hàng và chăm sóc khách hàng, Trở thành Relationship Manager, bạn sẽ có được:, Thu nhập cố định từ $800 - $1200 + thưởng doanh thu hàng tháng, hàng quý và hàng năm. Chế độ đãi ngộ cạnh tranh., Sự hỗ trợ tối ưu về công nghệ, quản lý, training..., Cơ hội phát triển bản thân và lộ trình thăng tiến rõ ràng, Văn phòng làm việc hiện đại, khơi nhiều nguồn cảm hứng.</t>
  </si>
  <si>
    <t>Thu nhập cố định từ $800 - $1200 và thưởng tháng-quý-năm, Tham gia đào tạo tại học viên ngoại hạng AIA Exchange, Cơ hội thăng tiến rõ ràng và rộng mở Phát triển bản thân</t>
  </si>
  <si>
    <t>Tax Accounting Senior Staff</t>
  </si>
  <si>
    <t>Perform Tax works, included but not limited to the below:, Prepare Tax Compliance Returns, Prepare reports to Governments, Post Entries and Pay import duties, Review new contracts on Tax perspective, Support Tax audit conducted by Governments, Prepare Internal reports, Support to do internally tax health check, pre-tax audit preparation…&amp; follow up improvement actions, Support with Independent Audit on Financial Statements</t>
  </si>
  <si>
    <t>Graduated in Tax/Accounting/Auditing major, At least 3 years of experience in Tax works, Strong in Tax Compliance, Have good understanding in Business &amp; Operation, Responsible, careful, detail-oriented and can work under high pressure, Analysis skill, negotiation skill,, Hands on experience with ERP system (SAP is preferable)</t>
  </si>
  <si>
    <t>13th salary &amp; Performance Bonus (twice a year), Premium Healthcare Insurance, Shuttle bus from center area</t>
  </si>
  <si>
    <t>Leader System Engineer - Trưởng Nhóm Quản Trị Hệ Thống - Có Thể Nhận Việc Sau Tết Âm Lịch</t>
  </si>
  <si>
    <t>I. Nhiệm vụ của bạn là gì:, Triển khai hệ thống: Tham gia hỗ trợ triển khai hệ thống nội bô và của khách hàng theo yêu cầu của công ty., Quản trị, khai thác các hệ thống máy chủ, hệ cơ sở dữ liệu, ứng dụng nền tảng và các dịch vụ mạng, Triển khai các hệ thống, giải pháp Công nghệ thông tin cung cấp dịch vụ, và quản lý mạng viễn thông/CNTT., Thiết kế, phát triển, quản trị hệ thống ứng dụng công nghệ thông tin trong doanh nghiệp., Vận hành hệ thống máy chủ, lưu trữ, Vận hành các dịch vụ như Email, DNS, Monitor, Virtualization, Backup, II. Những đãi ngộ dành cho bạn:, Thu nhập: Từ 16 - 22 triệu/ tháng, Đảm bảo thu nhập cạnh tranh với thị trường ngành, Tối thiểu 13.5 tháng lương 1 năm., Mức lương có thể thương lượng theo năng lực của ứng viên., Chính sách chung: , Thưởng lễ, tết, BHXH, BHYT, BHTN, BH Y tế cao cấp, Khám sức khỏe định kỳ tại các bệnh viện hiện đại., Du lịch, Teambuilding trong và ngoài nước, năm từ 2-3 chuyến đi khám phá ..., Các thông tin khác:, Thời gian làm việc: 8h/ngày - 5 ngày/tuần; nghỉ thứ bảy, chủ nhật, Môi trường làm việc: thân thiện, năng động, khuyến khích sự sáng tạo và thay đổi., CLB thể thao như Bóng đá, Yoga, chạy … luôn được công ty hỗ trợ và hoạt động hết công suất., Cơ hội huấn luyện:, Được các chuyên gia về công nghệ có kinh nghiệm hướng dẫn kèm cặp trong quá trình làm việc, Đươc đào tạo về sản phẩm/dịch vụ mở rộng phạm vi kiến thức/công nghệ mới, Được công ty tài trợ kinh phí tham gia các khóa học phục vụ chuyên môn như LPI, MCSA, MCSE, Vmware, CEH, PMP …..</t>
  </si>
  <si>
    <t>Tốt nghiệp Đại học chuyên ngành CNTT/Toán Tin/An ninh mạng/An ninh thông tin., Tiếng Anh Toeic 450 trở lên hoặc tương đương, Có kiến thức về Quản trị các hệ điều hành máy chủ (Windows, Unix, Linux), mạng máy tính, công nghệ ảo hóa/SDN/NFV…, Có kiến thức về các ứng dụng nền tảng và các dịch vụ mạng như DHCP, DNS, NTP, WSUS, LDAP, Group Policy, Mail Server, Web server…;, Có khả năng về quản trị cơ sở dữ liệu (DB);, Thành thạo một trong các ngôn ngữ lập trình: Java, C#, C/C++, Python, php., Có các chứng chỉ về ảo hóa, quản trị hệ thống, quản trị cơ sở dữ liệu… là một lợi thế.</t>
  </si>
  <si>
    <t>Giám Đốc Chi Nhánh - Hồ Chí Minh</t>
  </si>
  <si>
    <t>CỔ PHẦN ĐẦU TƯ THƯƠNG MẠI PHÁT TRIỂN NHẤT TÍN</t>
  </si>
  <si>
    <t>18A Cộng Hòa, Phường 4, Tân Bình, Thành phố Hồ Chí Minh, Việt Nam</t>
  </si>
  <si>
    <t>Chịu trách nhiệm về doanh thu của Chi nhánh, Lập và triển khai kế hoạch phát triển khách hàng, Triển khai đánh giá mức độ tăng trưởng của thị trường và khách hàng khu vực phụ trách., Lập ngân sách về: Doanh thu, tập khách hàng, mảng dịch vụ., Kiểm soát công việc vận hành của Chi nhánh nhằm đảm bảo hoàn thành các chỉ tiêu công việc., Tìm kiếm địa điểm mở bưu cục/VP kinh doanh theo chủ trương đã được phê duyệt., Phối hợp với Marketing Công ty trong việc phát triển dịch vụ mới và thực hiện triển khai theo kế hoạch., Đảm bảo chất lượng dịch vụ chuyên nghiệp của công ty đến khách hàng: Thời gian giao nhận, thái độ phục vụ…, Tuyển dụng nhân sự đảm bảo cung cấp đủ nguồn nhân lực cho chi nhánh., Xây dựng văn hóa công ty: tạo môi trường làm việc năng động, chuyên nghiệp, tạo động lực thúc đẩy nhân viên làm việc hiệu quả.</t>
  </si>
  <si>
    <t>Trình độ chuyên môn: Cao đẳng trở lên., Trên 2 năm kinh nghiệm ở vị trí tương đương, Có năng lực quản lý, lãnh đạ, Kỹ năng Giao tiếp; Đàm phán; thương lượng, Kỹ năng lập kế hoạch, báo cáo kinh doanh, Khả năng phân tích thị trường, Kỹ năng hướng dẫn, đào tạo, kèm cặp nhân viên, Ưu tiên ứng viên có kinh nghiệm trong ngành Phát chuyển nhanh., Trung thực, trách nhiệm, sẵn sàng chiến đấu hết mình và có nguyện vọng gắn bó lâu dài.</t>
  </si>
  <si>
    <t>Thưởng hiệu quả kinh doanh, KPI, lễ tết, đánh giá hài lòng của KH, 12 ngày nghép có lương/năm. Đầy đủ chế độ BH theo Luật Lao động, Thường xuyên tham gia các khóa đào tạo nâng cao nghiệp vụ, kỹ năng quản lý.</t>
  </si>
  <si>
    <t>[PIAGGIO Vietnam] Production Plan Staff</t>
  </si>
  <si>
    <t>PIAGGIO VIETNAM CO., LTD (PVN)</t>
  </si>
  <si>
    <t>Lot M, Binh Xuyen IZ, Huong Canh Town, Binh Xuyen District, Vinhphuc, Vietnam</t>
  </si>
  <si>
    <t>Update and maintain product information (Model, Code, Colors, Markets, ....) on SAP system;, Manage purchase order received from other markets: Head quarter, Singapore, Indonesia, China, Japan;, Coordinate with operations team to manage production plan as well as line balance;, Follow up and manage shipping plan;, Make daily, monthly, quarterly, yearly production reports;, Other ad-hoc tasks.</t>
  </si>
  <si>
    <t>Graduated from University;, At least one year working experience in production plan or related field;, Have good English communication;, Acknowledge of management systems: SAP, ERP, BPC, PLM, SCM, ...;, Acknowledge of ISO 14001 &amp; OSHAS 18001, QMS, PDCA, .... is advanced;, Have willing to learn, selfless, problem solving, team work skills.</t>
  </si>
  <si>
    <t>Annual Bonuses and Salary Incremental, Additional Health Care Plan for Employees, Overseas Training and Development Opportunity</t>
  </si>
  <si>
    <t>Nhân Viên Tư Vấn ( Educational Consultant - Sales)</t>
  </si>
  <si>
    <t>$650 - $900</t>
  </si>
  <si>
    <t>Tầng 3, Vincom Phạm Văn Thuận, 1096 Phạm Văn Thuận, P. Tân Mai, Tp. Biên Hòa, Apollo HCMC, 310 Thích Quảng Đức, P. Phú Cường, Thủ Dầu Một, Bình Dương</t>
  </si>
  <si>
    <t>TRỞ THÀNH NHÂN VIÊN TƯ VẤN TẠI APOLLO ENGLISH., Phỏng vấn, đi làm ngay. Nhận kết quả phỏng vấn trong vòng 03 ngày., APOLLO ENGLISH đang tuyển dụng  NHÂN VIÊN TƯ VẤN tại Hà Nội, Tp. HCM, Bắc Ninh, Hải Phòng, Tp. Vinh, Đà Nẵng, Biên Hòa, Bình Dương và Hạ Long., ★Hưởng thu nhập lên đến 20 triệu/tháng., ★Nhận học bổng Tiếng Anh toàn phần cho bản thân và con cái., ★Giảm trừ ngay 50% học phí cho người thân., ★Tham gia chương trình đào tạo từ các chuyên gia giáo dục hàng đầu., ★Làm việc trong môi trường chuyên nghiệp, hiện đại., ★Thăng tiến trong công việc khi công ty không ngừng phát triển và mở rộng., ★Phát triển bản thân trong môi trường tôn trọng bản sắc cá nhân., Công việc bạn sẽ thực hiện:, Tư vấn khóa học và chăm sóc khách hàng, Giao tiếp với các phòng ban và các cộng sự liên quan, Chịu trách nhiệm chỉ tiêu kinh doanh, Các công việc được giao khác, Tham khảo thông tin chi tiết tại https://apollo.edu.vn/job/chuyen-vien-tu-van-giao-duc-educational-consultant-1</t>
  </si>
  <si>
    <t>uf0b7 Làm ca xoay và cuối tuần, uf0b7 Tốt nghiệp cao đẳng, đại học, uf0b7 Kỹ năng giao tiếp, uf0b7 Ham học hỏi và chịu được áp lực, uf0b7  Làm ca xoay và cuối tuần</t>
  </si>
  <si>
    <t>Apollo English Hạ Long, Hải Long, Bạch Đằng, Thành phố Hạ Long, Quảng Ninh, Vietnam, Tầng 4 - Tòa nhà VNPT - Số 33 Lý Thái Tổ - Phường Ninh Xá - Thành Phố Bắc Ninh -Tỉnh Bắc Ninh, Hà Nội, Vietnam</t>
  </si>
  <si>
    <t>uf0b7 Làm theo ca xoay và cuối tuần, uf0b7 Tốt nghiệp cao đẳng, đại học, uf0b7 Kỹ năng giao tiếp, uf0b7 Ham học hỏi và chịu được áp lực, uf0b7  Làm ca xoay và cuối tuần</t>
  </si>
  <si>
    <t>Chuyên Viên Quản Trị Chiến Lược, Kiến Trúc và Dự Án Công Nghệ Thông Tin</t>
  </si>
  <si>
    <t>CÔNG TY CỔ PHẦN THÀNH CÔNG MOTOR VIỆT NAM (TC MOTOR)</t>
  </si>
  <si>
    <t>Tòa nhà Thành Công Tower, số 79 Dịch Vọng Hậu</t>
  </si>
  <si>
    <t>Thực hiện tiếp nhận, nghiên cứu các sáng kiến, ý tưởng và triển khai các dự án công nghệ thông tin tại TC Motor và các công ty thành viên thuộc quyền điều hành chi phối của TC Motor theo phân công phụ trách. Cụ thể:, Tiếp nhận, phân loại, điều phối các nhu cầu phát triển về công nghệ thông tin từ các Ban và côngty thành viên;, Thực hiện nghiên cứu, đề xuất phương án và triển khai, giám sát chất lượng, tiến độ các dự án phát triển hệ thống Công nghệ thông tin tại TC Motor và các công ty thành viên;, Thực hiện báo cáo theo định kỳ hoặc theo yêu cầu các nội dung liên quan đến công tác quản lý tiến độ, chất lượng các dự án công nghệ thông tin., Tham mưu, hỗ trợ trong công tác quản lý chiến lược, kế hoạch, ngân sách công nghệ thông tin tại TC Motor và các công ty thành viên thuộc quyền điều hành chi phối của TC Motor theo phân công phụ trách;, Thực hiện quản lý kiến trúc tổng thể hệ thống công nghệ thông tin trong phạm vi hoạt động sản xuất kinh doanh ô tô do TC Motor quản lý theo phân công phụ trách;, Thực hiện rà soát, đưa ra ý kiến tham vấn và giám sát triển khai các dự án công nghệ thông tin tại các công ty thành viên không thuộc quyền điều hành chi phối của TC Motor theo phân công phụ trách.</t>
  </si>
  <si>
    <t>Tốt nghiệp chính quy Đại học các ngành CNTT/Điện tử viễn thông;, Có tối thiểu 03 năm kinh nghiệm Quản lý dự án CNTT;, Có kinh nghiệm làm Trưởng nhóm hoặc PM các dự án CNTT;, Có khả năng bao quát công việc, xử lý tình huống linh hoạt, khả năng làm việc độc lập, chủ động;, Có kỹ năng giao tiếp, đàm phán, lập kế hoạch và giải quyết vấn đề;, Sử dụng thành thạo các chương trình tin học văn phòng, internet;, Trung thực, cẩn trọng, ngăn nắp, tinh thần trách nhiệm cao;, Ưu tiên ứng viên có kinh nghiệm làm Tư vấn và triển khai dự án CNTT;, Ưu tiên ứng viên có Chứng chỉ Quản lý dự án.</t>
  </si>
  <si>
    <t>Theo kết quả kinh doanh, Bảo hiểm sức khỏe cho CBNV, Đi du lịch trong nước hoặc nước ngoài 1 năm 1 lần</t>
  </si>
  <si>
    <t>Nhân Viên Kinh Doanh Online (Mức Lương 8 - 20 Triệu)</t>
  </si>
  <si>
    <t>CÔNG TY CỔ PHẦN BỀN - BEN COMPUTER</t>
  </si>
  <si>
    <t>Số 7, ngõ 92, Nguyễn Khánh Toàn, Quan Hoa, Cầu Giấy, Hanoi, Vietnam</t>
  </si>
  <si>
    <t>Tư vấn, bán hàng qua các kênh Online: Facebook, Zalo, Instagram, web thương mại nội bộ, web thương mại điện tử,…, Thực hiện các nghiệp vụ bán hàng cho khách hàng., Tiếp nhận và xử lý các yêu cầu khiếu nại của khách, Gọi điện thoại, nghe, trả lời và bán hàng trên điện thoại., Phối hợp với bộ phận Marketing cập nhật đầy đủ thông tin, kịp thời sản phẩm, dịch vụ, mã hàng và giá., Cập nhật thông tin KH lên các phần mềm quản trị., Báo cáo công việc hàng ngày, tình hình kinh doanh trực tiếp cho trưởng bộ phận.</t>
  </si>
  <si>
    <t>Tốt nghiệp cao đẳng trở lên chuyên ngành kinh tế, thương mại..., Khả năng làm việc độc lập và làm việc nhóm. Hoạch định và kiểm soát công việc, Có kỹ năng giao tiếp, thuyết phục, đàm phán tốt, Xử lý nhanh các công việc được giao: cẩn thận và chính xác, Có trách nhiệm trong công việc, Có tinh thần trách nhiệm cao, trung thực, chịu áp lực công việc, Ưu tiên những các bạn có kinh nghiệm bán hàng, CSKH, sale Online, Có hiểu biết về phần cứng của máy tính là 1 lợi thế</t>
  </si>
  <si>
    <t>Thưởng sản phẩm, thưởng tháng, quý, năm..., Tham gia BHYT, BHTT theo quy định, Công ty cấp điện thoại, máy tính phục vụ công việc</t>
  </si>
  <si>
    <t>Information Risk Management Consultant - Fresh Graduates</t>
  </si>
  <si>
    <t>CÔNG TY TNHH KPMG</t>
  </si>
  <si>
    <t>46th Floor, Keangnam Hanoi Landmark Tower,  72 Building, Plot E6, Pham Hung Street, Cau Giay New Urb</t>
  </si>
  <si>
    <t>Responsibilities:, 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Requirements:, A Bachelor’s degree in Business Information System or Management Information Systems or Information Technology is preferable. Other majors can be considered.,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13th payment and performance bonus, premium healthcare package, professional training &amp; developing</t>
  </si>
  <si>
    <t>Trưởng Phòng Hành Chính Nhân Sự - Richy Group</t>
  </si>
  <si>
    <t>A. Các hoạt động chuyên môn, Tham mưu cho BLĐ trong việc xây dựng cơ cấu tổ chức, chiến lược phát triển nhân sự, các hoạt động điều hành của Công ty, các cơ chế chính sách, đánh giá nhân sự;, Xây dựng cơ cấu tổ chức của Công ty và định biên nhân sự hàng năm;, Xây dựng chính sách nhân sự chung toàn Công ty (chính sách tạo nguồn nhân sự nội bộ, chính sách bổ nhiệm, quy định chức danh, chính sách luân chuyển nhân sự), Xây dựng hệ thống đánh giá nhân sự trong toàn Công ty (KPIs) và triển khai thực hiện, Xây dựng nội quy lao động, thỏa ước lao động tập thể, quy chế khen thưởng kỷ luật trong toàn hệ thống Công ty, Xây dựng quy chế tiền lương, thang bảng lương, phụ cấp, phúc lợi . Xây dựng hệ thống chính sách lương, thưởng cho từng ngành hàng, Sale và các Phòng ban gián tiếp khác phù hợp với từng giai đoạn phát triển của Công ty., Xây dựng quỹ lương và các chỉ số về lương, thưởng cho các Phòng ban, Lập ngân sách tuyển dụng hàng năm . Xác định nhu cầu, xây dựng kế hoạch tổng thể và tổ chức tuyển dụng nhân sự, Lập ngân sách đào tạo hàng năm . Xác định nhu cầu, xây dựng kế hoạch tổng thể và tổ chức đào tạ, Xây dựng định mức NSLĐ cho các Phòng ban trong Công ty, các dây chuyền sản xuất và xây dựng đơn giá tính lương sản phẩm cho các dây chuyền, Xây dựng các chính sách tạo môi trường làm việc và văn hóa doanh nghiệp phù hợp, Xây dựng phương pháp quản lý tài sản, Xây dựng phương pháp quản lý văn thư, lưu trữ. Quản lý hệ thống văn bản, tài liệu theo tiêu chuẩn ISO, B. Các hoạt động chung, Quản lý, điều hành hoạt động chung của Phòng HCNS;, Giao việc, kiểm soát, đôn đốc, nhắc nhở và đánh giá hiệu quả làm việc của nhân việc trong phạm vi quản lý, Hướng dẫn, đào tạo nhân viên trong phạm vi quản lý về chuyên môn, nghiệp vụ, phương pháp làm việc và các kỹ năng xử lý công việc, Thực hiện các công việc khác theo sự phân công của BLĐ.</t>
  </si>
  <si>
    <t>1. Độ tuổi từ 35 - 45, 2. Trình độ học vấn: Đại Học trở lên . Chuyên môn: Quản trị nhân lực, Luật, Quản lý hành chính và các chuyên ngành có liên quan, 3. Kinh nghiệm: có ít nhất 05 năm kinh nghiệm ở vị trí tương đương tại các Công ty có quy mô trên 300 NS, ưu tiên ứng viên có kinh nghiệm trong các doanh nghiệp hàng tiêu dùng nhanh, sản xuất, 4. Kiến thức:, Nắm vững bộ Luật lao động, Luật thuế TNCN, Luật BHYT, BHXH, có kiến thức và kỹ năng quản trị nhân lực;, Hiểu về phương pháp xây dựng KPIs, phương pháp tính NSLĐ, định mức NSLĐ, Nắm vững phương pháp xây dựng định biên nhân sự, Có kiến thức sâu về chính sách tiền lương, phương pháp xây dựng thang bảng lương, Có kiến thức về tâm lý học và hành vi con người, phương pháp đánh giá nhân sự, Có kinh nghiệm xây dựng hệ thống;, 5. Kỹ năng/khả năng:, Thành thạo tin học văn phòng (Word, Excel, Power point, Internet, Outlook, internet…), Kỹ năng lắng nghe, biết nắm bắt tâm lý con người, Khả năng giao tiếp, thuyết trình, thuyết phục tốt., Biết sắp xếp, bao quát công việc, quản lý thời gian làm việc tốt., Khả năng tư duy logic tốt, Kỹ năng quản lý, lãnh đạo, kỹ năng, xây dựng kế hoạch, Kỹ năng quản lý công việc và giải quyết vấn đề linh hoạt và hiệu quả;</t>
  </si>
  <si>
    <t>Lương tháng 13, thưởng lễ tết, kinh doanh hàng năm, Bảo hiểm sức khỏe dành riêng cho CBNV. Du lịch hàng năm, Được cấp laptop phục vụ công việc</t>
  </si>
  <si>
    <t>We are looking for a Talent Acquisition Specialist to join our Human Resources department and oversee our full-cycle recruiting. This person will be proactively hiring people for us across the world using our own Vincere recruitment platform., This job would ideally suit a recruiter working for an Agency looking for a career change out of agency recruitment.  We will incentivize the recruiter with a great Salary and success based bonus / commission scheme for the right person. As this role will be globally focused, the right candidate will gain valuable experience and exposure across a broad group of markets and geographies. This is a slingshot to a much higher level for the right candidate., Talent Acquisition responsibilities include sourcing candidates through various channels, planning interviews and overseeing selection procedures. In addition they will be responsible for hosting or participating in career events, as well as other recruitment marketing related activities., To be successful in this role, you should be able to develop long-term recruiting strategies and nurture trusting relationships with potential hires., Ultimately, you will create strong talent pipelines for our company’s current and future hiring needs., Responsibilities:, Collaborate with department managers to identify and draft detailed and accurate job descriptions and hiring criteria., Assist with job posting and advertising processes., Source potential candidates through online channels (e.g. social platforms and professional networks)., Plan interview and selection procedures, including screening calls, assessments and in-person interviews., Assist with the interview process, attending and conducting interviews with managers, directors, and other stakeholders., Assess candidate information, including resumes and contact details, using our Vincere platform., Forecast quarterly and annual hiring needs by department., Foster long-term relationships with past applicants and potential candidates., Performs other duties as assigned.</t>
  </si>
  <si>
    <t>Requirements:, Min. 2-3 years of experience as a Talent Acquisition Specialist or similar role, experience in IT industry is a plus., Excellent verbal and written communication skills in English., Familiarity with social media, resume databases and professional networks., Hands-on experience with full-cycle recruiting using various interview techniques and evaluation methods., A keen understanding of the differences between various roles within organizations., Strong EQ., Independent - Smart – Communicative., Compensation:, Competitive salary., Bonus / Commission Structure., Health care., Generous holiday and other benefits available.</t>
  </si>
  <si>
    <t>Chuyên Viên Tư Vấn Tài Chính</t>
  </si>
  <si>
    <t>AIA VIETNAM | EXCHANGE CHANEL</t>
  </si>
  <si>
    <t>Khánh Hòa, Ho Chi Minh, Đà Nẵng</t>
  </si>
  <si>
    <t>Tìm kiếm, phân loại và phát triển khách hàng tiềm năng., Tiếp cận và tư vấn cho khách hàng về kế hoạch và các giải pháp tài chính., Hỗ trợ khách hàng hoàn tất quá trình tham gia bảo hiểm., Chăm sóc khách hàng, hướng dẫn khách hàng hoàn tất hồ sơ yêu cầu giải quyết quyền lợi được bảo hiểm., Quyền lợi:, 1) Trợ cấp kinh doanh có điều kiện từ 11tr - 15tr - 20tr theo năng lực thực tế (chưa bao gồm commission hàng tháng, hàng quý và hàng năm), 2) Nhận danh hiệu MDRT danh giá với các phần thưởng xứng đáng. Du lịch trong và ngoài nước;, 3) Lộ trình trở thành Phó phòng kinh doanh sau 6 tháng gắn bó tại AIA Exchange, 4) Làm việc trong môi trường năng động, tích cực, hiện đại, không gian mở, 5) Thường xuyên được tham gia các khóa đào tạo tại AIA, huấn luyện về kỹ năng quản lý cấp cao, nghiệp vụ chuyên sâu từ các chuyên gia hàng đầu và chuyên gia quốc tế., 6) Nhận được sự hỗ trợ tối ưu về công nghệ, quản lý, training..., 7) Cơ hội đi du lịch trong nước và nước ngoài hàng năm</t>
  </si>
  <si>
    <t>Tốt nghiệp cao đẳng/ đại học các ngành liên quan, Kinh nghiệm: 2 năm trở lên ( ưu tiên có kinh nghiệm bán hàng, tư vấn...), Yêu thích công việc Sales, kiên trì, ham học hỏi, phát triển bản thân, và tận tâm với công việc., Kỹ năng giao tiếp, thương lượng đàm phán tốt, Ưu tiên ứng viên có kinh nghiệm làm sales/ chăm sóc khách hàng trong các lĩnh vực bảo hiểm, tài chính, ngân hàng, bất động sản, du lịch và dịch vụ làm đẹp., Ưu tiên ứng viên có ngoại hình sáng, giao tiếp tự tin, phong thái chuyên nghiệp.</t>
  </si>
  <si>
    <t>Trợ cấp kinh doanh có điều kiện từ 11tr-15tr-20tr theo năng lực thực tế (chưa bao gồm commission), Nhận danh hiệu MDRT danh giá với các phần thưởng xứng đáng. Du lịch trong và ngoài nước;, Cơ hội thăng tiến nhanh, rõ ràng lên Phó phòng kinh doanh sau 6 tháng theo năng lực</t>
  </si>
  <si>
    <t>[ĐN] 01 Project Manager (Up to $2000) - Không Yêu Cầu Tiếng Nhật</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ụ trách, quản lý và chịu trách nhiệm chung toàn bộ dự án về tiến độ, chất lượng, nhân sự, Dự đoán những rủi ro có thể phát sinh trong dự án và đưa ra phương án giải quyết,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Tham gia quá trình báo giá dự án, Địa điểm làm việc: Quận Thanh Khê, Đà Nẵng., Thời gian làm việc: Thứ 2 – Thứ 6, 8:00 – 17:00.</t>
  </si>
  <si>
    <t>Bạn cần có:, Ít nhất 03 năm kinh nghiệm ở vị trí tương đương, đã từng quản lý các dự án quy mô trên 10 người, Kiến thức nền tảng về phát triển phần mềm, Kỹ năng quản lý công việc, giám sát quy trình tốt và linh hoạt trong giải quyết vấn đề, Khả năng build team, Tính chủ động cao trong công việc và chịu áp lực tốt, Bạn có là lợi thế (Không bắt buộc):, Biết tiếng Nhật, Kinh nghiệm làm việc với mô hình Agile/Scrum,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Gấp ... Gấp] Nhân Viên Kỹ Thuật Đúc Nhựa</t>
  </si>
  <si>
    <t>TENMA VIETNAM CO., LTD.</t>
  </si>
  <si>
    <t>Lot E1, Que Vo Industrial Zone, Bac Ninh Province, Vietnam</t>
  </si>
  <si>
    <t>Chức danh : Nhân viên trở lên (tùy vào năng lực), Công việc liên quan tới hoàn thiện khuôn ép nhựa, phát triển sản phẩm mới (cải tiến lỗi khuôn đúc, chỉnh máy, viết chỉ thị sửa khuôn...), Các công việc về đúc thử khuôn mới, họp báo cáo và phản hồi với khách hàng, Chi tiết hơn sẽ trao đổi khi phỏng vấn.</t>
  </si>
  <si>
    <t>Yêu cầu công việc, Tốt nghiệp trung cấp trở lên., Có kinh nghiệm 3 năm trở lên ở các công ty khuôn đúc nhựa, Phải có kiến thức về khuôn và có kiến thức về đúc nhựa, Có kinh nghiệm về đúc thử khuôn mới và trao đổi với khách hàng, Ứng viên biết sử dụng tiếng Anh hoặc tiếng Nhật sẽ có ưu đãi hơn, Thông minh, sáng tạo, chịu được áp lực cao trong công  việc, Ưu tiên các ứng viên có hộ khẩu gần công ty, tự túc phương tiện đi làm, có mong muốn làm việc lâu dài tại công ty., Quyền lợi, Mức lương : Thỏa thuận, Được làm việc trong môi trường hiện đại, chuyên nghiệp., Tham gia BHXH đầy đủ cho người lao động, Thời gian làm việc : 8h/ngày, được nghỉ mỗi tháng 2 thứ 7, các ngày Chủ nhật và các ngày Lễ, Tết theo quy định của Nhà nước., Hồ sơ xin việc, Bằng tốt nghiệp, bảng điểm, các văn bằng, chứng chỉ khác (nếu có ) công chứng., Đơn xin việc, Sơ yếu lý lịch ( có xác nhận của địa phương trong vòng 6 tháng ), Bản sao giấy khai sinh có công chứng, Giấy khám sức khỏe ( từ cấp Huyện trở lên trong vòng 6 tháng gần nhất ), CMTND phot, Địa chỉ nhận hồ sơ :, Phòng Nhân sự - công ty TNHH Tenma Việt Nam Lô E1, KCN Quế Võ, Bắc Ninh, Hoặc Click vào nút “ Nộp đơn “ bên dưới., Lưu ý :, Công ty không thu bất kì lệ phí tuyển dụng nà</t>
  </si>
  <si>
    <t>Mức lương tùy năng lực, Nghỉ chủ nhật và 2 ngày thứ 7 trong tháng, Được làm việc trong môi trường hiện đại, chuyên nghiệp.</t>
  </si>
  <si>
    <t>Junior/senior Data Engineer</t>
  </si>
  <si>
    <t>Tham gia xây dựng và quản trị hạ tầng BigData nhằm đảm bảo hệ thống chạy ổn định và hiệu quả, Xây dựng giải pháp và triển khai cấu trúc dữ liệu, quy hoạch luồng dữ liệu, lưu trữ dữ liệu hiệu quả phục vụ cho nhu cầu khai thác và phân tích, Nghiên cứu và xây dựng các công cụ khai thác phân tích dữ liệu và triển khai cho các đơn vị nghiệp vụ chủ động khai thác, cũng như môi trường làm việc chung cho nhóm, Làm việc với các bên liên quan để chuẩn bị dữ liệu phục vụ cho nhu cầu phân tích, đánh giá</t>
  </si>
  <si>
    <t>Tốt nghiệp Đại học chuyên nghành liên quan trong và ngoài nước., Hiểu biết cơ bản về Hadoop eco-system. Yêu cầu tối thiểu 2 năm làm việc với hệ thống BigData với ứng viên có kinh nghiệm., Kỹ năng lập trình 1 trong các ngôn ngữ Python/Java/Scala sử dụng Spark processing framework, Có khả năng đọc hiểu tiếng anh</t>
  </si>
  <si>
    <t>Senior Associate Software Developer</t>
  </si>
  <si>
    <t>We are looking for candidate to join our Sofware Development unit as a Associate or Senior Associate. The successful candidate based in Hanoi., The ideal person will have well developed skills in consulting, business development and IT technical requirements. He/she must be fluent in both Vietnamese and English and able to write well in English. Experience in consulting and managing complex IT engagements is essential., Key Responsibilities:, Actively participate in systems design, implementation and documentation, attend to both business and technical considerations., Project planning and execution, ensuring project objectives are met., Cooperate with business analysis, systems support and infrastructure teams., Liaise with all levels of staff within the team and user communities, Provide L2/L3 support to end-users, (For Seniors) Able to provide guidance to a juniors, ensuring the project scope is completed with high quality, on schedule and within budget</t>
  </si>
  <si>
    <t>Job Requirement:, University Degree in Computer Science/Information Technology or related discipline 1-2 years of working experience, Hands on experience in C#, .NET, .NET Core, ASP.NET MVC and/or Javascript in a multi-tiered architecture and object oriented development environment, Proficiency in SQL, relational databases, Azure DevOps and/or git, A clear understanding of RESTful web services, Advantageous if:, Have experience working in an environment that applies the Scrum framework, Know how to write unit and integration tests, Proficient with UI frameworks such as Angular, Reactor Blazor, Know your way around microservices, Docker containers and/or k8s, Comfortable with Microsoft Azure, Project management, communication and analytical skills, Team player with good interpersonal and problem-solving abilities, Passionate about learning new technologies, Results oriented with an agile mindset, Able to communicate effectively in verbal and written English Language with confidence</t>
  </si>
  <si>
    <t>HOT JOB - Restaurant Manager</t>
  </si>
  <si>
    <t>KHÁCH SẠN SILK PATH GRAND RESORT &amp; SPA SAPA</t>
  </si>
  <si>
    <t>Đồi Quan 6, Tổ 5, phường Sapa, thị xã Sapa, tỉnh Lào Cai</t>
  </si>
  <si>
    <t>Reports to : General Manager, Supervises: Outlet Managers, Outlet Supervisors, Outlet captains, waiter/ waitress and hostess., Dept: F&amp;B, Date: 2020, Provides overall supervision of all the outlets, advises management on all guest comments and complaints, arranges table reservations, greet and escorts guests, schedule staff duties according to forecasts and special wants, gives continuous training to staff, maintains personalized service to guests, and liaises with the Executive Chef in menu preparation., The duties are:, 1.Ensure that Hotel Policies and Procedures and Minimum Standards are adhered., 2.Monitor service and food and beverage standards and work with F&amp;B Executive and Executive Chefs to take corrective action where necessary., 3.Liaise with the Executive Chef concerning food matters and assist him in the task when required., 4.To assist in the planning and implementation of effective marketing plans to ensure maximum revenues and profits., 5.Ensure the training and development of staff so that they are able to operate independently and effectively., 6.To have a very good knowledge of all F&amp;B items on the menu., 7.To check and responsible for the inventory, shortage, spoilage, breakage and damages of the restaurant., 8.To handle guest’s comments and complaints professionally. Rectify wrongdoing and demands. Inform his/her superior of the situation if serious or unable to deal with, and report to General Manager</t>
  </si>
  <si>
    <t>The responsibilities are:, Managing Day-to-Day operation, Leading food and beverage team, Ensuring exceptional customer service, Managing and conducting human resource activities, Provides information to supervisors, co-workers, and subordinates by telephone, in written form, in e-mail, or in person, Analyzed information and evaluating results to choose the best solution and solve problems, Assists servers and hosts on the floor during meal period and high demand times, Recognizes good quality products and presentations, To maintain good relationship with VVIP, VIP and regular guest, 3. JOB PROFILE, Skills and Knowledge requirements, Basic technique in food and beverage services, Fluent English Speaking, Menu Planning, Beverage Planning, Staff Training, Management and Planning, Usage of tableware and service equipment, Good Handling Complaints, Desirable qualities, Pleasant personality, Experience, At least 4 years working experience in restaurant or 4 or 5 star properties, Computer literate, Yes, Education, Bachelor degree and/ or diploma in hotel and restaurant management or other related field with minimum of two years of experience in similar position., Age, Above 25, Working conditions, Split Shift, Needed Attributes, Temperament, 4. BUSINESS ETHICS, 5. CONFIDENTIALITY, The restaurant requires that you will not (either during or after your employment), divulge any information acquired by you about the company, its customers and associated business to any Third party without express authorization from Senior Management of the restaurant, Since the tasks and SOP’s are increasing, and will be revised at a later stage, it is understood that there will be some additional and new attachments in the future as the business will be increasing and customer’s expectations will be even higher, therefore new tasks will added, as it shall be required.</t>
  </si>
  <si>
    <t>Attractive salary</t>
  </si>
  <si>
    <t>Chuyên Viên Cao Cấp Dự Toán M&amp;E (Chủ Đầu Tư) - TNG - 1Z046</t>
  </si>
  <si>
    <t>1. Lập, kiểm soát tiên lượng mời thầu:, Lập tiên lượng mời thầu đưa vào Hồ sơ mời thầu (áp dụng cho các gói thầu thi công xây dựng trong trường hợp chưa có khối lượng của Tư vấn thiết kế);, Kiểm soát tiên lượng mời thầu đưa vào Hồ sơ mời thầu (áp dụng cho các gói thầu thi công xây dựng trong trường hợp đã có khối lượng của Tư vấn thiết kế)., 2. Lập, kiểm soát dự toán gói thầu:, Lập dự toán gói thầu để cung cấp cho Hội đồng thầu làm cơ sở thương thảo, đàm phán giá với Nhà thầu (áp dụng cho các gói thầu thi công xây dựng trong trường hợp chưa có Dự toán của Tư vấn thiết kế);, Kiểm soát dự toán gói thầu để cung cấp cho Hội đồng thầu làm cơ sở thương thảo, đàm phán giá với Nhà thầu (áp dụng cho các gói thầu thi công xây dựng trong trường hợp đã có Dự toán của Tư vấn thiết kế)., 3. Tham gia Hội đồng thầu trong quá trình chuẩn bị Hồ sơ mời thầu và đánh giá Hồ sơ dự thầu theo sự phân công.</t>
  </si>
  <si>
    <t>1. Trình độ:, Học vấn: Tốt nghiệp Đại học trở lên chuyên ngành Kinh tế Xây dựng hoặc Khối ngành Kinh tế - Kỹ thuật tại các trường Đại học Xây dựng, Đại học Kiến trúc, Đại học Giao thông Vận tải, Kinh tế Quốc Dân..., Ngoại ngữ: Tiếng Anh đọc hiểu tài liệu kỹ thuật, Tin học: Sử dụng thành thạo các phần mềm Dự toán Xây dựng, Microsoft Office, Auto Cad, ..., 2. Kinh nghiệm:, Có tối thiểu 05 năm kinh nghiệm trong lĩnh vực Kinh tế Xây dựng, Kinh tế kỹ thuật;, Có kinh nghiệm theo dõi và quản lý  hợp đồng xây dựng, dự toán xây dựng., 3. Kiến thức:, Kiến thức chung:, Hiểu biết về chức năng nhiệm vụ của Ban Kiểm soát Chi phí., Hiểu biết và nắm vững các văn bản quy phạm Pháp luật, hệ thống các tiêu chuẩn, quy chuẩn, quy định trong lĩnh vực Xây dựng cơ bản., Kiến thức chuyên môn:, Có kiến thức tốt về các quy định đối với hợp đồng trong hoạt động xây dựng;, Có kiến thức tốt về vật liệu, vật tư, thiết bị trong xây dựng;, Có kiến thức cơ bản về thiết kế và biện pháp thi công, tổ chức thi công., 4. Kỹ năng/Khả năng:, Năng lực hành vi/Thái độ:, Tuân thủ quy định (Có ý thức tổ chức kỷ luật, chấp hành tốt các nội quy tuân thủ của Công ty), Tinh thần trách nhiệm (Có ý thức trách nhiệm, thái độ và đạo đức nghề nghiệp đúng đắn), Năng lực chung:, Khả năng giao tiếp và truyền thông (Có kỹ năng giao tiếp tốt; có khả năng thuyết trình), Khả năng làm việc độc lập và theo nhóm;, Khả năng sáng tạo và liên tục cải thiện, Năng lực lãnh đạo: Khả năng lập kế hoạch và tổ chức (Có kỹ năng lập &amp; quản lý kế hoạch công việc, kế hoạch thời gian cá nhân), Năng lực chuyên môn:, Khả năng phân tích và định lượng, Khả năng giải quyết vấn đề, Khả năng đàm phán</t>
  </si>
  <si>
    <t>Manager - Credit Risk Consulting</t>
  </si>
  <si>
    <t>Saigon Tower, 29 Lê Duẩn, Bến Nghé, District 1, Ho Chi Minh City, Vietnam</t>
  </si>
  <si>
    <t>Develop and enhance Basel II PD, LGD and EAD models., Conduct validation of model performance, Basel II PD, LGD and EAD models, as well as portfolio stress testing, Measure expected credit loss (PD, LGD, EAD, EL) through 3 stages of credit risk, criteria for recognition of significant increase in credit risk, according to IFRS 9., Generate, analyse and standardise portfolio risk and capital reports, scorecard performance report and booking profile. Perform credit risk advise to senior management, regulators and other key stakeholders, Analyse product and credit programmes, including the review / estimation of risk parameters, product pricing, product structure and regulatory requirements, Develop and review Basel II credit risk related documentation, policies and procedures, Implement Basel II models, manage the scoring and capital computation engines and analytics datamart, conduct UAT and support overall deployment of models, Conduct training and research and development of new models, methodologies and model applications</t>
  </si>
  <si>
    <t>Undergraduate degree in a quantitative programme, such as Statistics, Mathematics, Actuarial Science, Financial Engineering, etc. Business, Finance and Economics degrees with a strong quantitative focus and highly relevant working experience will be considered. Econometric focus and analysis will be considered as a strong positive. Post graduate degree is an added advantage, 5 years of working experience in credit risk modeling and management or consulting or risk vendor experiences, Experience for models development and/or validation for both Corporate and Retail, and/or IFRS 9 implementation will be an added advantage., Having FRM or CFA is a plus, Strong PC skills: SAS,R, Matlab - Programming, Enterprise Guide, Enterprise Miner; SQL query and database familiarity; MS Office applications, including advanced spreadsheet and VBA. Knowledge of Core banking is a plus, Analytical mind with sound business insight, excellent communicator (verbal and written), highly meticulous, and self-motivated, Self-starter, flexible with a proven ability to work well in teams, as well as being able to function with minimal supervision. People management experience is a plus</t>
  </si>
  <si>
    <t>Lương Tháng 13 và Thưởng, Nghỉ phép có lương trên 20 ngày, Máy tính xách tay, đào tạo chuyên nghiệp, môi trường quốc tế</t>
  </si>
  <si>
    <t>Nhân Viên Kỹ Thuật Sửa Chữa (SMT Repair Technical Staff) In Ha Nam</t>
  </si>
  <si>
    <t>Giám sát quy trình, phân tích lỗi trên line để cải thiện tỉ lên sản phẩm đạt;, Phân tích lỗi, sự cố trên công đoạn SMT (Printer, SPI, Mounter, Reflow, AOI, Router, X-ray), công đoạn Wave Soldering &amp; Function, Kiểm soát chất lượng sản xuất (Tính toán S/T, cải thiện LOB), Hỗ trợ xây dựng mẫu sản phẩm (SOP, dữ liệu Gerber, BOM, Routing), Công việc khác theo yêu cầu của Leaders.</t>
  </si>
  <si>
    <t>Tốt nghiệp chuyên ngành điện, điện tử, cơ khí, tự động hóa;, Có kinh nghiệm về sản xuất SMT;, Có kinh nghiệm về phân tích bản mạch PCB;, Thành thạo tin học văn phòng;, Tiếng Anh giao tiếp cơ bản.</t>
  </si>
  <si>
    <t>Nhân Viên Kỹ Thuật SMT (SMT Equipment Technical Staff) in Ha Nam</t>
  </si>
  <si>
    <t>Phân tích, cải thiện, khắc phục lỗi, sự cố ảnh hưởng tới chất lượng sản xuất trên dây chuyền;, Giải quyết các vấn đề phát sinh trên máy móc, thiết bị SMT (Printer, SPI, Mounter, AOI, Wave solving, X-ray), Quản lý thiết bị: Quản lý, sữa chữa, bảo trì, kiểm soát JIG, kiểm soát thiết bị test;, Thiết kế jig cho sản phẩm mới (Metal mask, Wave solder jig, Router cutting jig, function jig, v.v)</t>
  </si>
  <si>
    <t>Tốt nghiệp chuyên ngành điện, điện tử, cơ khí, tự động hóa...;, Có kinh nghiệm về Sản xuất SMT, phân tích sửa chữa lỗi sự cố trên máy SMT (Printer, SPI, Mounter, AOI, Wave solving, X-ray);, Thành thạo tin học văn phòng;, Tiếng Anh giao tiếp cơ bản</t>
  </si>
  <si>
    <t>FITNESS &amp; LIFESTYLE GROUP (FLG) VIETNAM</t>
  </si>
  <si>
    <t>Position Summary:, As a member of IT team at FLG Vietnam,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 In more detail, you will:, Work with digital marketing team to handle the requests and the requirements with high quality outcomes that meet high standards and expectations for user experience and accessibility., Work on our internal project to improve and develop new keys features., Were moving to micro service architecture, React client side and other new tech. Youll required to learn things quickly., Last thing, were building our core team and expanding, youre required to join and take important part in the core team, that requires significant efforts to study new things, organize work, and cooperate in our international culture., Key Duties &amp; Responsibilities:, Get right understanding on the requirement transferred from Digital marketing team., Coding the Front end features and support integration to backend to deliver the complete solution., Improve development skills by joining training course from the Internet or training in the team every month., Keep research and up to date new technologies by updating latest trends in Front end magazines and developer networks.</t>
  </si>
  <si>
    <t>Qualifications and Experience:, Qualifications/Memberships: Bachelors degree in Computer Science, Engineering or a related subject, Knowledge &amp; Skills:, Must, At least 3 years of experience with PHP Object Oriented Language., Has good experience in front end development technologies (CSS, JS, HTML, Bootstrap, JQuery)., Able to write clean, robust and documented code, Have experience working with SQL Language (MySQL) Databases, Have experience with one of MVC Framework (Symfony or Laravel or October CMS), Have experience with GIT, Able to communicate in English, Essential, Ability to meet key deliverables to agreed timeframes, Ability to use browser debugging tools to troubleshoot Front end issues., Has experience in responsive and mobile web design, Love of problem solving, Ability to think outside the box, Plus, Experience with Jira, Bitbucket, Bamb, Experience with Vagrant, Experience with Linux command line, Knowledge about SCRUM / Agile, Desirable: Retail/Leisure industry knowledge and experience highly regarded, Personal Requirements, The belief that outstanding customer service is the key to success, Self-motivation, Develops effective working relationships, Positive attitude and takes responsibility for their own actions, Willingness to undertake personal and professional development, Willingness to attend corporate events outside of normal working hours, Willingness to take on board Fitness and Lifestyle Group’s Core Values.</t>
  </si>
  <si>
    <t>Free memberships of California Fitness &amp; Yoga, soft skill training courses, team building activities</t>
  </si>
  <si>
    <t>YUXIANG SYSTEM TECHNOLOGY CO., LTD.</t>
  </si>
  <si>
    <t>37, Nguyen Son Street, Long Bien District, Hanoi</t>
  </si>
  <si>
    <t>Follow sales team target and goal to made individual one, Understand company brand  product and company software solution, Maintain and update whole-Sales process in sales ERP., New customer development, Well presentation of Brand product and company Software Solution, Take charge of field sales receptions and answer customers’ questions., Planning sales visiting , prepare visiting report and customer need, Hold site workshop for company product promotion on focus customer., Prepare Quotation and proposal meet customer need and understand competitor status on site, Clarify project specification between customer and company project team when pursue project, Hand over project to project team when project award., Follow project payment progress and invoice status, Attend bi-weekly whole company group sales meeting.</t>
  </si>
  <si>
    <t>Full-time bachelor’s degree and above. Priorities will be granted to those with majors related to Electronic Engineering, Information technology, or related industrial engineer., At least 2 years of sales experience in related industry or product with excellent sales record., Well plan capability, self-Strong affinity and communication ability, Self-management, and adaption to great working pressure., Priorities will be granted to those with expansion experience and customer resources., Excellency in Chinese or English., 3.Company Benefits, Monthly Salary  :, uf06eProbation : USD 400, uf06eAfter probation : USD 500</t>
  </si>
  <si>
    <t>Bonus: 1~3 months of salary, Training: 1 month of ERP &amp; sales tool Training, Working environment: Open communication, respect each other and professional work environment</t>
  </si>
  <si>
    <t>Field Application Engineer</t>
  </si>
  <si>
    <t>1.In Charge of Customer product specification, Product application technical issues clarify and feedback., 2.Support Sales product technical issues in different selling phase, 3.Provide product after selling technical support., 4.Setup and test demo system., 5.Earlier involve customer specification design phase, 6.Follow company customer service policy to provide customer service in Vietnam</t>
  </si>
  <si>
    <t>1.Bachelor’s Degree in Electrical/Electronics., 2.At least 2 years of working experience in industrial Automation field sales experience in related industry or product with excellent sales record., 3.Knowledge about VFD, Soft Starter ,  PLC and industrial network ., 4.Analytical, Problem solving &amp;sense of urgency, 5.Able to work independently, 6.Excellency in English (Chinese will be plus)., Company Benefits, Monthly Salary  :, uf06eProbation salary: USD 400, uf06eAfter Probation : USD 450-500</t>
  </si>
  <si>
    <t>BỆNH VIỆN UNG BƯỚU HƯNG VIỆT</t>
  </si>
  <si>
    <t>Số 34- 40 phố Đại Cồ Việt, Lê Đại Hành, Hai Bà Trưng, Hà Nội</t>
  </si>
  <si>
    <t>Tìm kiếm, mở rộng khách hàng là Bác Sĩ/CTV có nhu cầu gửi bệnh nhân ra sử dụng dịch vụ tại Hưng Việt, Đàm phán, thương lượng và làm thủ tục ký kết hợp đồng với Bác Sĩ/CTV, Duy trì, mở rộng và phát triển thị trường trong và ngoài tỉnh, Thực hiện các công việc tư vấn và chăm sóc khách hàng, Hỗ trợ các hoạt động khác của bệnh viện, Báo cáo định kỳ hàng tuần, tháng, quý, năm, Thu nhập hấp dẫn từ 10 triệu trở lên + hoa hồng, Công ty có chính sách hỗ trợ ăn trưa hoặc ăn trưa miễn phí tại canteen, Chính sách tăng lương định kỳ, thưởng cuối năm, quà thưởng các ngày lễ, tết trong năm, Chi tiết công việc cụ thể sẽ trao đổi trong buổi phỏng vấn</t>
  </si>
  <si>
    <t>Yêu cầu bằng cấp: Tốt nghiệp trung cấp trở lên, Ưu tiên những người đã công tác trong lĩnh vực y tế và sức khỏe, Có kinh nghiệm trình dược viên là một lợi thế, Thành thạo các kỹ năng văn phòng, Kỹ năng bán hàng, thuyết trình tốt, Giao tiếp và thuyết phục tốt, Yêu thích kinh doanh, có khả năng xây dựng mối quan hệ, Tận tâm và nhiệt tình trong công việc, không ngại di chuyển, Trung thực, có khả năng làm việc độc lập</t>
  </si>
  <si>
    <t>Lương tháng 13, Chăm sóc sức khỏe tại bệnh viện, Nghỉ mát hàng năm</t>
  </si>
  <si>
    <t>Giám Đốc Kiểm Soát Hợp Đồng Bán và Công Nợ - TNG - 2M017</t>
  </si>
  <si>
    <t>1. Tham mưu, tư vấn cho Trưởng Ban Tác nghiệp các giải pháp xử lý những vướng mắc trong công tác kiểm soát hợp đồng bán và quản lý các khoản nợ quá hạn, 2. Quản lý công tác kiểm soát hợp đồng Bán, bao gồm:, Công tác kiểm soát Hợp đồng bán và cho thuê và các văn bản đi kèm (thư chào thuê, phụ lục hợp đồng, văn bản chuyển nhượng, thanh lý), Công tác kiểm soát chính sách bán hàng, bảng hàng, chính sách thưởng kinh doanh thúc đẩy bán hàng, Công tác kiểm soát văn bản quản lý tài sản, hỗ trợ lãi vay các trường hợp vay ngân hàng, Phối hợp với các đơn vị liên quan kiểm soát hợp đồng mẫu, Kiểm tra sự phù hợp của hợp đồng với thỏa ước kinh doanh, chính sách bán hàng từng thời kỳ, sự phù hợp của hợp đồng với hợp đồng mẫu và các chính sách khác của Tập đoàn., 3. Tổ chức, chỉ đạo công tác quản lý công nợ:, Định kỳ gửi cảnh báo nợ, nợ sớm, nợ đến hạn cho các đơn vị kinh doanh thực hiện, Đôn đốc thu hồi các khoản nợ đến hạn và quá hạn. Phối hợp với các đơn vị làm rõ các khoản nợ quá hạn, lập kế hoạch thu hồi và theo dõi việc thực hiện kế hoạch của các đơn vị., Đề xuất, xây dựng các công cụ cảnh báo nợ sớm, Trực tiếp tham gia tổ xử lý nợ, 4.. Kiểm soát việc lập báo cáo định kỳ của Bộ phận theo yêu cầu của Ban Lãnh đạ, 5. Góp ý cải tiến, đề xuất xây dựng các quy chế, quy định, quy trình liên quan đến công tác kiểm soát hợp đồng bán và quản lý công nợ, 6. Quản trị rủi r, Phát hiện nhận diện được các rủi ro có thể phát sinh trong quá trình kiểm soát hợp đồng bán ra trước khi ban hành., Quản lý và đưa ra các cảnh báo rủi ro đối với các đơn vị trong phạm vi phụ trách., 7. Quản lý và phát triển nhân viên:, Phát triển, đào tạo, hỗ trợ nghề nghiệp CBNV, tham gia các chương trình đào tạo và kèm cặp nhân sự cấp dưới, Tham gia tuyển dụng và xây dựng đội ngũ nhân sự, Phân công công việc, giám sát, đánh giá và đề xuất khen thưởng, kỷ luật đối với CBNV tại bộ phận, Xây dựng môi trường làm việc chuyên nghiệp, văn hóa hiệu suất cao và đoàn kết tại Bộ phận., 8. Thực hiện các nhiệm vụ khác theo phân công của các cấp lãnh đạo và theo quy định của Tập đoàn nhằm hoàn thành mục tiêu chung của Đơn vị</t>
  </si>
  <si>
    <t>1. Trình độ:, Học vấn: Tốt nghiệp Đại học trở lên chuyên ngành: Kế toán, Kiểm toán, Tài chính. Ưu tiên trình độ trên Đại học., Ngoại ngữ: Có khả năng giao tiếp và đọc hiểu tài liệu Tiếng Anh khá (TOEIC từ 500 điểm trở lên), Tin học: Sử dụng thành thạo tin học văn phòng: word, excel, outlook …, 2. Kinh nghiệm:, Kinh nghiệm chuyên môn: Tối thiểu 05 năm kinh nghiệm trong lĩnh vực Kiểm toán, Kế toán, Tài chính (hoặc tối thiểu 4 năm kinh nghiệm với công việc vị trí tương đương), Kinh nghiệm quản lý: Tối thiểu 01 năm, 3. Kiến thức:, Kiến thức chung:, Am hiểu tổ chức: Hiểu biết về mô hình hoạt động, vận hành của một Tập đoàn đa ngành., Am hiểu về lĩnh vực ngành/nghề đang cung cấp: Hiểu biết về một số mảng chính mà Tập đoàn đầu tư như: bất động sản, dịch vụ vận hành tòa nhà, vận hành resort, khách sạn , mua bán sáp nhập công ty..., Kiến thức chuyên môn: Am hiểu chuyên sâu kiến thức về Kế toán, Kiểm toán, Tài chính, Luật liên quan công tác kiểm soát Hợp đồng hàng hóa dịch vụ và Hồ sơ thanh toán., 4. Kỹ năng/Khả năng:, Năng lực hành vi/Thái độ:, Tinh thần trách nghiệm, Gắn bó với tổ chức, Khả năng chủ động trong công việc, Năng lực chung:, Khả năng sáng tạo và liên tục cải thiện;, Khả năng tư duy logic, Khả năng giao tiếp hiệu quả và truyền thông, Khả năng tổng hợp/tổng quát vấn đề, Năng lực quản lý/lãnh đạo:, Khả năng lập kế hoạch và tổ chức, Khả năng quản lý quá trình triển khai công việc, Năng lực chuyên môn:, Nắm vững các quy định/luật liên quan công việc;, Nắm vững kiến thức chuyên môn phục vụ công việc</t>
  </si>
  <si>
    <t>Human Resource Manager (Vietnamese Only)</t>
  </si>
  <si>
    <t>CORTEX VIETNAM GARMENT CO. LTD.</t>
  </si>
  <si>
    <t>KCN LIEN CHIEU, DA NANG</t>
  </si>
  <si>
    <t>HUMAN RESOURCE MANAGEMENT, 1.Make and sign contract with new employees., 2.Do employee on ON boarding /OFF Boarding process., 3.Make &amp; maintain employee files. /attendance/ OT record., 4.Maintain list of employees/ OT record., 5.Mid-month cross check attendance with factory supervisor’s attendance list., 6.Salary &amp; social insurance calculation for employees., 7.Prospect, interview &amp; recruit new employees when needed., ADMINISTRATION, Maintain petty cash account ., RFI, RFQ, Manage purchase of sundry items for office or general use., Provide translation support to office staff when needed., LOGISTICS, 1. Coordinate with Customs/ Forwarders for booking &amp; timely receipt &amp; dispatch of  Goods., 2. Making Processing and other contracts with vendors., 3. CO registration., 4. Negotiate prices with courier &amp; Logistic companies.</t>
  </si>
  <si>
    <t>Formal Qualification and Training in Human Resource Management (HR) from any reputated Institute/ Universities in Vietnam., 10 year+ experience of managing HR related responsibilities for headcount of over 200++ persons., Conversant in English both writen &amp; spoken, preferrably a resident of Danang/ Central Vietnam., Cadidates with background in Garment industry will be referred., Well-conversant with local Vietnamese labor laws &amp; regulations., Basic knowledge of COMPLIANCE, ADMIN &amp; LOGISTICS.</t>
  </si>
  <si>
    <t>Performance Bonus, Personal Laptop</t>
  </si>
  <si>
    <t>Giám Đốc Vận Hành</t>
  </si>
  <si>
    <t>TNHH XÂY DỰNG TM DV HỪNG SÁNG</t>
  </si>
  <si>
    <t>$350 - $700</t>
  </si>
  <si>
    <t>558 Đường tỉnh 743A, Bình Thắng, Dĩ An, Bình Dương, Việt Nam</t>
  </si>
  <si>
    <t>Xây dựng hệ thống doanh nghiệp chuyên nghiệp theo chiến lược của Ban Giám Đốc đề ra, Lên kế hoạch hoạch định tuyển dụng và đào tạo phát triển nguồn nhân lực, Đề xuất Ban Giám Đốc việc đánh giá, điều động, bổ nhiệm, miễn nhiệm, khen thưởng, kỷ luật, điều chỉnh lương và chính sách lương., Xây dựng cùng trưởng Bộ Phận các tiêu chí và KPIs từng vị trí trong công ty, Tiến hành đánh giá KPIs định kỳ hàng tháng, quý., Thực hiện triển khai các quy định về sử dụng lao động theo quy định nhà nước, Vận hành giám sát việc triển khai mục tiêu từ ban giám đốc xuống các phòng ban và bộ phận, và các nhà thầu dịch vụ công ty thuê ngoài., Đảm bảo khâu chuẩn bị các nội dung, chương trình họp, các tài liệu và các nội dung khác phục vụ cuộc họp Ban giám đốc., Thay mặt CEO xử lý những thông tin kịp thời với khách hàng, Xây dựng và phát triển văn hoá doanh nghiệp, Chủ trì động viên khen thưởng, tuyên dương, tổ chức các sự kiện nội bộ công ty., Theo dõi đánh giá năng lực nhân viên định kỳ hàng tháng hoặc hàng quý.</t>
  </si>
  <si>
    <t>Tốt nghiệp bằng Đại học trở lên chuyên ngành quản trị nhân lực, quản trị kinh doanh., Kinh nghiệm công việc 5 năm, ưu tiên kinh nghiệm làm việc lâu năm tại các công ty ngành công nghiệp, sản xuất., Kiến thức:, Kiến thức chuyên môn: Có kiến thức và kỹ năng quản trị nhân lực, quản trị kinh doanh, kinh doanh B2B, Kiến thức pháp luật:, Nắm vững bộ luật Lao động., Am hiểu Luật Thuế TNCN, luật BHYT, BHXH,..., Kiến thức về tổ chức:u2028, Nắm vững về cơ cấu tổ chức công ty, chức năng nhiệm vụ đơn vị phụ trách và khái quát chức năng nhiệm vụ các phòng ban có liên quanu2028- Nắm vững hệ thống các quy trình, quy định liên quan đến lĩnh vực Hành chính Nhân sự của công ty., Tính cách hướng ngoại, kỹ năng lãnh đạo tốt, khả năng làm việc nhóm cao, quyết đoán, tư duy tích cực.</t>
  </si>
  <si>
    <t>Thưởng theo thỏa thuận và chính sách KPIs</t>
  </si>
  <si>
    <t>Tuyển 5 Nhân Viên Kinh Doanh (Sales Logistics) Tại Quận Tân Bình TP.HCM</t>
  </si>
  <si>
    <t>CÔNG TY TNHH WIDELY STAR LOGISTICS VIỆT NAM</t>
  </si>
  <si>
    <t>Tầng 5 ,109 Cộng Hòa,Phường 12,Quận Tân Bình,TP.Hồ Chí Minh.</t>
  </si>
  <si>
    <t>Main Tasks., Look for customers in using our service Ocean freight, Air freight, Inland transportation, import and export customs declarations., Develop and maintain relationship with consistent engagement across the supply chain with multiple prospects and clients., Setting up the client meeting &amp; visiting customers and potential customers, Offer service consultant to client at highest level., Attend weekly sales meeting and report., Identify prospects &amp; opportunities of customers., Achieve the sales &amp; KPI targets as set., Other requirements.</t>
  </si>
  <si>
    <t>At least 1 year in the industry forwarders, logistic or over 1 year-experiences in marketing, sales., Sales skills, ability to persuade, communicate well., Dynamic, enthusiastic, diligent, withstand high pressure, business trip., Active at work, always customer-oriented, with a sense of responsibility., English and computer basics. Chinese is preferable., Able to go province biz trip., Benefit:, Staffs are trained with company culture and knowledge, Social and health insurance, Company trip and other bonuses., Lương (500+++USD)+lương T13+hoa hồng+trợ cấp, Head office:Head office:Tầng 5 ,109 Cộng Hòa,Phường 12,Quận Tân Bình,TP.Hồ Chí Minh.</t>
  </si>
  <si>
    <t>Social and health insurance, Staffs are trained with company culture and knowledge, Company trip and other bonuses.</t>
  </si>
  <si>
    <t>Trưởng Phòng Marketing Khu Vực Hà Nội (Đi Làm Sau Tết)</t>
  </si>
  <si>
    <t>CÔNG TY TNHH GIẢI PHÁP CÔNG NGHỆ UHC VIỆT NAM</t>
  </si>
  <si>
    <t>Tân Xuân, Xuân Đỉnh, Nam Từ Liêm</t>
  </si>
  <si>
    <t>Lập và theo dõi ngân sách marketing hàng quý, hàng năm và phân bổ ngân sách hợp lý. Xây dựng chiến lược và kế hoạch truyền thông theo tháng- quý- năm. Triển khai thực hiện theo kế hoạch đã đặt ra, Thu thập thông tin phản hồi từ khách hàng, phân tích các báo cáo nghiên cứu thị trường, hành vi của khách hàng, mục tiêu doanh số…để nắm bắt các cơ hội tăng trưởng, đồng thời xác định các rủi ro có thể ảnh hưởng đến doanh số, Có đề xuất, điều chỉnh thay đổi kế hoạch, hình thức cho phù hợp với từng điều kiện tình hình cụ thể. Đo lường và báo cáo hiệu quả của các chiến dịch marketing, thu thập dữ liệu và đánh giá hiệu quả so với mục tiêu, Thiết kế, trình bày, dịch thuật và in ấn các tài liệu dùng trong truyền thông quảng cáo, giới thiệu sản phẩm và hình ảnh công ty, Xây dựng nội dung giá trị và hấp dẫn cho website, fanpage..các kênh truyền thông nội bộ công ty &amp; kênh truyền thông bên ngoài nhằm thu hút và chuyển đổi nhóm khách hàng mục tiêu, Thực hiện các nhiệm vụ khác theo chỉ đạo của Ban giám đốc</t>
  </si>
  <si>
    <t>Tốt nghiệp Cao đẳng, Đại học hệ chính quy tại các trường đại học chuyên ngành kinh tế, thương mại, marketing, Có kinh nghiệm tối thiểu từ 1-3 năm tại vị trí trưởng phòng marketing tại các công ty, Hiểu biết chuyên sâu về Digital Marketing Tools (Facebook, Google Ads, SEO, Analytics, Email Marketing, Youtube...),, Có khả năng làm việc ở cường độ cao và chịu áp lực tốt, có thể đi công tác theo yêu cầu công việc, QUYỀN  LỢI, Mức lương thỏa thuận theo năng lực. Bao gồm: Lương cơ bản, lương KPI,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lương KPI, Các chế độ phúc lợi: sinh nhật, quà các ngày lễ tết, lương tháng thứ 13, du lịch…, Được làm việc trong môi trường năng động, chuyên nghiệp và hiện đại</t>
  </si>
  <si>
    <t>Nhân Viên Kinh Doanh (Thu Nhập Tới 20 Triệu/tháng)</t>
  </si>
  <si>
    <t>CÔNG TY TNHH MÁY XÂY DỰNG MIK VIỆT NAM</t>
  </si>
  <si>
    <t>19/11 Đường Xa Lộ Hà Nội, Binh Thung 2, Bình Thắng, Dĩ An, Bình Dương, Việt Nam, Cầu vượt Như Quỳnh, Văn Lâm, Hưng Yên, Việt Nam</t>
  </si>
  <si>
    <t>Tìm hiểu, phân tích và nghiên cứu thị trường, Trực tiếp làm việc với khách hàng, tư vấn kỹ thuật, làm báo giá các sản phẩm Công ty đang cung cấp., Đàm phán thương lượng các điều khoản thương mại để chốt hợp đồng., Tìm kiếm nguồn khách hàng mới, chăm sóc, duy trì khách hàng cũ và mở rộng khách hàng mới, xây dựng mối quan hệ thân thiết với khách hàng., Đề ra kế hoạch kinh doanh để đạt được chỉ tiêu doanh số công ty đề ra, Cập nhật kiến thức công việc, đọc tài liệu về kinh doanh và sản phẩm, Báo cáo công việc hàng tuần/ tháng/ quý/ năm., Được đào tạo kỹ năng bán hàng và kiến thức sản phẩm sau khi tuyển dụng, Được tham gia các khóa huấn luyện trong và ngoài nước.</t>
  </si>
  <si>
    <t>Tốt nghiệp cao đẳng trở lên; Chấp nhận ứng viên mới ra trường sẽ được đào tạo., Kỹ năng giải quyết vấn đề nhanh chóng, hiệu quả., Trung thực, nhiệt tình, trách nhiệm cao., PHÚC LỢI, Lương cứng  + thưởng doanh số (3-5%), thu nhập 15-20 triệu/ tháng., Thưởng tháng 13, KQKD và các ngày lễ tết., Du lịch hàng năm của công ty., Được hưởng đầy đủ các chế độ theo quy định phát luật., Thời gian làm việc:, Từ 08h - 17h30 từ thứ 2 đến thứ 7, Môi trường làm việc:, Trẻ trung và năng động., Tham gia vào việc lập kế hoạch, thực hiện kế hoạch và sáng tạo trong công việc cùng ban lãnh đạo., https://mikvietnam.com/</t>
  </si>
  <si>
    <t>Hưởng bảo hiểm y tế và bảo hiểm xã hội theo luật Việt Nam, Cơ hội phát triển nghề nghiệp, Hưởng bảo hiểm y tế và bảo hiểm xã hội theo luật Việt Nam</t>
  </si>
  <si>
    <t>Assistant To Operation And Business Development Director</t>
  </si>
  <si>
    <t>THUNDER CLOUD STUDIO</t>
  </si>
  <si>
    <t>Floor 5th, Hong Ha Tower, 89 Thinh Liet, Hoang Mai District, Hanoi</t>
  </si>
  <si>
    <t>Job level: Experienced (at least 2 years experience working as director assistant), Age: 28t - 31t, Salary: negotiate, Deadline of application: 15/01/2020, Able to work independently, RESPONSIBILITIES:, Major responsibilities includes but not limited to:, 1 Assist to business development and sale tasks, Assist to broaden potential client data by researching and collecting clients’ data, Support in market R&amp;D, pricing policy, competitors, sale administrative tasks such as contract, invoicing, accounting procedure, Support to conduct MKT plan: Analyse, prepare, implement and report annual marketing action plan, 2. Assist to operation tasks, Support to plan and implement the develop of company human resource strategy, Ensure accurate, clear and efficient verbal and written communication between BOD and all staff, internal and external parties, Coordinate with other departments in planning and execution directed by BOD to ensure the quality and timeline are archived, Arrange and prepare required documents, take minutes in all meetings attended by BOD, 3. Assist to administrative tasks, Arrange, follow up and remind BOD about daily/ weekly/ monthly work schedule, Provide admin assistance such as travel arrangement, document translation, etc., Assisting Director in preparing letters and documents, Ensure the confidentiality of all the allocated tasks, Any other duties and project that may be required by Director and Founder, BENEFITS, 13th month salary and performance bonus, Have a chance to work in a fast-growing top 3D studio in Vietnam, Social insurance, health insurance, unemployment insurance according to Labor Laws, no worry for any insecure happened in your life, 12 days of annual paid leave so you can plan plenty of travel vacation, Plenty of team building activities and annual travel once per year, Free snack and coffee everyday with a feast every month for your “energy recharge”</t>
  </si>
  <si>
    <t>REQUIREMENTS, Bachelor Degree or advanced, majoring in business, MBA, marketing, HR or relevant fields, At least 2 years of relevant experience such as assistant to business development director or assistant to sale director, to operation director or use to be a startup your own company, Experience in game or IT industry is a bonus, Strong communication skill, Excellent in English both verbal and written, An initial taking, independent worker with Can-do attitude to get things done (important), Attentiveness to details &amp; Result driven</t>
  </si>
  <si>
    <t>Trưởng Phòng Kinh Doanh Khu Vực Hà Nội (Đi Làm Sau Tết)</t>
  </si>
  <si>
    <t>Thiết bị xử lý công nghệ cao Gipwin, máy lão hóa rượu, hệ thống xử lý nước sinh hoạt, xử lý nước uống trực tiếp tại vòi…, Quản lý hoạt động Phòng Kinh doanh nhằm đạt mục tiêu doanh thu đưa ra ., Tham mưu, xây dựng quy trình bán hàng của công ty, Lên ý tưởng &amp; tổ chức thực thi kế hoạch kinh doanh. triển khai công việc phù hợp với từng nhân viên., Đề xuất những biện pháp nhằm duy trì và thúc đẩy hoạt động sales., Quản lý, điều hành và giám sát công việc của nhân viên thuộc phòng sales., Phối kết hợp với Phòng Nhân sự trong công tác tuyển dụng &amp; chỉ bảo nhân viên Phòng Kinh doanh., Phối hợp với Phòng kỹ thuật trong việc triển khai bản vẽ chào giá và thi công., Tìm kiếm và phát triển quan hệ với các khách hàng và đối tác tiềm năng bảo đảm hạn mức doanh số., Đàm phán &amp; ký kết các Hợp đồng., Xây dựng chính sách hỗ trợ khách hàng, chính sách bảo hành , chính sách giá kích thích bán hàng, Chịu trách nhiệm báo cáo trước Giám đốc về hoạt động &amp; hiệu quả của Phòng Kinh doanh.</t>
  </si>
  <si>
    <t>Tốt nghiệp Cao Đẳng, Đại Học các khối ngành kinh tế, quản trị kinh hoặc các ngành liên quan., Có ít nhất 2 năm kinh nghiệm ở vị trí tương đương, Có khả năng quản lý, tổ chức điều hành team, đội nhóm., Kỹ năng giao tiếp, đàm phán, thuyết phục, quản lý và quản trị mối quan hệ tốt, Có khả năng làm việc ở cường độ cao và chịu áp lực tốt, có thể đi công tác theo yêu cầu công việc, QUYỀN LỢI ĐƯỢC HƯỞNG:, Mức lương thỏa thuận theo năng lực. Bao gồm: Lương cơ bản, hoa hồng, Thưởng các dịp lễ, tết, sinh nhật, thưởng cuối năm, du lịch hàng năm, Đóng BHXH, BHYT, BHTN, nghỉ lễ tết theo quy định Nhà nước, Được làm việc trong môi trường năng động, chuyên nghiệp và hiện đại</t>
  </si>
  <si>
    <t>Mức lương thỏa thuận theo năng lực. Bao gồm: Lương cơ bản, hoa hồng, Các chế độ phúc lợi: sinh nhật, quà các ngày lễ tết, lương tháng thứ 13, du lịch…, Được làm việc trong môi trường năng động, chuyên nghiệp và hiện đại</t>
  </si>
  <si>
    <t>Nhân Viên Kinh Doanh - Sales</t>
  </si>
  <si>
    <t>CÔNG TY TNHH HẢI SẢN LÊ CÔNG</t>
  </si>
  <si>
    <t>Lecon Seafoods một trong những đơn vị tiên phong nhập khẩu các mặt hàng thủy hải sản tại các nước tiên tiến trên thế giới để phân phối cho thị trường nội địa Việt Nam. Các khách hàng chính của công ty chúng tôi: Chuỗi các nhà hàng khách sạn từ cao cấp đến trung cấp, hệ thống các siêu thị lớn, các cửa hàng thực phẩm sạch cao cấp..., Với quy mô ngày càng mở rộng hiện công ty chúng tôi đang có nhu cầu tuyển dụng vị trí nhân viên doanh ở các vị trí sau:, Kênh siêu thị: 3 bạn, Kênh nhà hàng: 3 bạn, Mô tả công việc:, Tìm kiếm khách hàng qua mạng xã hội hoặc trực tiếp thị trường., Chăm sóc và tư vấn khách hàng về sản phẩm., Ghi nhận thông tin phản ánh của khách hàng vào hệ thống, Chuẩn bị các thủ tục hồ sơ giấy tờ, khi quản lý yêu cầu., Sắp xếp sản phẩm trưng bày tại các quầy kệ các siêu thị với kênh siêu thị., Báo cáo công việc hàng ngày cho quản lý trực tiếp</t>
  </si>
  <si>
    <t>Nữ/Nam: 22-33 tuổi., Tốt nghiệp Trung cấp trở lên, Kỹ năng giao tiếp, lắng nghe, tương tác với khách hàng trực tiếp hoặc qua điện thoại., Kiên nhẫn, điềm tĩnh, hoà nhã, Biết tin học văn phòng, Thời gian làm việc: Giờ hành chính, chủ nhật nghỉ, Phúc lợi:, Được hưởng đầy đủ chế độ BHYT, BHXH sau thời gian thử việc., Được thưởng lương tháng 13 và các khoản thưởng hấp dẫn khác tùy theo năng lực., Sau 1 năm làm việc sẽ được công ty xem xét cho tham gia các khóa học nâng cao kỹ năng., Lương thỏa thuận kèm với huê hồng theo doanh số và KPI, Thời gian nhận hồ sơ: Từ 28/12/2020 – 28/1/2021, Nộp hồ sơ trực tiếp tại: 285 Trần Bình Trọng, P.4, Q.5, Tp. Hồ Chí Minh, Tham khảo về công ty tại: www.haisannuoclanh.vn hoặc facebook: (2) Hải Sản Nước Lạnh - Lecon Seafoods | Facebook</t>
  </si>
  <si>
    <t>Chính thức sau thử việc: 9 - 30 tr/tháng, Được hưởng đầy đủ các khoản phụ cấp và các chế độ BHXH, BHYT theo quy định của Nhà nước và Công ty, Được tham gia các khoá nâng cao kỹ năng sales do các chuyên gia chuyên nghiệp hướng dẫn</t>
  </si>
  <si>
    <t>CÔNG TY TNHH ALTECH COMPUTER SYSTEM</t>
  </si>
  <si>
    <t>14 Nguyễn Đình Chiểu, Phường Đa Kao, Quận 1, TP Hồ Chí Minh</t>
  </si>
  <si>
    <t>Coordinate, guide &amp; answer the question for account assistant daily/  Hằng ngày điều phối, hướng dẫn &amp; giải đáp thắc của các kế toán viên., Responsible for all accounting transactions arising daily/monthly/ Thực hiện các nghiệp vụ kế toán phát sinh hàng ngày, hàng tuần, hàng tháng., Manage receivable &amp; payable debts/ Kiểm soát công nợ phải thu và phải trả., Manage and keep the petty cash / Quản lý và thực hiện thu chi quỹ tiền mặt., The payroll process, follow the time sheet,  and social insurance/ hạch toán chi phí lương, theo dõi ngày phép nhân viên và bảo hiểm xã hội., Submit the liense tax and other payables to the state budget / Nộp thuế môn bài và các khoản nộp nhà nước., Prepares the standards of accounting docs  (product promotion program,…..) according to Tax department/ Chuẩn bị giấy tờ kế toán ( thực hiện chương trình bán hàng,…..) chuẩn  theo yêu cầu của cơ quan thuế., Responsible for managing variours of reports in accordance with Vietnam’s Accounting Standard and compliance with all relevant laws such as quarterly tax reports PIT, CIT, VAT, financial reports, Accounting management reports/ Thực hiện và kiểm soát các báo cáo tuân thủ theo pháp luật Việt Nam bao gồm Báo cáo thuế quý, PIT, CIT, VAT, báo cáo tài chính, báo cáo quản trị., Deal with external auditors, banker, other relevant parties/ Làm việc với kiểm toán, ngân hàng và các bên có liên quan., Control company expense/ Kiểm soát chi phí công ty., Control the company fixed assets and current assets/ Kiểm soát &amp; hạch toán tài sản cố định, tsld, Control the inventory  ( Reconciliate the inventory report)/ Kiểm soát luân chuyển hàng tồn kho., Developing and implementing improvements within the accounting implement procedures and systems to enhance efficiency and effectiveness of the companys budgeting / Xây dựng, triển khai, và cải tiến các quy trình, thủ tục nhằm nâng cao hiệu quả ngân sách., Kết chuyển sổ sách năm cũ/ năm mới., Perform other tasks assign by General Manager and VN Branch Manager / Một số công việc khác theo yêu cầu của Giám Đốc và Giám đốc chi nhánh VN/</t>
  </si>
  <si>
    <t>Bachelor degree in Accounting, Finance and Audit/ Tốt nghiệp chuyên ngành kế toán, tài chính, kiểm toán., At least 3 years’ experience as a General Accountant, especially in  IT / Ít nhất 03 năm kinh nghiệm Kế toán tổng hợp, ưu tiên có kinh nghiệm trong lĩnh vực ngành IT phân phối., English communication skills/  Tiếng Anh giao tiếp., Good at MS office / Vi tính văn phòng, Good at Accountant Software/ Sử dụng thành thạo các phần mềm kế toán, Problem-solving skills / Giải quyết vấn đề., Working under pressure/ Chịu được áp lực công việc., Be careful, dependable, truthful, dedicated and teamwork spirit/Cẩn thận, đáng tin tưởng, chân thật, trung thực, tận tụy và tinh thần đồng đội., Working hours: from Monday to Friday (09:00 to 18:00) / Thời gian làm việc: từ thứ hai đến thứ sáu hàng tuần (9:00 -18:00), Working place : Hochiminh City / Địa điểm làm việc: Tòa nhà Gia Linh, 14 Ngyễn Đình Chiểu, Phường Đa Kao, Quận 1. TP Hồ Chí Minh., Salary /Mức lương: Negotiable/ Thỏa thuận</t>
  </si>
  <si>
    <t>Competitive salary, Opportunities to be trained in the professional environment to maximize your potential, Professional, dynamic working environment</t>
  </si>
  <si>
    <t>Nhân Viên Tư Vấn Định Cư Đầu Tư</t>
  </si>
  <si>
    <t>CÔNG TY TNHH TẬP ĐOÀN TƯ VẤN ĐẦU TƯ VIỆT NAM VÀ QUỐC TẾ</t>
  </si>
  <si>
    <t>94/9, đường Võ Oanh, Phường 25, Quận Bình Thạnh, Thành phố Hồ Chí Minh, Tầng 46 - Bitexco Financial Tower, Bến Nghé, District 1, Ho Chi Minh City, Vietnam</t>
  </si>
  <si>
    <t>Tư vấn dịch vụ định cư, di trú các quốc gia., Tư vấn về bất động sản nước ngoài., Hỗ trợ và chăm sóc khách hàng., Hỗ trợ chuyên gia và luật sư di trú., Tiếp tân và quan hệ khách hàng, Khai thác và tìm kiếm khách hàng trên mọi phương diện., Mời khách đến meeting tại công ty để được giới thiệu về chương trình định cư., Nắm vững kiến thức về sản phẩm và chương trình để tư vấn và chăm sóc khách hàng chu đáo trong suốt thời gian khách hàng thực hiện dịch vụ., Giải đáp, lắng nghe các thắc mắc của khách hàng</t>
  </si>
  <si>
    <t>Độ tuổi: 22-30, Khả năng tiếng Anh tốt là một lợi thế., Giọng nói tốt, có khả năng thuyết phục và tư vấn khách hàng., QUYỀN LỢI ĐƯỢC HƯỞNG, Cơ hội làm việc với những khách hàng cao cấp, chủ doanh nghiệp và nhà đầu tư., Cung cấp trang thiết bị đầy đủ để phục vụ công việc., Cơ hội được rèn luyện ngoại ngữ và làm việc với các chuyên gia, luật sư di trú, đối tác nước ngoài., Thu nhập hấp dẫn.Thưởng du lịch nước ngoài nếu năng lực làm việc tốt., Tham gia BHXH, BHYT, BHTN, Thưởng theo năng lực, đánh giá hiệu quả công việc., Nghỉ lễ theo lịch nhà nước, Huởng các quyền lợi và phụ cấp theo quy định của công ty., Các chế độ phúc lợi đầy đủ, Làm việc 5,5 ngày / tuần, được phép chọn ngày nghỉ trong hoặc cuối tuần.</t>
  </si>
  <si>
    <t>Thu nhập hấp dẫn từ 50 - 80 triệu/tháng, Huởng các quyền lợi và phụ cấp theo quy định của công ty, Cơ hội làm việc với những khách hàng cao cấp, chủ doanh nghiệp và nhà đầu tư</t>
  </si>
  <si>
    <t>Marketing Coordinator</t>
  </si>
  <si>
    <t>CÔNG TY TNHH CARTER &amp; FONT OUTSOURCING</t>
  </si>
  <si>
    <t>L18-11-13, Floor 18,  Vincom Center Dong Khoi,  72 Le Thanh Ton, Ben Nghe Ward, District 1, Ho Chi M</t>
  </si>
  <si>
    <t>Objectives of this Role, Assist in the development and implementation of the companys brand strategy, Ensure all marketing efforts serve to achieve immediate and long-term business goals, identifying and executing improvements for processes, content, and lead generation, Prepare marketing activity reports and metrics for measuring program success, Provide market research, forecasts, competitive analyses, campaign results, and consumer trends, Support the maintenance and development of internal tools, including a credentials database, tracking capability, global contact directory, and intranet sites, Keep track and make sure partners/ third parties reach monthly, quarterly KPI, Daily and Monthly Responsibilities, Conduct research to analyze market trends, customer behavior, and competitive landscape, and prepare reports by collecting, analyzing, and summarizing data, Support the Marketing Director in evaluating and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nonactive customer data. and provide establishing the marketing plan and strategy by assembling and analyzing performance forecasts, setting objectives, planning and organizing promotional presentations, and updating calendars, Communicate campaign objectives, timelines, and deliverables to sales team, and provide instructions for use or promotion, Keep track with all advertising activities, both traditional and digital (especially digital), Maintain a directory and inventory of sales support materials, ensuring all resources are current and accurate, and coordinate the creation of new materials as needed, Continually seek and research new sources of prospective customer data, and provide recommendations to sales and marketing leadership</t>
  </si>
  <si>
    <t>Skills and Qualifications, Bachelors degree in marketing, advertising, or communications, Past work experience as a marketing coordinator or similar role, Knowledge of traditional and digital marketing, content marketing, and social media marketing, Experience with research using data analytics software, Excellent writing, communication, and presentation skills, Proficiency in full Microsoft Office suite, especially with Excel and PowerPoint, Preferred Qualifications, Familiarity with content management systems (CMS) and customer relationship management (CRM) tools, Working knowledge of HTML and design and email software, Experience working with budgets and forecasting, Have experiences in working for startups or product launching is a plus</t>
  </si>
  <si>
    <t>Good salary offered to the successful candidates., 12 annual-leave days/year., Multicultural working environment.</t>
  </si>
  <si>
    <t>Sales Business Development Manager</t>
  </si>
  <si>
    <t>ALPLA PACKAGING (VIETNAM) CO. LTD.</t>
  </si>
  <si>
    <t>Lot B2, B4, D4 Road, Dong Nam IP, Hoa Phu commune, Cu Chi district, HCMC</t>
  </si>
  <si>
    <t>YOUR TASKS and RESPONSIBILITIES:, 1.Identify and develop new initiatives to improve the range and quality of the products provided by the company and to ensure responsiveness to changes in the external environment, 2.Analyze trends in the business industry, help to develop products that are responsive to market demands, and identify new market opportunities., 3.Responsible in formulating and monitoring the annual business plan to ensure the long term success and viability of the company and the attainment of corporate objectives., 4.Critically evaluate the costs and benefits of all new ideas and initiatives to ensure that resources are appropriately directed and to keep the company ahead of its competitors., 5.Carry out or commission research in the company’s existing and potential markets to identify new opportunities., 6.Assist other departments in the risk assessment of new products., 7.Spearhead the development of sales and marketing literature and associated documents to improve the marketing of the company and its products., 8.Provide the main expertise to the company on business development issues, 9.Monitor and control the budget to ensure that all financial targets are met and that all necessary financial controls are in place to comply with company and regulatory requirements.</t>
  </si>
  <si>
    <t>YOUR EDUCATIONAL BACKGROUND MUST BE:, Graduate of Bachelor Degree in Business Administration Major in Marketing Management or related courses., EXPERIENCE REQUIREMENTS FOR YOU TO BE CONSIDERED ARE:, Work experience or background in plastic packaging industry specifically in PET IM/SBM and Extrusion Blow Molding Technology, At least 5 years’ experience in business development and sales and marketing management with thorough knowledge in plastic packaging products, Related experience in marketing and market research is an advantage, OTHER SKILLS /  JOB CHARACTERISTICS REQUIREMENTS NECESSARY ARE AS FOLLOWS:, Advance knowledge in sales and marketing management with several years of management experience, Has thorough understanding of the market situation within the plastics packaging industry, Good interpersonal and intrapersonal communication skills in order to properly communicate concerns related to sales and marketing concerns., Can speak and understand English language fluently., WE’LL BE VERY GLAD TO HAVE THE FOLLOWING PERSONAL COMPETENCIES / ATTRIBUTES:, With high sense of responsibility and knows what an accountability is all about., Willing to learn new things and open for challenges, Quick mind and highly creative, Interpersonal skills of the highest order, Excellent planning and organizing skills, With high sense of professionalism over job/tasks assigned, REPORT TO: General Director, SALARY AND BENEFIT, 1.Salary negotiation: From 2000 gross, 2.13th month salary &amp; 14th month bonus as performance result, 3.Health care &amp; accident insurance, 4.Working time is from Monday to Friday, 5.Transportation &amp; meal is provided</t>
  </si>
  <si>
    <t>Salary negotiation from 2000 gross up, 13th month salary &amp; 14th month bonus as performance result, Transportation &amp; meal is provided</t>
  </si>
  <si>
    <t>Nhân Viên Kinh Doanh Xuất Nhập Khẩu [Lương 10 - 20 Triệu/tháng]</t>
  </si>
  <si>
    <t>CÔNG TY CỔ PHẦN DỆT GIA DỤNG PHONG PHÚ</t>
  </si>
  <si>
    <t>Ho Chi Minh, Ninh Thuan</t>
  </si>
  <si>
    <t>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Kiến thức:, Ưu tiên tốt nghiệp ngành Kinh tế., Sinh viên mới ra trường sẽ được đào tạo nghiệp vụ chuyên môn., Kiến thức vững chắc về kinh doanh quốc tế (xuất nhập khẩu, incoterms, thanh toán quốc tế, luật pháp quốc tế,thư tín thương mại…);, Giao tiếp tiếng Anh lưu loát, thông thạo các kỹ năng: Nghe, nói, đọc, viết thư tín thương mại., Kỹ năng:, Kỹ năng giao tiếp và thương lượng tự tin, làm việc độc lập và làm việc nhóm;, Kỹ năng thuyết trình tốt;, Có khả năng làm việc dưới áp lực cao và hoàn thành nhiệm vụ trong khung thời gian;, Sẵn sàng đi công tác, trong và ngoài nước;, Năng động, hoạt bát làm việc có tránh nhiệm, Sử dụng thành thạo tin học văn phòng., Quyền lợi:, Hưởng các chế độ phúc lợi hiếu, hỉ, nghỉ mát, nghỉ phép và chế độ bảo hiểm xã hội, y tế, thất nghiệp theo luật lao động, Phụ cấp ăn trưa, xăng xe, điện thoại, chuyên cần, Nhận thưởng vào các ngày Lễ, Tết, thưởng lương tháng 13 và thưởng theo kết quả kinh doanh của Công ty, Thời gian làm việc: Thứ Hai đến Thứ bảy: Từ 08h00 - 17h00 (Nghỉ ngày Chủ nhật)</t>
  </si>
  <si>
    <t>Finance &amp; Accounting Controller (From $1000)</t>
  </si>
  <si>
    <t>CÔNG TY TNHH CUCKOOVINA</t>
  </si>
  <si>
    <t>15th Floor, C Tower, Central Point Building, No. 219 Trung Kinh Street, Yen Hoa Ward, Cau Giay Dist.</t>
  </si>
  <si>
    <t>Scope of work:, Manage all accounting operations, Coordinate and direct the preparation of the budget and financial forecasts and report variances, Prepare and publish timely monthly financial statements, Coordinate the preparation of regulatory reporting, Research technical accounting issues for compliance, Support month-end and year-end close process, Ensure quality control over financial transactions and financial reporting, Manage and comply with local, state, and federal government reporting requirements and tax filings, Develop and document business processes and accounting policies to maintain and strengthen internal controls, Prepare tax reports, inter-company transaction report, and reconciliation, financial reports, statistics as per regulation;, Update tax laws, financial policies, regulations and legislation, when required., Advise the management and other stakeholders within the company about possible risks and benefits from a financial and accounting perspective;</t>
  </si>
  <si>
    <t>Proven working experience as a Financial &amp; Accounting Controller, 5+ years of overall combined accounting and finance experience, Advanced degree in Accounting, CPA/ CMA preferred, Thorough knowledge of accounting principles and procedures, Experience with creating financial statements, Experience with general ledger functions and the month-end/year end close process, Excellent accounting software user and administration skills, Fluent English (working directly with Korean Manager)</t>
  </si>
  <si>
    <t>Enjoying full benefits based on the Labor Code, Increasing salary and bonus every year based on working performance, Being trained to improve professional skills</t>
  </si>
  <si>
    <t>Kỹ Sư Giám Sát M&amp;E</t>
  </si>
  <si>
    <t>Lập thời khoá biểu và thực hiện các chương trình bảo dưỡng hệ thống ĐHKK, Điện, PCCC và các hệ thống khác đã được lắp đặt trong phạm vi Khu Dân Cư, Bảo đảm vận hành đúng đắn các hệ thống ĐHKK, Điện, PCCC cũng như các hệ thống cơ điện khác trong phạm vi Khu Dân Cư theo tài liệu, Bố trí, giám sát nhân viên kỹ thuật thực hiện các công việc mỗi ngày, Giám sát các nhà thầu và bảo đảm các công việc họ thực hiện đúng với các yêu cầu kỹ thuật., Giám sát, lập kế hoặc vật tư và báo cáo đầy đủ các hàng tồn kho, linh kiện dự trữ cũng như dụng cụ., Giám sát, hỗ trợ khách thuê trong việc thi công cũng như viêc thi công trả lại mặt bằng, Tham gia bất cứ báo động cháy nào xảy ra, thực hiện chức năng ‘Điều phối viên’ theo Sổ tay khẩn cấp của Khu Dân Cư, Tổ chức các buổi họp thường kỳ cho các nhân viên của PKT nhằm cho mọi người am hiểu các chính sách của công ty về vấn đề PCCC, sức khoẻ, vệ sinh …, Xử lý các tình huống sự cố của các thiết bị cơ điện và sửa chữa nó., Đề xuất, thực hiên các công việc nâng cấp các thiết bị cơ điện nhằm đạt hiệu quả cao hơn.</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trở lên làm việc liên quan đến công tác kỹ thuật;,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Nhân Viên Hành Chính –Nhân Sự (Thu Nhập Từ 10 Triệu)</t>
  </si>
  <si>
    <t>CÔNG TY CỔ PHẦN ONEFOOD VIỆT NAM</t>
  </si>
  <si>
    <t>Số 226A Đê La Thành, Ô Chợ Dừa, Đống Đa, Hà Nội</t>
  </si>
  <si>
    <t>Nhân sự:, Xây dựng chiến lược thu hút và phát triển nhân sự phù hợp với tầm nhìn và mục tiêu của Doanh nghiệp, Đề xuất và thực hiện các chính sách tạo động lực nhằm thúc đẩy hiệu quả làm việc và khả năng cống hiến của nhân viên., Triển khai văn hóa Doanh nghiệp làm kim chỉ nam xuyên suốt quá trình phát triển của Doanh nghiệp tới các bộ phận., Kết hợp với các Trưởng bộ phận xây dựng kế hoạch, nội dung, lộ trình đào tạo và phát triển nhân sự., Xây dựng các quy chế, quy định, chính sách lương, thưởng,… nhằm thu hút và phát triển nhân tài., Xây dựng và triển khai kế hoạch tuyển dụng, đào tạo; Đánh giá hiệu quả tuyển dụng., Tham mưu cho Tổng Giám đốc các kế hoạch quản trị và phát triển nguồn nhân lực., Hành chính:, Chịu trách nhiệm tiếp nhận các yêu cầu về dịch vụ hành chính và triển khai cung cấp các dịch vụ đó đảm bảo phục vụ hoạt động kinh doanh của Công ty., Phụ trách công tác BHXH (BHXH, BHYT, Bảo hiểm thất nghiệp và Bảo Hiểm tai nạn lao động) cho toàn bộ cán bộ công nhân viên, Triển khai và thực hiện công tác quản lý &amp; khai thác hiệu quả toàn bộ các trang thiết bị &amp; tài sản văn phòng., Thực hiện công tác văn thư lưu trữ: Các giấy tờ Thông tin của Doanh nghiệp, các Hợp đồng, văn bản giấy tờ liên quan đến mọi hoạt động của Công ty., Quản lý hồ sơ nhân viên và theo dõi thực hiện hợp đồng lao động., Các công việc hành chính khác, công tác 5S, giám sát công tác vệ sinh công sở., Triển khai các công việc khác do Ban Giám đốc yêu cầu.</t>
  </si>
  <si>
    <t>Yêu cầu:, Nữ từ  25-40 tuổi. Tốt nghiệp đại học Luật, Học viện ngoại giao, đại học Khoa học Xã hội Nhân văn hoặc các trường có liên quan chuyên môn HRM, Có ít nhất 02 năm kinh nghiệm ở vị trí nhân sự quản trị nguồn nhân lực, tuyển dụng đào tạo của các Doanh nghiệp Thương mại-dịch vụ có quy mô từ 80-100 nhân sự, Hiểu biết về HRM, khả năng tư duy tốt, năng lực quản lý công việc, xây dựng và triển khai các hoạt động về văn hóa doanh nghiệp., Ngoại hình dễ nhìn, tác phong chuẩn mực, có tầm ảnh hưởng, Quyền lợi:, Hưởng niềm vui chứ không chỉ phúc lợi:, Thu nhập: &gt; 10 triệu/tháng, Được hưởng lương thâm niên, Các chế độ khác theo quy định của Bộ luật lao động và Quy định của công ty (trao đổi kỹ hơn trong quá trình phỏng vấn), Được đóng các chế độ bảo hiểm theo quy định của Luật lao động khi ký Hợp đồng lao động chính thức., Được hưởng các chế độ phúc lợi, chế độ đãi ngộ, khen thưởng theo Quy định của Công ty., Tham gia các hoạt động vui chơi, giải trí, nghỉ mát hàng năm, sinh nhật hàng tháng do công ty tổ chức., Được làm việc trong môi trường năng động và chuyên nghiệp., Cơ hội thăng tiến:., Huấn luyện kỹ năng mềm, tạo động lực, kỹ năng lãnh đạo, quản lý., Có cơ hội được định hướng nguồn trong vòng 2-3 năm trở thành giám đốc nhân sự cho công ty quy mô 100-150 người., Địa chỉ làm việc:, Văn phòng công ty tại: 226A Đường La Thành, Ô Chợ Dừa, Đống Đa, Hà Nội., Thời gian làm việc: Làm việc từ Thứ 2 đến thứ 7, uf0fcSáng: Từ 8h đến 12h, uf0fcChiều: Từ 13h đến 17h, Thông tin liên hệ:, Địa chỉ liên hệ:Số 226A La Thành, Ô Chợ Dừa, Đống Đa, Hà Nội, Việt Nam, Website: http://trumnguyenlieu.com.vn/</t>
  </si>
  <si>
    <t>Thu nhập: &gt; 10 triệu/tháng, Được hưởng lương thâm niên, Có cơ hội được định hướng nguồn trong vòng 2-3 năm trở thành giám đốc nhân sự cho cty quy mô 100-150</t>
  </si>
  <si>
    <t>Phối hợp các phòng ban liên quan để đưa ra các chiến lược truyền thông, tiếp thị cho thương hiệu Tập đoàn, các dự án liên doanh., Quản lý và chịu trách nhiệm nội dung thông tin truyền thông:, Thông cáo báo chí, tin bài quảng cáo;, Biên soạn các tài liệu tiếp thị, kinh doanh, bán hàng v.v.., Văn bản đối ngoại, website, ấn phẩm nội bộ v.v.., Quản trị và phát triển công cụ truyền thông xã hội (facebook, youtube, video, website v.v..) cập nhật xu hướng mới về kỹ thuật, công cụ nền tảng tiếp thị số., Xây dựng mối quan hệ với các cơ quan báo chí, đài truyền hình, ban ngành…, Quản trị và kiểm soát việc tuân thủ hệ thống nhận diện thương hiệu trong toàn hệ thống, đảm bảo thương hiệu của Công ty và dự án được bảo vệ và phát triển theo đúng chiến lược của Ban giám đốc;, Đề xuất, hoạch định chiến lược tiếp thị, truyền thông của Công ty, chịu trách nhiệm trong phạm vi ngân sách được giao;, Hỗ trợ Giám đốc Tiếp thị - Truyền thông trong việc điều hành và quản lý hoạt động Tiếp thị - Truyền thông của Tập đoàn và các dự án một cách hiệu quả;, Thực hiện các công việc khác được giao theo chỉ đạo của cấp quản lý.</t>
  </si>
  <si>
    <t>1. Trình độ chuyên môn:, Tốt nghiệp: Đại học chuyên ngành Marketing, Kinh tế, Quản trị kinh doanh., 2. Kinh nghiệm:, Có 3 năm kinh nghiệm ở vị trí điều hành về marketing, phát triển thương hiệu. Có kinh nghiệm trong việc tổ chức, điều hành các hoạt động marketing, quảng bá thương hiệu trong các Doanh nghiệp lớn, Tổ chức, các tập đoàn có liên quan đến đầu tư và xây dựng BĐS., 3. Kỹ năng:, Kỹ năng: Quản lý, tổ chức và điều phối công việc; Kiểm tra, giám sát công việc., 4. Yêu cầu các kỹ năng bổ sung:, Am hiểu hành vi người tiêu dùng ngành hàng bất động sản;, Sử dụng thành thạo các phần mềm vi tính chuyên ngành &amp; vi tính văn phòng;, Giao tiếp tốt bằng tiếng Anh;, Năng động, nhanh nhẹn, giao tiếp tốt;, Có mối quan hệ tốt với các cơ quan, tổ chức truyền thông, báo chí, các đơn vị quảng cáo...</t>
  </si>
  <si>
    <t>CÔNG TY TNHH MỸ PHẨM VIỆT HƯƠNG</t>
  </si>
  <si>
    <t>I.Nhiệm vụ chi tiết, Tham mưu cho lãnh đạo công ty và xây dựng chiến lược kinh doanh: Đề xuất các phương án kinh doanh phù hợp từng giai đoạn phát triển của thị trường., Lập và triển khai kế hoạch kinh doanh sản phẩm mới;, Thiết lập các mục tiêu kinh doanh căn cứ vào tình hình thị trường cho phòng bán hàng., Xây dựng chiến lược bán hàng  cho toàn bộ phận, nắm bắt, nghiêm cứu thông tin thị trường, đối thủ cảnh tranh để đưa ra các hoạt động bán hàng phù hợp., Quyêt định, phân chia thị trường và chỉ tiêu doanh số cho phòng kinh doanh., Lập kế hoạch bán hàng tuần, tháng, quý, năm  về số lượng hàng bán ra, xuất, tồn hàng. Kiểm tra đôn đốc việc bán hàng của phòng kinh doanh., Quản lý chi phí liên quan đến bán hàng: Đề xuất chương trình khuyến mại Marketing liên quan đến khách hàng., Xây dựng các quy chế bán hàng, thưởng phạt trong nội bộ kinh doanh: Phân tích các chi phí bán hàng, lập ngân sách bán hàng, kế hoạch và các biện pháp kiểm soát chi phí trong nội bộ phòng. Quyết định mức chiết khấu trong khung giá của Công ty., Hỗ trợ TGĐ thực hiện các công tác ngoại giao, quan hệ đối ngoại., Thực hiện các công việc khác theo yêu cầu của TGĐ., II.Các công việc khác, Báo cáo công việc theo quy định báo cáo của Công ty, Tham gia các hoạt động đoàn thể, xây dựng văn hoá doanh nghiệp, Thực hiện các công việc khác theo phân công của TGĐ.</t>
  </si>
  <si>
    <t>Tốt nghiệp đại học các chuyên ngành. ưu tiên ngành Quản trị Kinh doanh, Marketing, Có ít nhất 03 năm kinh nghiệm tại vị trí Trưởng phòng kinh doanh hoặc Marketing., Giao tiếp, Thành thạo tin học văn phòng, Có khả năng lãnh đạo và đưa ra quyết định, Có khả năng thuyết trình, đào tạo và thuyết phục ca, Kỹ năng giải quyết vấn đề: có tư duy logic, khả năng đeo bám sự việc và khả năng xét đoán sự việc từ nhiều nguồn thông tin nhằm hiểu rõ nguyên nhân của vấn đề và đưa ra cách giải quyết phù hợp nhất., Kỹ năng quản lý: lập kế hoạch, kiểm tra, kiểm soát công việc, có khả năng tạo động lực làm việc cho nhân viên và kết nối nhóm, phân công công việc cho cấp dưới một cách hiệu quả</t>
  </si>
  <si>
    <t>Đóng Bảo hiểm xã hội, bảo hiểm y tế, bảo hiểm thất nghiệp theo luật bảo hiểm., 12 ngày phép / năm được hưởng nguyên lương (Ngoài các ngày nghỉ lễ theo lịch nhà nước, nghỉ hi, Du lịch hàng năm, Teambuilding cuối năm do công ty tổ chức.</t>
  </si>
  <si>
    <t>BRIGHTON INVESTMENTS JSC</t>
  </si>
  <si>
    <t>1 Thái Hà, Trung Liệt, Đống Đa, Hanoi, Vietnam</t>
  </si>
  <si>
    <t>1.Trách nhiệm chuyên môn:, 1.1. Triển khai chính sách tiền lương (50%), a.Trực tiếp thực hiện công tác tính lương, bao gồm cả báo cáo và đề nghị thanh toán cơ chế lương thêm giờ (nếu có) chi trả lương cho CBCNV toàn Công ty theo chính sách tiền lương, thưởng của Công ty., b.Tham gia nghiên cứu, tham mưu cho Quản lý trực tiếp, Ban lãnh đạo Công ty và tổ chức thực hiện phương pháp hình thức trả lương, thưởng, phụ cấp cho CBNV làm việc tại Công ty sao cho phù hợp với quy định của Luật và cơ chế thúc đẩy lao động., c.Giải quyết trong phạm vi cho phép các vướng mắc, khiếu nại của người lao động về chính sách, chế độ, tiền lương, thưởng, phụ cấp liên quan đến lĩnh vực phụ trách., d.Lập báo cáo tiền lương định kỳ theo qui định ., 1.2. Triển khai chế độ cho Người lao động (15%), a.Tổ chức ký hợp đồng lao động cho CBCNV toàn Công ty theo quy định., b.Tổ chức theo dõi, lập danh sách bảo hiểm xã hội, bảo hiểm y tế và thực hiện các chế độ liên quan đến bảo hiểm y tế cho người lao động., c.Lập danh sách lao động định kỳ theo qui định của cơ quan nhà nước., d.Theo dõi việc nghỉ phép, nghỉ việc riêng để thực hiện chế độ phép năm cho người lao động., 1.3. Quản lý hồ sơ thông tin nhân sự (25%), a.Trợ giúp TP HCNS tiếp nhận hồ sơ ứng viên, lọc hồ sơ ứng viên chuẩn bị công tác tuyển dụng theo đúng quy trình đối với các vị trí trống cần tuyển dụng đã được phê duyệt., b.Thực hiện theo các bước của quy trình tuyển dụng để đảm bảo lựa chọn được nhân sự phù hợp theo yêu cầu của các bộ phận và Công ty., c.Lưu trữ hồ sơ ứng viên, hồ sơ nhân sự theo trật tự, logic, dễ tìm, dễ tham chiếu khi cần thiết., d.Báo cáo công tác tuyển dụng theo định kì và khi có yêu cầu., 1.4. Công việc hành chính (10%)., a.Quản lý con dấu căn cứ vào nội dung các văn bản, giấy tờ để đóng dấu thích hợp theo đúng  quy trình quy định của Công ty., b.Sắp xếp hồ sơ, tài liệu để lưu trữ vào sổ sách, theo dõi luân chuyển hồ sơ., c.Bảo mật nội dung các công văn giấy tờ, tài liệu…, d.Trực tiếp thực hiện, theo dõi việc kiểm soát tài liệu, kiểm soát hồ sơ của Phòng và toàn Công ty theo yêu cầu., e.Giữ các hồ sơ pháp lý của Công ty do Trưởng phòng giao., f.Theo dõi và cập nhật tình trạng sử dụng tài sản Công ty của các phòng ban, bao gồm bàn giao, luân chuyển và hủy (gồm lý do, cá nhân liên quan, đền bù) theo chính sách về tài sản của Công ty., 2.Quyền hạn:, Giải quyết khiếu nại về chế độ, tiền lương trong phạm vi cho phép., Hướng dẫn hoặc từ chối xử lý các chế độ BHXH cuả NLĐ chưa chuẩn theo luật định, Từ chối xác nhận với các văn bản không đúng thẩm quyền.., Kiểm tra biên nhân sự của các bộ phận theo đúng yêu cầu sản xuất, kinh doanh của từng thời kì., Kiểm soát, đánh giá tình trạng trang thiết bị tài sản của Công ty theo thời kì., 3.Báo cáo:, Báo cáo công việc cho Trưởng phòng, trường hợp Trưởng phòng vắng mặt thì báo cáo cho Cá nhân được ủy quyền.</t>
  </si>
  <si>
    <t>4.Tiêu chuẩn:, 4.1.    Nam/ Nữ: độ tuổi từ 25 – 38., 4.2.Kiến thức/ kinh nghiệm: Tốt nghiệp Chuyên ngành Quản trị nhân sự, Quản trị nguồn nhân lực, hoặc đã có ít nhất 3 năm làm việc ở vị trí tương đương tại các doanh nghiệp từ trên 150 CBNV trở lên., 4.3.Nắm vững qui định về luật lao động, chế độ chính sách tiền lương hiện hành của Doanh nghiệp, qui định cụ thể của Luật., 4.4.Ngoại ngữ: Khả năng giao tiếp và đọc hiểu tài liệu tiếng Anh chuyên ngành cơ bản., 4.5.Tin học:  Thành thạo tin học văn phòng: Word, Excel, PowerPoint, 5.Kỹ năng:, Kỹ năng tính toán phân tích số liệu, tổng hợp và dự bá, Có kỹ năng nhìn nhận và đánh giá con người tốt., Kỹ năng tổ chức và thực thi công việc hiệu quả., Kỹ năng quản lý thời gian của bản thân và người khác, 6.Thái độ/ tố chất:, Khả năng làm việc dưới áp lực cao, chủ động trong công việc, không ngại việc và sẵn sàng thử thách bản thân ở những lĩnh vực mới., Chính trực, minh bạch và có tiêu chuẩn cao trong công việc;, Làm việc có trách nhiệm và công tâm;, Có tính kỷ luật cao, coi trọng thời gian cam kết hoàn thành công việc, Trung thực, tỉ mỉ, cẩn thận;, Có tính sáng tạo nhằm nâng cao hiệu quả công việc., 7.Quyền lợi:, 7.1.Thu nhập: Thỏa thuận, 7.2.Thời gian làm việc: 8h/ngày từ thứ 2 – thứ 6., 7.3.Cơ hội thăng tiến + tăng lương/ thưởng hấp dẫn., 7.4.Thưởng tháng lương thứ 13 (theo hiệu quả kinh doanh) và có phụ cấp ăn ca., 7.5.Chế độ Lễ Tết, nghỉ phép năm có hưởng lương theo quy định., 7.6.Môi trường năng động, hiện đại, nơi các cá nhân được khuyến khích bày tỏ và chia sẻ ý kiến, suy nghĩ và các thành viên tôn trọng màu sắc riêng của nhau., 7.7.Được đào tạo, nâng cao nghiệp vụ thường xuyên để phát triển bản thân.</t>
  </si>
  <si>
    <t>Cơ hội thăng tiến + tăng lương/ thưởng (6 tháng xét duyệt hồ sơ 1 lần), Tham gia đầy đủ BHXH, BHYT, BHTN, Thưởng tháng lương thứ 13 và có phụ cấp ăn uống</t>
  </si>
  <si>
    <t>Nhân Viên Quản Trị Cơ Sở Dữ Liệu (Fresher DBA)</t>
  </si>
  <si>
    <t>$1500 - $4000</t>
  </si>
  <si>
    <t>Số lượng cần tuyển: 01, Vị trí làm việc: Phòng Quản trị cơ sở dữ liệu – báo cá, Địa điểm làm việc: 22 Láng Hạ - Đống Đa- Hà Nội, Thời gian làm việc: 8h00 – 17h30 các ngày thứ 2 - thứ 6, Mô tả công việc:, Cài đặt, cấu hình, nâng cấp và bảo trì hệ thống với các hệ thống Quản trị cơ sở dữ liệu (Oracle, MS SQL Server, MySQL, …), Làm việc trong lĩnh vực Thương mại điện tử, Thanh toán trực tuyến và giải pháp Ngân hàng., Thực hiện các công việc được giao khác theo sự phân công của quản lý cấp trên</t>
  </si>
  <si>
    <t>Yêu cầu:, Trình độ chuyên môn: Tốt nghiệp Đại học hệ chính quy chuyên ngành Công nghệ thông tin, Tin học, Khoa học máy tính, Có hiểu biết về ngôn ngữ SQL và PL/SQL, Có định hướng học hỏi và phát triển nghề DBA, Sử dụng tốt tiếng Anh trong công việc, Chế độ đãi ngộ:, Chế độ thưởng vào các dịp lễ Tết, thưởng hàng năm theo thâm niên và kết quả kinh doanh của công ty., Mức lương thỏa thuận theo năng lực., Chế độ đãi ngộ hấp dẫn cạnh tranh với các công ty khác trên thị trường: ăn sáng miễn phí tại công ty, hỗ trợ cơm trưa (40.000đ/ngày), hoa quả và đồ uống tự phục vụ tại pantry công ty, hỗ trợ trang điểm cho nhân viên nữ (250.000đ/tháng) …., Môi trường làm việc cởi mở, trẻ trung, thân thiện, nhiều cơ hội thăng tiến trong công việc, cùng học hỏi với 600 đồng nghiệp trẻ trung thân thiện với bề dày thành tích hoạt động hơn 13 năm trong lĩnh vực giải pháp thanh toán, Chế độ thưởng vào các dịp lễ Tết, thưởng hàng năm theo thâm niên và kết quả kinh doanh của công ty., Hưởng đầy đủ các chế độ BHXH, nhận chế độ bảo hiểm sức khỏe toàn diện cho CBNV và người thân (vợ/chồng và con cái)., Được tham gia các chương trình teambuilding, nghỉ mát (trong nước và nước ngoài), du xuân, ngày hội gia đình, year end party do công ty tổ chức hàng năm tại các địa điểm du lịch, resort cao cấp., Được tham gia nhiều hoạt động tập thể sáng tạo, CLB tennis, bóng đá, bơi lội, cầu lông, bóng bàn, hoạt động thiện nguyện ..., Hồ sơ bao gồm: : (có thể nộp hồ sơ photo, bổ sung hồ sơ gốc khi được tuyển dụng), Sơ yếu lý lịch, giấy khám sức khỏe,, Bằng tốt nghiệp và các chứng chỉ liên quan;, CV (có ảnh, mô tả rõ quá trình học tập và làm việc).</t>
  </si>
  <si>
    <t>Accessory/ Purchaser – Nhân Viên Thu Mua</t>
  </si>
  <si>
    <t>HANSOLL VINA CO., LTD</t>
  </si>
  <si>
    <t>$500 - $500</t>
  </si>
  <si>
    <t>No 1, Song Than Industrial Park, Di An, Binh Duong</t>
  </si>
  <si>
    <t>1, Directly working with Korea head office to get accessory order and make order clear before giving to supplier., 2, Contacting with local and oversea supplier for accessory purchasing., 3, Handling all accessories order to achieve production plan and daily updating order status., 4, Arranging the payment for supplier based on payment term( before /after payment or monthly payment)., 5, Solving problem such as quality, shortage quantity, color matching, delivery information problem.</t>
  </si>
  <si>
    <t>No experience is ok, Fluent in English and Computer, Proactive and solve the problem well, Special Aptitudes/Desired Qualities : Hard working and high responsibility and team working – individual working skill., Good communication, Benefits, Enjoying the rights as the State’s regulation, Increasing salary on annual year, Salary 13th Bonus, Active environment, Have lunch at the company</t>
  </si>
  <si>
    <t>Increasing salary on annual year, Enjoying the rights as the State’s regulation, Have lunch at the company</t>
  </si>
  <si>
    <t>TRUNG TÂM DỊCH VỤ ĐA PHƯƠNG TIỆN VÀ GIÁ TRỊ GIA TĂNG MOBIFONE - TỔNG CÔNG TY VIỄN THÔNG MOBIFONE</t>
  </si>
  <si>
    <t>Tầng 8 - Tòa nhà MobiFone Duy Tân - 5/82 Duy Tân, Cầu Giấy, Hà Nội</t>
  </si>
  <si>
    <t>uf02dThực hiện xây dựng và vận hành hệ thống kế toán tài chính, quản lý luồng tiền, thanh toán các dịch vụ Trung gian thanh toán, Lending, Scoring, Mobile Money, uf02dXử lý, kiểm tra và hạch toán các nghiệp vụ kế toán, uf02dTheo dõi doanh thu, công nợ, thuế, uf02dKiểm soát nội bộ, quản trị rủi ro các nghiệp vụ tài chính kế toán, chính sách</t>
  </si>
  <si>
    <t>uf02dTốt nghiệp Đại học loại Giỏi chuyên ngành kế toán, kiểm toán, tài chính, ngân hàng… tại các trường Đại học công lập (Hệ chính quy - Bằng 1) và các trường Đại học nước ngoài có uy tín., uf02dƯu tiên ứng viên có kinh nghiệm làm việc tại các tổ chức tài chính, trung gian thanh to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Chế độ đãi ngộ và phúc lợi tốt, Chương trình đào tạo chuyên môn, nghiệp vụ phong phú, đa dạng ở trong và ngoài nước, Môi trường làm việc tốt, năng động, chuyên nghiệp</t>
  </si>
  <si>
    <t>SEGU VIETNAM.,JSC</t>
  </si>
  <si>
    <t>Tòa nhà Udic Complex, Lô N04, KĐT Đông Nam, - Phường Trung Hoà - Quận Cầu Giấy - Hà Nội</t>
  </si>
  <si>
    <t>Mô tả công việc, Tham gia phát triển sản phẩm Mobile App phục vụ người dùng trên toàn thế giới., Đóng góp ý tưởng, cải tiến sản phẩm., Nghiên cứu và áp dụng các công nghệ mới., Có cơ hội tham gia phát triển hệ sinh thái sản phẩm về Health Tech, giải quyết các bài toán xây dựng nền tảng và dữ liệu lớn.</t>
  </si>
  <si>
    <t>Quyền lợi, Lương thưởng:, Lương: Up to $1000. Tháng lương thứ 13., Thưởng: Thưởng theo dự án, Thưởng những nhân sự có đóng góp lớn cho dự án, Thưởng các ngày Lễ Tết,..., Đánh giá hiệu suất làm việc: 6 tháng / lần., Cơ hội phát triển, thăng tiến:, Đào tạo: Kỹ năng chuyên môn, kỹ năng mềm., Hỗ trợ thi chứng chỉ năng lực chuyên môn., Môi trường làm việc:, Đầy đủ các chế độ theo luật lao động hiện hành., Ăn trưa và ăn chiều miễn phí tại Canteen công ty., Hoạt động ngoại khóa: Team building hàng quý. Du lịch khám phá hàng năm. Hoạt động từ thiện. Hoạt động Câu lạc bộ: Bóng đá, cầu lông, bơi lội, âm nhạc..., Môi trường làm việc: trẻ trung, nhiều khát vọng Go Global, sáng tạo, chú trọng phát triển con người &amp; phát triển sự nghiệp của các thành viên trong công ty., Yêu cầu công việc, Kỹ năng cứng:, Tốt nghiệp các trường CĐ/ĐH chuyên ngành CNTT hoặc các chuyên ngành liên quan., Tối thiểu 2 năm kinh nghiệm lập trình Mobile trên nền tảng Android., Nắm vững kiến thức về OOP, Java và Design Patterns,, Có kiến thức về Unit test, MVC/MVP/MVVM., Có tư duy logic, Data Structures, Algorithm, Có kinh nghiệm xử lý database: SQLite, Room Database., Có kinh nghiệm xử lý App Performance: Background Process, Threads, Memory leaks, Services,..., Có kinh nghiệm xử lý và tối ưu UI / UX, Custom Views, Animation,..., Có kinh nghiệm làm các ứng dụng có giao tiếp Client - Server, RESTful API., Có kinh nghiệm triển khai ứng dụng với nền tảng Firebase hoặc các nền tảng tương tự., Có kinh nghiệm lập trình JNI / NDK là một lợi thế., Có khả năng lập trình Kotlin, Flutter là một lợi thế., Có kinh nghiệm sử dụng các hệ thống quản lý công việc, mã nguồn (Jira, Trello, Git), Có ứng dụng đã publish trên Google Play là một lợi thế., Kỹ năng mềm:, Đọc hiểu tài liệu tiếng Anh chuyên ngành., Kỹ năng làm việc nhóm và thuyết trình.</t>
  </si>
  <si>
    <t>Thưởng theo năng lực: phù hợp với từng vị trí và hiệu quả công việc., 12 ngày nghỉ phép có lương trong năm, Môi trường hiện đại: đúng giờ, đúng cam kết, chặt chẽ, minh bạch.</t>
  </si>
  <si>
    <t>AVERY DENNISON RBIS VIETNAM</t>
  </si>
  <si>
    <t>To respond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Supervisor</t>
  </si>
  <si>
    <t>Bachelor’s degree., At least 02 working years. Experience in: Customer Service, Supply Chain, Merchandising, Procurement, Order Management... is preferable., Strong written, verbal skills in English. Extra Chinese language is an advance., Understanding of applicable computer systems, such as Microsoft Office, Lotus Notes, and function specific software., Excellent customer service &amp; presentation skills., Willing to work overtime (if any), Working location: Lot E01, Trung Tam street, Long Hau Industrial Park, Can Giuoc, Long An (Shuttle buses are provided from all districts in HCMC)</t>
  </si>
  <si>
    <t>Laptop Provided, Shuttle bus, Breakfast Allowance + Lunch is provided</t>
  </si>
  <si>
    <t>AIA EXCHANGE DA NANG</t>
  </si>
  <si>
    <t>Làm việc tại văn phòng AIA EXCHANGE tầng 8 tòa nhà Hilton Complex, 50 Bạch Đằng, quận Hải Châu , TP Đà Nẵng., Phụ trách công việc thuộc mảng tuyển dụng nhân sự cho Công ty như tìm kiếm và sàng lọc ứng viên phù hợp, phỏng vấn vòng 1 với ứng viên., Hoàn tất hồ sơ ứng viên khi ứng viên đạt yêu cầu., Báo cáo hoạt động tuyển dụng hằng ngày về cho cấp trên., Phụ trách một số công việc liên quan đến hồ sơ, thủ tục của Công ty., Thực hiện một số công việc khác theo phân công của cấp trên.</t>
  </si>
  <si>
    <t>Tuổi từ 27-40, Có kinh nghiệm trong việc phỏng vấn và tuyển nhân sự., Khả năng giao tiếp, thuyết phục tốt, Tốt nghiệp trình độ cao đẳng trở lên, Quyền lợi và chế độ, Làm việc giờ hành chính từ 8h30  - 17h00., Lương cứng 10tr + thưởng., Được hỗ trợ laptop,ipad, máy in trong quá trình làm việc., Được off 9 ngày trong tháng làm việc ( thứ 7+cn và 1 ngày tự chọn) và các ngày lễ, tết theo quy định của Nhà nước., Được tham gia các lớp đào tạo chuyên sâu về các kỷ năng tuyển dụng, giao tiếp của Công ty., Được tham gia các hoạt động ngoại khóa , teambulding,….</t>
  </si>
  <si>
    <t>Lương cứng 10 triệu đồng/tháng. Bên cạnh đó là hoa hồng theo số ứng viên tuyển dụng, Thường xuyên được huấn luyện, đào tào các kỹ năng nghề nghiệp từ các chuyên gia, Được làm việc trong một môi trường năng động và hiện đại, lộ trình thăng tiến rõ ràng và rộng mở</t>
  </si>
  <si>
    <t>Giám Đốc Phát Triển Kinh Doanh và Quản Lý Nhà Hàng 4 - 5 Sao</t>
  </si>
  <si>
    <t>1. Xây dựng quy trình chuẩn trong quản lý nhà hàng, Xây dựng quy trình chuẩn về phục vụ, chất lượng món ăn, thức uống,.. cho nhà hàng., Xây dựng các quy trình chuẩn hướng dẫn nghiệp vụ cho tất cả các vị trí công việc trong nhà hàng., Tổ chức cho nhân viên thực hiện theo đúng quy trình chuẩn đã được duyệt. Thực hiện việc thay đổi, cải tiến quy trình khi cần thiết., Giám sát việc thực hiện quy trình của nhân viên., 2. Quản lý vấn đề hành chính, nhân sự, Lập kế hoạch về nhu cầu nhân sự của nhà hàng và trình Ban lãnh đạo phê duyệt, Xây dựng một đội ngũ nhân sự đáp ứng được các yêu cầu công việc theo định hướng đã xác định., Tổ chức thực hiện công tác đào tạo nhân sự, phân công công việc và đánh giá chất lượng nhân sự., Triển khai và giám sát việc thực hiện các chính sách nhân sự, quy định của nhà hàng., Xây dựng đội ngũ nhân sự chất lượng kế cận cho bộ khung ban quản lý của nhà hàng., 3. Quản lý vấn đề tài chính, Giám đốc nhà hàng với thẩm quyền được phân công sẽ đại diện nhà hàng thực hiện việc ký kết hợp đồng với các đơn vị đối tác liên quan., Theo dõi các báo cáo thu chi hàng ngày., Xây dựng kế hoạch để thực hiện các chỉ tiêu về doanh số, lợi nhuận được giao., Làm các báo cáo thống kê tài chính., 4. Quản lý kinh doanh, tiếp thị, Theo dõi việc sử dụng hệ thống nhận diện thương hiệu của nhà hàng và thực hiện các thay đổi cho phù hợp., Trong thẩm quyền được phân công, Giám đốc nhà hàng là người đại diện nhà hàng xây dựng mối quan hệ tốt với các tổ chức, cơ quan nhà nước… có liên quan đến hoạt động của nhà hàng., Phối hợp với các phòng ban liên quan xây dựng kế hoạch Marketing cho nhà hàng và tổ chức thực hiện theo kế hoạch đã được duyệt., Đại diện nhà hàng ký kết hợp đồng với các khách hàng sử dụng dịch vụ của nhà hàng và triển khai việc thực hiện nội dung hợp đồng., Phối hợp các bộ phận liên quan xây dựng hệ thống đánh giá khách hàng và tổ chức thực hiện., Chủ động tìm kiếm nguồn thực khách cho nhà hàng, xây dựng mối quan hệ tốt với các khách VIP, khách thân thiết., Trực tiếp giải quyết các khiếu nại của khách hàng khi quản lý nhà hàng vắng mặt., 5. Quản lý tài sản, hàng hóa của nhà hàng, Theo dõi việc mua hàng, mức sử dụng, định mức tồn kho tối thiểu các loại hàng hóa của nhà hàng và có những điều chỉnh cho phù hợp., Theo dõi việc sử dụng, sữa chữa, bảo hành, bảo dưỡng định kỳ các loại tài sản của nhà hàng., Chịu trách nhiệm đổi mới các tài sản, trang thiết bị cho các bộ phận trong nhà hàng khi cần thiết., 6. Điều hành hoạt động kinh doanh, Tổ chức họp định kỳ, đột xuất để triển khai hoạt động, đánh giá hiệu quả kinh doanh của nhà hàng., Xây dựng kế hoạch hoạt động theo tuần, tháng, quý, năm cho nhà hàng., Giải quyết các công việc phát sinh thuộc thẩm quyền., Làm các báo cáo gửi cấp trên theo quy định.</t>
  </si>
  <si>
    <t>Tốt nghiệp Đại Học/Cao Đẳng các chuyên ngành quản trị du lịch, nhà hàng khách sạn, Có kinh nghiệm quản lý nhà hàng tiêu chuẩn từ 4 sao trở lên từ 3-5 năm. Ưu tiên ứng viên có kinh nghiệm làm tại các khu nghỉ dưỡng, nhà hàng, khách sạn, Resort cao cấp từ 4 sao trở lên, Có khả năng giao tiếp, thuyết trình, đàm phán, Có khả năng tổ chức, quản lý, có tầm nhìn rộng, có khả năng đánh giá và phân tích thị trường., Tiếng anh giao tiếp tốt, Có khả năng chịu được áp lực công việc</t>
  </si>
  <si>
    <t>Trưởng Phòng Kỹ Thuật Vận Hành Dự Án</t>
  </si>
  <si>
    <t>Chịu trách nhiệm tổ chức, kiểm soát các hoạt động liên quan đến vận hành và kỹ thuật của dự án và tòa nhà;, Phụ trách quản lý, phân công công việc, đào tạo, đánh giá nhân viên kỹ thuật của dự án và tòa nhà;, Thiết lập và kiểm soát các quy trình vận hành, bảo dưỡng hệ thống kỹ thuật;, Thực hiện các kế hoạch bảo trì, bảo dưỡng hệ thống M&amp;E, các thiết bị, vật tư tòa nhà, kế hoạch tu sửa kết cấu xây dựng tòa nhà theo định kỳ/ kế hoạch năm/ tháng/ quý;, Điều phối nguồn nhân lực thực hiện dự án, tổ chức kiểm tra, giám sát, tập huấn, đào tạo các vị trí, đảm bảo đáp ứng nhu cầu nhân sự kỹ thuật tại các dự án và tòa nhà;, Quản lý, giám sát công việc của các nhà thầu liên quan đến vận hành, bảo trì, sửa chữa hệ thống kỹ thuật;, Hỗ trợ/ tư vấn các bộ phận khác trong các vấn đề liên quan đến hệ thống kỹ thuật;, Các công việc khác theo chỉ đạo của Quản lý trực tiếp và ban Giám đốc.</t>
  </si>
  <si>
    <t>1. Trình độ chuyên môn:, Tốt nghiệp Đại học các chuyên ngành liên quan: Điện/ Điện công nghiệp/Điện lạnh...; Có kiến thức chuyên môn và kinh nghiệm về toàn bộ hệ thống cơ điện và tự động của dự án/ tòa nhà;, 2. Kinh nghiệm làm việc:, Từ 5 - 10 năm làm việc liên quan đến công tác kỹ thuật và ít nhất 3 năm ở vị trí quản lý;, 3. Kỹ năng:, Kỹ năng tiếng Anh: hiểu biết các thuật ngữ chuyên ngành kỹ thuật;, Kỹ năng thương lượng, thuyết phục và quản lý nhân sự trực thuộc, Sử dụng được các phần mềm vi tính: Window, Word, Excel, AutoCAD., 4. Yêu cầu khác, Khả năng lập kế hoạch, triển khai kế hoạch và kiểm soát công việc hiệu quả;, Khả năng tổ chức công việc tốt bao gồm giao việc, theo dõi, đôn đốc và báo cáo;, Cương trực, dũng cảm, tự tin, có tinh thần trách nhiệm và chấp nhận thử thách, áp lực cao;</t>
  </si>
  <si>
    <t>Trưởng Phòng Kế Toán (Up to 1000$)</t>
  </si>
  <si>
    <t>Địa điểm làm việc: số 57 Láng Hạ, Ba Đình, Hà Nội, Thời gian làm việc: 40h/tuần, Dự toán ngân sách tài chính; Báo cáo kết quả giữa kế hoạch và thực hiện về tài chính;, Thiết lập, chỉ đạo, giám sát và kiểm tra mọi hoạt động của phòng Kế toán;, Kiểm tra, giám sát các nghiệp vụ của Kế toán viên hàng ngày, đảm bảo tính trung thực, chính xác số liệu các khoản mục doanh thu, chi phí; Nhận báo cáo trực tiếp của Kế toán thuế, kế toán tổng hợp và kế toán doanh thu công nợ;, Tổ chức phân tích các hoạt động kinh tế trong công ty 1 cách thường xuyên nhằm đánh giá đúng đắn tình hình, kết quả và hiệu quả kế hoạch kinh doanh của công ty. Phát hiện những lãng phí và thiệt hại của công ty đã xẩy ra, những việc làm không hiệu quả, những trì trệ trong kinh doanh để có biện pháp khắc phục., Tổ chức và vận hành hệ thống kế toán, lưu trữ chứng từ, sổ sách, báo cáo và các tài liệu liên quan một cách hệ thống;, Cập nhật các thông tin pháp luật về thuế, tư vấn cho ban lãnh đạo, hướng dẫn các kế toán chi tiết trong việc thực hiện chứng từ hợp lý, hợp lệ;, Phê duyệt BCTC năm, phê duyệt các báo cáo theo quy định của nhà nước;, Tham mưu cho BGĐ về chính sách thuế, tài chính;, Thực hiện kế hoạch đào tạo, bồi dưỡng nâng cao trình độ nghiệp vụ kế toán. Có kế hoạch tuyển dụng và xây dựng đội ngũ bộ máy phòng Kế toán;, Thực hiện các công việc khác do BGĐ yêu cầu, QUYỀN LỢI ĐƯỢC HƯỞNG:, Được đào tạo, tham gia các hội thảo, đào tạo chuyên sâu và trau dồi nghề nghiệp trong môi trường chuyên nghiệp., Lương up to 1000$/ tháng, Đóng BHXH, BHYT., Thưởng lễ, tết, sinh nhật, lương tháng 13., Nghỉ phép 12 ngày/năm., Du lịch, nghỉ mát hàng năm cùng công ty.</t>
  </si>
  <si>
    <t>Tốt nghiệp Đại học chuyên ngành tài chính, kế toán hoặc các chuyên ngành có liên quan, Có chứng chỉ Kế toán trưởng, Nắm vững chuẩn mực Kế toán; Pháp luật kế toán; am hiểu quy định về Thuế, có kinh nghiệm về quyết toán Thuế, Nắm vững nghiệp vụ hạch toán kế toán, có kiến thức về quản lý đầu tư vốn, giám sát tài chính,, Có kiến thức về quản trị doanh nghiệp, Sử dụng thành thạo vi tính văn phòng và các phần mềm kế toán, Có ít nhất 5 năm kinh nghiệm làm việc tại vị trí tương đương, Có tinh thần trách nhiệm, chịu được áp lực công việc cao và có kỹ năng lãnh đạo, tổ chức, sắp xếp công việc, kỹ năng quản lý thời gian., Cam kết làm việc lâu dài</t>
  </si>
  <si>
    <t>Kỹ Sư Xây Dựng Phần Móng</t>
  </si>
  <si>
    <t>Lập kế hoạch tổ chức thi công gồm: Tiến độ, nhân lực, vật tư, máy móc thiết bị phụ vụ dự án…, Lập biện pháp thi công chi tiết, kiểm tra, giám sát kỹ thuật, chất lượng, tiến độ thi công tại hiện trường;, Kiểm tra, đôn đốc, đánh giá, báo cáo về công việc thực hiện của nhà thầu phụ; Theo dõi và thực hiện công tác nghiệm thu thanh quyết toán;, Phối hợp các bộ phận liên quan làm hồ sơ thầu/tham gia khảo sát, đánh giá, xét duyệt hồ sơ dự thầu của các nhà thầu phụ., Thực hiện các nhiệm vụ khác theo yêu cầu của cấp trên</t>
  </si>
  <si>
    <t>1. Độ tuổi, giới tính:, Độ tuổi từ 25-42; Giới tính: Nam, Tốt nghiệp Cao đẳng, Đại học chính quy chuyên ngành điện, cơ khí, địa chất, mỏ, XD dân dụng, công nghiệp, hoặc xây dựng; tốt nghiệp từ 3 năm trở lên;, Tiếng Anh: Giao tiếp;, Sử dụng thành thạo các phần mềm chuyên ngành văn phòng Microsoft Office, Microsoft Project, Auto cad;, Ưu tiên hiểu biết các tiêu chuẩn, quy định có liên quan đến chuyên ngành đào tạo; Có chứng chỉ hành nghề giám sát;, Ưu tiên những ứng viên đã tham gia dự án tổng thầu EPC., Ưu tiên người ở các khu vực miền Nam và các tỉnh lân cận., 2. Tố chất:, Tác phong chuyên nghiệp, tự tin;, Trung thực, tin cậy, chủ động;, Ham học hỏi, QUYỀN LỢI:, Hưởng đầy đủ các chế độ bảo hiểm theo luật của nhà nước và công ty: bảo hiểm xã hội, bảo hiểm y tế, bảo hiểm thất nghiệp; Khám sức khoẻ định kỳ;, Chỉ làm việc từ thứ 2 đến thứ 6, nghỉ thứ 7 và CN;, Chế độ nghỉ phép 12 ngày trong 1 năm và nghỉ lế tết theo quy định của nhà nước, Thưởng thi đua thành tích, hiệu quả công việc với giá trị cao;, Lương tháng 13 và thưởng KPI; Thưởng các ngày lễ theo quy định công ty: 30/04 – 01/05; 02/09; Tết dương lịch, Được Công ty bố trí đầy đủ các trang thiết bị cần thiết phục vụ cho công việc;, Được làm việc trong môi trường năng động, chuyên nghiệp, lực lượng cán bộ trẻ nhiệt huyết và nhiều năng lượng;, Được tham gia đào tạo ngắn, trung và dài hạn, đào tạo trong và ngoài nước nhằm nâng cao và phát huy năng lực chuyên môn;, Hỗ trợ khác: ăn trưa, chi phí điện thoại, chi phí công tác, phụ cấp chức vụ, …, Tham gia các hoạt động teambuilding, nghỉ mát hàng năm; các hoạt động văn hoá, sự kiện hấp dẫn của Công ty;, Khuyến khích và tạo điều kiện tốt nhất để CBNV được mua và sử dụng sản phẩm của công ty bán ra thị trường: nhà ở, căn hộ,…, 3. Thời gian, hình thức, địa điểm làm việc., Thời gian làm việc: 8h/ ngày. (theo nhu cầu công việc)., Hính thức ký hợp đồng: Dài hạn hoặc theo dự án., Địa điểm làm việc: Làm việc tại môi trường trong nước, khu vực Ninh Thuận, Bình Thuận, Quảng Trị và các tỉnh miền Nam Trung bộ., Hồ sơ gồm:, Thư dự tuyển, (CV tiếng Việt), Sơ yếu lí lịch có dán ảnh 4x6 (không quá 06 tháng), Bản sao giấy khai sinh, các văn bằng, chứng chỉ., Giấy khám sức khỏe không quá 06 tháng., Chứng minh thư, hộ khẩu photo công chứng., Đơn xin việc viết tay.</t>
  </si>
  <si>
    <t>Why Flexidata?, Challenge yourself every day to solve end-customer problems., We embrace collaboration, diversity of thought and culture throughout the team., Sustainable business model is made from quality and integrity. We make great effort on controlling quality from designing and coding to deliverable., We care for your health with annual health check-ups and health insurance., What are we doing?, Develop CRM-related products and services, in order to provide best experience to customers; and deliver solutions for customers’ pain points, .NET, .NET Core, Angular 8+, ExtJS., CI/CD with Azure DevOps., Investigate and apply new technology used for development platform. Team building, …, Position benefits, Attractive incomes with uncapped sales bonus based on earning sales revenue., Sales and mobile phone expense, Internal and external training., Career development and advancement., You can learn how to run a business.</t>
  </si>
  <si>
    <t>Responsibility, Fully responsible for account management, sales and business development., Generating leads and turning them into opportunities for sales., Communicate with customer (email/phone/face to face) to deliver effective solutions to customer’s needs. Manage existing and new customers., Engaging with company’s technology partners (Microsoft, Creatio, Monday… etc.), increase product knowledge among team members to improve sales., Well engage with internal team, understand company strengths to ensure proper positioning of solutions, Development of customer profiles as well as professional territory plans and strategies., Ensure accurate sales forecast, achieve quarterly and annually sales target., Ensure effective communication with clients and internal team., Conduct business development activities including attendance at industry trade shows and conferences represent company at such conferences, Be up to date with industry innovations, technology, and techniques;, Report to Managing Director, Travel domestically and internationally when required., Skills &amp; Experiences:, 3+ years experienced in sales and business development role., Ability to interact with and sell to senior level management., Able to demonstrate success in closing sales through knowledge, negotiation and relationship building skills., Excellent hand-on with Facebook, Google Apps, Windows, Microsoft offices, presentation tools…, You will handle multi-tasking workload and work under pressure of high quality outcomes, Technological smart with ability to learn new things quickly., Love networking and meeting new people., Good English communication (Reading, Writing, Speaking, Listening), Other requirements:, Bachelor degree (or similar) in Computer Science or Business, Good listener and willing to learn., Flexible and creative approaches., Responsible and highly committed., Ability to work independently, self-motivated., Effective verbal and written communication skills in both English and Vietnamese., Strong customer services mindset., Integrity and a good team player., We strive to create a good and friendly work place, encourage to bring fun &amp; life into work while improving professional work ethics. Therefore, we expect candidates with positive attitude and give cares to colleagues.</t>
  </si>
  <si>
    <t>Attractive incomes with uncapped sales bonus based on earning sales revenue. Sales and mobile phone, Internal and external training., Career development and advancement.</t>
  </si>
  <si>
    <t>6th Floor, E-Town Building, 364 Cong Hoa Street, Ward 13, Tan Binh District, Ho Chi Minh City</t>
  </si>
  <si>
    <t>You will be working in HR department, providing recruitment support to Panasonic group companies in Vietnam with below job scope and responsibilities:, Implement the company recruitment and selection process, Manage recruitment schedule and budget effectively, Recommend and search applicants through a wide range of internal and external channels, Review, evaluate, organize interviews, cooperate with hiring departments for selection of best fit candidates, Jointly contribute to the development and implementation of the Company strategic work culture and values, Other jobs assigned by Group Head.</t>
  </si>
  <si>
    <t>Bachelor’s Degree (Economics, Management, Business Administration, Foreign Language Studies or related fields)., At least 5 years’ working experience in recruitment, preferably from headhunting companies or big-size foreign-owned companies., Experience in other functions in HR (E.g. C&amp;B, Expatriate support) is an advantage., Good command of spoken and written English. Communication in Japanese is a great advantage., Proficiency in Microsoft Office tools., Self-disciplined with ability to work independently and under stress., BENEFITS:, Successful candidate will be offered a GOOD REMUNERATION PACKAGE, and chances for self development and promotion in a professional working environment., APPLICATIONS:, If you are matched with the requirements and interested in the position, please send your application set (including Letter of Application, updated CV with picture, and other supporting documents) via email by CLICK ON “APPLY” or “NỘP ĐƠN” button to attach your application set., Please send your CVs by attached files., Kindly be noted that only short-listed candidates will be notified.</t>
  </si>
  <si>
    <t>Chuyên Viên Tuyển Dụng (01 Người)</t>
  </si>
  <si>
    <t>CÔNG TY CỔ PHẦN CASPER VIỆT NAM</t>
  </si>
  <si>
    <t>Xây dựng kế hoạch tuyển dụng (tháng/ năm)., Xây dựng và triển khai kế hoạch thu hút nhân tài đáp ứng nhu cầu về nhân sự của Công ty., Phát triển hoạt động truyền thông tuyển dụng, đẩy mạnh thương hiệu tuyển dụng của Công ty tại các khu vực tiềm năng., Chiêu mộ nhân tài cho Công ty theo yêu cầu cụ thể của từng phòng ban, vào từng thời điểm có nhu cầu tuyển mộ., Tham gia thiết lập các tiêu chí, bảng mô tả công việc, xây dựng lộ trình sự nghiệp cho các vị trí., Tham gia xây dựng và hoàn thiện khung năng lực nhân sự., Đào tạo hội nhập và truyền tải văn hóa của Công ty tới nhân sự mới., Xây dựng và triển khai KPI cho bộ phận Tuyển dụng.</t>
  </si>
  <si>
    <t>Tốt nghiệp ĐH chuyên ngành kinh tế, quản trị nhân lực hoặc các chuyên ngành liên quan, Có ít nhất 5 năm kinh nghiệm ở vị trí tương đương. Ưu tiên có kinh nghiệm làm việc ở các công ty có quy mô nhân sự từ 1000 người trở lên, ưu tiên ngành điện tử điện lạnh, gia dụng, hàng tiêu dùng., Am hiểu các nguồn tuyển dụng, Tiếng Anh giao tiếp khá, Kỹ năng phỏng vấn, thuyết trình, thuyết phục, Kỹ năng giao tiếp, lắng nghe và nắm bắt tâm lý tốt, Vui vẻ, nhiệt tình và chân thành, Chịu được áp lực công việc ca, QUYỀN LỢI, Lương thỏa thuận theo năng lực, Thưởng các dịp lễ Tết (Thưởng Lễ Tết, 2/9, 8/3, 30/4, 20/10,..),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các khóa học bên ngoài phục vụ yêu cầu công việc., Có cơ hội được thưởng theo tiêu chuẩn đối với cá nhân xuất sắc hàng năm;, Các chính sách khác theo quy định của công ty;</t>
  </si>
  <si>
    <t>Lương thỏa thuận theo năng lực, Thưởng các dịp lễ Tết (Thưởng Lễ Tết, 2/9, 8/3, 30/4, 20/10,..), Được tham gia gói Bảo hiểm sức khỏe – Chăm sóc sức khỏe toàn diện;</t>
  </si>
  <si>
    <t>Địa chỉ làm việc: Leadvisors Tower, 643 Phạm Văn Đồng, Bắc Từ Liêm, Hà Nội, Vị trí: Kế toán bán hàng, MÔ TẢ CÔNG VIỆC, Tiếp nhận đơn hàng từ bộ phận kinh doanh, lên phiếu xuất hàng và xuất hóa đơn bán hàng;, Phối hợp với Logistic theo dõi tình trạng đơn hàng, ghi nhận doanh thu công nợ theo đúng chuẩn mực kế toán;, Theo dõi hạn mức, công nợ, dòng tiền của từng khách hàng;, Tính các khoản chiết khấu thương mại, chiết khấu thanh toán và hỗ trợ bán hàng cho khách hàng theo các chính sách của công ty, lên biên bản và làm các thủ tục cấn trừ công nợ hoặc thanh toán cho KH;, Lập biên bản đối chiếu công nợ vào cuối tháng với khách hàng;, Báo cáo dòng tiền, doanh số bán hàng hàng ngày, tuần, tháng, năm;, Báo cáo sử dụng hóa đơn đầu ra hàng tháng;, Lưu trữ hóa đơn, chứng từ, hợp đồng và các hồ sơ giấy tờ khác theo quy định;, Thực hiện các báo cáo quản trị bán hàng khác;, Tham gia các công việc khác theo phân công, QUYỀN LỢI, Thu nhập thỏa thuận theo năng lực, Thưởng các dịp Lễ Tết, Thưởng nóng tùy thuộc vào tình hình hoạt động kinh doanh của công ty, Phép năm 12 ngày/ năm;, Chương trình du lịch và các hoạt động hàng năm;, Được tham gia gói Bảo hiểm sức khỏe – Chăm sóc sức khỏe toàn diện;, BHXH – BHYT - BHTN theo luật lao động;, Khám sức khỏe định kỳ 1 lần/năm, Được tham gia các chương trình đào tạo nội bộ và bên ngoài, Có cơ hội được thưởng theo tiêu chuẩn đối với cá nhân xuất sắc hàng năm;, Các chính sách khác theo quy định của công ty;, Thời gian làm việc: Thứ 2 – Sáng Thứ 7</t>
  </si>
  <si>
    <t>Tốt nghiệp Đại học chuyên ngành Tài chính – Kế toán;, Kinh nghiệm từ 3-5 năm đảm nhận vị trí kế toán bán hàng, công nợ. Ưu tiên có kinh nghiệm làm việc trong doanh nghiệp phân phối thương mại quy mô lớn trong nước;, Nắm vững và am hiểu quy định pháp luật về Thuế, nguyên tắc - chuẩn mực tài chính kế toán, nghiệp vụ hạch toán kế toán;, Thành thạo sử dụng MS Office và các phần mềm kế toán;, Thành thạo và có kinh nghiệm triển khai phần mềm ERP (SAP);, Có khả năng sắp xếp công việc, tư duy logic, khả năng tổng hợp và phân tích tốt;, Có khả năng làm việc theo nhóm, làm việc dưới áp lực cao để hoàn thành deadline;, Trung thực, chăm chỉ, cẩn thận.</t>
  </si>
  <si>
    <t>Inventory Accountant (Kế Toán Kho)</t>
  </si>
  <si>
    <t>Preparation and posting of journal entries as assigned, Maintains effective controls over inventory balances and transactions., Performs appropriate research to understand and apply Company policies in relation to inventory setup and movement (physical and ERP system), Perform validation of cyclical and year-end inventory counts for all warehouses, internal and third party. Analyze and resolve significant variances in inventory levels against the general ledger., Responsible for maintenance of the inventory subledger and financial close activities related to inventory, including preparation of balance sheet reconciliations., Coordinates with internal and external auditors with respect to inventory and non-deployed warehoused assets including preparing audit schedules, controls testing, and answering questions as needed., Prepare cost of goods sold and financial production reports, conduct analysis of all costs.</t>
  </si>
  <si>
    <t>Bachelor’s Degree in Finance or Accounting required., A minimum of two years’ experience as an Inventory or Cost Accountant., E-commerce, Trading or Distribution industry experience would be advantageous, ERP experience required, Experience working under tight deadlines, Is flexible and able to work as part of a team., Intermediate to advanced Excel, An understanding of GAAP in relation to inventory</t>
  </si>
  <si>
    <t>Production Development Engineer</t>
  </si>
  <si>
    <t>CÔNG TY TNHH ABB AUTOMATION AND ELECTRIFICATION (VIỆT NAM)</t>
  </si>
  <si>
    <t>Đồng Nguyên, Từ Sơn, Bắc Ninh, Vietnam</t>
  </si>
  <si>
    <t>1.Working phases, Defines the working phase sequence of a new production process in order to achieve the targeted product cost and equipment investment budget. Ensures appropriate production methods, cycle-time, equipment performance, and materials/components in support of production targets., 2.Improvement projects, Identifies and recommends improvement opportunities and implements improvement projects, ensuring adherence to timeframe, quality and cost requirements., 3.Production process, Ensures the production process complies with the project targets. Approves the design for processes developed internally or externally, and performs final tests with respect to the project., 4.Production support, Provides support to Production during the internal/external process/equipment start-up, defining action plans and training relevant maintenance and production resources., 5.Process technologies, Evaluates new process technologies to improve productivity, quality and cost reduction, defining and leading testing activities, approval criteria and external provider choices.</t>
  </si>
  <si>
    <t>Bachelors Degree in engineering or related field with at least 5 years of experience in manufacturing development; alternatively, a special combination of education and experience and/or demonstrated accomplishments., Must possess good communication skills, strong quality mindset, strive for perfection, open, global mindset and must be a team player, Deeply Lean Manufacturing understanding, the Lean 6Sigma belt certificate is very prefer (green, black), Fluency in both spoken &amp; written English is required.</t>
  </si>
  <si>
    <t>13th month, Premium Family Healthcare, Daily Company Bus</t>
  </si>
  <si>
    <t>Tổ Trưởng Sản Xuất (20 Người)</t>
  </si>
  <si>
    <t>Tuyển dụng ứng viên trên toàn quốc, Chi tiết trao đổi trong quá trình phỏng vấn</t>
  </si>
  <si>
    <t>1, 1年以上的组装产品生产线管理经验.具有流水线的制造管理背景., Có 1 - 2 năm kinh nghiệm quản lý chuyền sản xuất., 2, 语言要求以中文优先., Thành thạo tiếng Trung, 3, 对车间现场的5S,纪律管理等有能力处理,熟悉生产线的工单管理以及材料管理等., Có năng lực quản lý kỷ luật, hiện trường 5S, quản lý NVL và đơn hàng, 福利, Được tham gia BHXH, BHYT và các chế độ khác đầy đủ theo quy định của Luật Lao động Việt Nam,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Data - Advanced Analytics Manager</t>
  </si>
  <si>
    <t>Job Purpose:, Design, implement and deliver predictive analytics and machine learning models for appropriate business functions. Extract novel insights from internal and public datasets to improve outcomes and economics of banking services. Work closely with IT Development Team/ IT Division to turn machine learning models into production-ready applications., Responsibility:, Understand “pain points” from the business, analysis, prepare data, develop statistical model development/Machine learning algorithms/other AI techniques, Implement or operationalize the model with the help of IT/self for batch implementation which depends on the type of model, Perform tracking and optimization of implemented/operationalized models, Provide advanced analytics focus on forecasting future events and behaviors, enabling businesses to conduct what-if analyses to predict the effects of potential changes in business strategies, Research on the new trends in Analytics (Tools, Algorithms, technologies)  and implement them in ACB, Identify areas of improvements in ACB Business landscape and propose solutions with the help of Advanced Analytical</t>
  </si>
  <si>
    <t>Requirement:, 1/ Educational Qualifications, Minimum graduated from University or above / or Master degree in Economics / Statistics / Mathematics, 2/ Relevant Knowledge/ Expertise, Proficient in Python, R, Hands-on experience in Machine Learning, Deep Learning, statistics, Skillful in using Excel, PowerPoint and Word as the primary working tools, 3/ Skills, Quick and flexible learning skills to adapt to new things and work on multiple tasks, Skill of work management, implementation and monitoring, Skill of communication, human relations, building relationships with stakeholders, Identification and problem-solving skills, Critical thinking skills, Team building, team leader and teamwork skills, Training, guidance skills, Presentation and negotiation skills, Analysis and conflict management skills, Coordinating personnel and work skills, Building relationships with customers skills, 4/ Relevant Experiences, At least 3 years experience in management position, 5  years of experience in Advanced Analytics/ Machine Learning/ Deep Learning, Having a broad knowledge of business related to advanced analysis, 5/ Personal Characteristic, High sense of leadership and responsibility, honest, careful, accurate and sensitive in work, Creativity and creating team spirit, Be proactive and enthusiastic in work, Confident, creative, dynamic, High customer service spirit, Have the spirit of cooperation and support each other</t>
  </si>
  <si>
    <t>Product Development</t>
  </si>
  <si>
    <t>CÔNG TY AMIGO</t>
  </si>
  <si>
    <t>241 Xuân Thủy, Dịch Vọng Hậu, Cầu Giấy, Hà Nội, Vietnam</t>
  </si>
  <si>
    <t>Phát triển các sản phẩm tài chính cá nhân mới;, Quản lý danh mục sản phẩm tài chính cá nhân, cân bằng rủi ro và lợi nhuận của sản phẩm;, Báo cáo hiệu suất hoạt động sản phẩm;, Hỗ trợ đơn vị kinh doanh triển khai các sản phẩm  và xử lý các tình huống kinh doanh liên quan đến sản phẩm;, Thực hiện các công việc khác khi được phân công., Số lượng: 01, Mức lương: 15 -32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Đại học trong lĩnh vực Tài chính, Ngân hàng, Kinh tế;, Tối thiểu 03 năm kinh nghiệm làm việc trong lĩnh vực ngân hàng bán lẻ hoặc 01 năm kinh nghiệm trong lĩnh vực nghiên cứu, phát triển sản phẩm;, Am hiểu về thị trường bán lẻ, các sản phẩm dịch vụ;, Tiếng Anh giao tiếp tốt;, Kỹ năng: Nghiên cứu, Thuyết trình, lập kế hoạch, giải quyết vấn đề.</t>
  </si>
  <si>
    <t>Mức lương cạnh tranh + Thưởng các dịp lễ trong năm, Tham gia đầy đủ BHXH, BHYT, BHTN; Khám sức khỏe định kỳ hàng năm; Chế độ nghỉ mát; ốm đau, hiếu hỷ…, Định hướng phát triển nghề nghiệp rõ ràng, được tham gia khóa đào tạo về kỹ năng và chuyên môn</t>
  </si>
  <si>
    <t>Nhân Viên Bộ Phận Tiếng Trung</t>
  </si>
  <si>
    <t>Tuyển dung ứng viên trên toàn quốc, Số lượng: 6, 1. Dịch các tài liệu, SOP... của bộ phận yêu cầu, 2. Theo dõi chuyên cần, xử lý các đơn từ, biểu báo của bộ phận, 3. Thông dịch cho chủ quản khi cần thiết.</t>
  </si>
  <si>
    <t>1. Yêu cầu tiếng Trung thành thạo 4 kỹ năng., 2. Ưu tiên có kinh nghiệm làm trợ lý tại các công ty điện tử., 3. Chăm chỉ cẩn thận tỉ mỉ, 4. Phối hợp tăng ca khi chủ quản yêu cầu.</t>
  </si>
  <si>
    <t>Nhân Viên LGC</t>
  </si>
  <si>
    <t>Tuyển dụng ứng viên trên toàn quốc, Số lượng: 10, Chi tiết công việc sẽ trao đổi trong quá trình phỏng vấn</t>
  </si>
  <si>
    <t>1. Tốt nghiệp cao đắng trở lên, 2. Sử dung thành thạo tiếng Trung, 3. Có tinh thần trách nhiệm, tỉ mỉ cẩn thận trong công việc, chịu được áp lực, 4. Có khả năng sử dung Excel,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IT - Technical Writer</t>
  </si>
  <si>
    <t>We are looking for talent to help us building knowledge as an organization brain while serving millions of customers. We love to experiment and learn from mistakes, teach each other and grow together. We respect every single knowledge from people. We collect, study, refine and share everything., The team seek on the knowledge base for best practices, runbooks, technologies, solution/business architecture, lessons learned, procedures … anything which support them to build fantastic SaaS financial products. As a Technical Writer with strong content strategy and writing skills, you are able to understand complex information from our experts / key members and transform the information into simple concepts which the team can thoughtful understand. You will help to organize the information and contribute to the knowledge base., You are looking for an environment where you can learn and share your knowledge? Let’s come and join ACB!, Technology is your passion., Play role as a storyteller to writing walkthroughs in both visual and text to guide readers from being Novice to being Expert., Write live documents which takes constant communication., Research content framework to improve audience experience., Enhance existing documentation to ensure clear, concise, consistent knowledge base content.</t>
  </si>
  <si>
    <t>At least 2xa0years’ experience in working as a part of Software Development team., Good communication in both English and Vietnamese., Strong experience in Microsoft Office (Word, Excel, Power Point)., Strong at Writing skill and Presentation skill in both English and Vietnamese., Experience in Confluence, SharePoint, UML is a plus.</t>
  </si>
  <si>
    <t>IT - Security Analysist Specialist</t>
  </si>
  <si>
    <t>JOB PURPOSE:, Monitor,xa0Identify, Investigate andxa0Analyze IT security incidents affect to IT systems of ACB. Co-ordinate with other department to respond to the incidents. Ensure the IT systems of ACB is fully protected., Job Description:, Aggregate, correlate and analyzexa0log data from network devices, security devices., Tuning, Configurationxa0alert, False Positive Reduction., Real - Time Log monitoringxa0toxa0Identifies security risks, threats and vulnerabilities of networks, systems, applicationsxa0, Regularlyxa0monitoring and update data about cyberxa0threatsxa0(IoC: URLs, IPs, Files), Analyze and investigate information security incidents. Gathering evidence, reporting recording information security incidents, OUTCOMES:, Standardize data collected from thexa0system, giving abnormal behavior., Ensure the SIEMxa0works effectively. Giving the rightxa0alerts to the SOC team.xa0, Ensure security incidents are detected and analyzed as soon as possible.xa0, Proactively preventxa0fromxa0thexa0lastestxa0threats toxa0minimize the impact on ACB’s operations.xa0, Givingxa0measures and instructions to remediate the incidents.</t>
  </si>
  <si>
    <t>1/ Educational Qualifications, Bachelor of University major IT., 2/ Relevant Knowledge/ Expertise, Deep knowledge of:xa0, Network,xa0Firewall,xa0Web proxy,xa0, IPS (Instructionxa0Prevention System),xa0xa0, Data Loss Prevention (DLP),xa0xa0, Endpoint Security, Endpoint Detection Response.xa0, Security Information and Event Management (SIEM).xa0, 3/ Skillsxa0, Time management skills, good problem solving.xa0, Good independent working skills, teamwork.xa0, Ability to work under high pressure.xa0, A good working attitude, having a progressive spirit.xa0, 4/ xa0Relevantxa0Experiencesxa0, 5 years ofxa0experience working at a distributor which isxa0leading Cyber Security andxa0Network Performance. - Responsible for consulting, deploying security solutions for the customersxa0are SMEs and large enterprise, Datacenter, Government at HCMC.xa0, 5/ xa0Personalxa0Characteristicxa0xa0, Logical thinking,xa0Good problem solving.xa0, Respectxa0discipline.xa0, Careful, honest, objective in work.xa0, Sociable, able to work well with the group.xa0, Ability to work under pressurexa0, Sense of responsibility, ability to work in groups / organizations, ability toxa0convey and communicate effectivelyxa0xa0, Ability to research, learn to work effectively</t>
  </si>
  <si>
    <t>Hiệu Phó Trường Mầm Non</t>
  </si>
  <si>
    <t>Scroll down for English Version, 1.Xây dựng và thực hiện kế hoạch nhà trường, Xây dựng kế hoạch nhà trường theo chỉ đạo của Sở Giáo dục &amp; Đào tạo, Phòng Giáo dục &amp; Đào tạo và yêu cầu của Ban giám đốc công ty, Triển khai thực hiện kế hoạch năm học của trường, Kiểm tra việc thực hiện kế hoạch năm học., 2.Công tác chuyên môn, Cố vấn chuyên môn cho đội ngũ giáo viên trong việc áp dụng hướng tiếp cận Reggio Emilia vào việc thực hiện giảng dạy theo Chương trình giáo dục mầm non Việt Nam, Đánh giá hoạt động chuyên môn của giáo viên, 3.Công tác chăm sóc học sinh:, Quản lý bộ phận Y tế, các công tác chăm sóc y tế và sổ sách theo dõi y tế theo quy định., Chỉ đạo bộ phận Y tế và các bộ phận liên quan xây dựng và giám sát các quy trình đảm bảo vệ sinh an toàn thực phẩm, Phối hợp với phòng vận hành để xây dựng và triển khai quy trình giám sát an ninh, an toàn học đường; quản lý cơ sở vật chất, 4.Quản lý giáo viên, Đánh giá hiệu quả công việc của giáo viên chủ nhiệm, giáo viên hỗ trợ, Phối hợp với Giám đốc Chương trình giáo dục đặc biệt đánh giá hiệu quả công việc của giáo viên giáo dục đặc biệt, Đánh giá hiệu quả công việc của giáo viên nước ngoài, 5.Công tác đối ngoại và báo cáo với  các cơ quan nhà nước, Xây dựng mối quan hệ với các cơ quan nhà nước, Thực hiện các báo cáo về chuyên môn, bán trú và vận hành theo quy định của các cơ quan nhà nước, Đại diện nhà trường tiếp đón các ban ngành thanh tra giáo dục, thanh tra an toàn trường học, …, 6.Công tác quản lý học vụ:, Chỉ đạo và kiểm tra hệ thống quản lý sổ sách chuyên môn và quản lý bán trú theo quy định, 7.Công tác tuyển sinh, Phối hợp với bộ phận Marketing xây dựng và triển khai các kế hoạch tuyển sinh, 8.Tuyển dụng:, Phối hợp với phòng Nhân sự tuyển dụng các vị trí giáo viên Việt Nam, giáo viên nước ngoài, bảo mẫu và các nhân viên khác trong trường, 9.Các công việc khác:, Phối hợp với Global Embassy xây dựng kế hoạch và tổ chức tập huấn cho giáo viên và nhân viên, Phối hợp với Global Embassy triển khai dự án nghiên cứu năng lực toàn cầu với Harvard Project Zer, Các công việc khác theo sự phân công của Ban giám đốc, 1.Develop and implement the school planning, Develop the school planning upon the direction of the City Department of Education &amp; Training, District Office of Education &amp;Training, and Board or Management, Implement the schoolyear planning, Supervise and evaluate the implementation of the schoolyear planning, 2.Academic management:, Consult the teacher’s team in applying Reggio Emilia Approach in Vietnamese Early Childhood Education Program, Evaluate the academic performance of teachers, 3.Student health care, Manage the school medical room, health care plan and documents required by the government., Assign the school medical room and related offices to develop and implement the procedures and regulations of food hygiene and safety, In collaboration with the Operations teams, develop and implement the regulations on school security and safety, facility management, 4.Teachers management, Evaluate the performance of lead teachers, teachers, In collaboration with Special Rights Program Director, evaluate the performance of special rights teachers, Evaluate the performance of foreign teachers, 5.External Relations and Reports with government, Establish the relationship with the governmental offices, departments, Prepare academic, healthcare, operational reports requested by the government, Represent the school in the meetings or inspections of the government, 6.School administration, Supervise the system of academic portfolio and student health care portfolio by the government, 7.Student admission, In collaboration with the Marketing team, develop and implement the admission plan, 8.Recruitment, In collaboration with the HR office, recruit Vietnamese teachers, foreign teachers, caregivers and other staff, 9.Others:, In collaboration with Global Embassy, design and implement the training for teachers and staff, In collaboration with Global Embassy, implement the research project on Global Competence with Harvard Project Zer, Other tasks assigned by the Board of Management</t>
  </si>
  <si>
    <t>Tốt nghiệp Đại học hoặc cao học chuyên ngành giáo dục mầm non; có kinh nghiệm quản lý ở các trường mầm non quốc tế., Có chứng chỉ hoàn thành chương trình bồi dưỡng nghiệp vụ quản lý giáo dục;, Có kỹ năng quản lý việc lập và thực hiện kế hoạch chăm sóc, giáo dục trẻ, kỹ năng xây dựng và giám sát áp dụng hệ thống quản lý chất lượng trong trường mầm non;, Có kỹ năng tổng hợp, phân tích, đọc viết các báo cáo, dữ liệu, tài liệu một cách xúc tích ., Có kỹ năng tương tác cá nhân tốt, có thể giao tiếp hiệu quả với phụ huynh, ban giám đốc, có khả năng tạo động lực, đào tạo nhân sự dưới quyền;, Có hiểu biết rộng về các lĩnh vực và phương pháp khác nhau, có thể phân tích dữ liệu để xác định các điểm mạnh và điểm yếu của tổ chức, và lập kế hoạch khắc phục các vấn đề tương ứng;, Có hiểu biết về các giá trị và nhu cầu của cộng đồng mình đang phục vụ, có khả năng tạo mối quan hệ tích cực, vững chắc với cộng đồng;, Có thể giao tiếp tốt bằng tiếng Anh, sẵn sàng tiếp cận các thực tiễn giáo dục quốc tế tốt nhất., Hiểu biết về các phương pháp giáo dục sớm, đặc biệt hướng tiếp cận Reggio Emilia là một ưu tiên., 1.Degree in Early Childhood Education, 2.Certificate in Management of Preschool Principal, 3.     Computer and internet literacy, 4.Good in leadership, management, 5.Good in communication and Influencing others.</t>
  </si>
  <si>
    <t>Công Nhân Kỹ Thuật (Số Lượng Tuyển 10 Người)</t>
  </si>
  <si>
    <t>CÔNG TY TNHH YOKOWO VIỆT NAM</t>
  </si>
  <si>
    <t>KCN Đồng Văn II, phường Duy Minh, thị xã Duy Tiên, Hà Nam</t>
  </si>
  <si>
    <t>Bộ phận tuyển dụng sẽ lựa chọn ứng viên phù hợp cho từng nội dung công việc sau đây:, Lắp ráp đồ gá, dây chuyền, vận hành thiết bị tự động, đối ứng vấn đề phát sinh dây chuyền tự động, Bảo dưỡng khuôn đúc nhựa, Sử dụng máy gia công để gia công các chi tiết đồ gá (CNC, tiện, phay...),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ừ 20 - 30 tuổi., Tốt nghiệp trung cấp trở lên các ngành: điện, điện tử, tự động hóa, cơ khí, gia công cắt gọt, Nhóm khuôn đúc nhựa: Am hiểu về đúc và có kinh nghiệm liên quan đến bảo dưỡng, sửa chữa các thiết bị đúc., Đọc được bản vẽ, Có hiểu biết về PLC, MC, Có tinh thần trách nhiệm, gắn bó lâu dài với công ty.</t>
  </si>
  <si>
    <t>Du lịch công ty hàng năm, Thưởng 2 lần/năm. Xét tăng lương hàng năm, Đào tạo tiếng Nhật miễn phí tại công ty</t>
  </si>
  <si>
    <t>An Phước, Long Thành, Dong Nai, Vietnam, Bien Hoa, Dong Nai, Vietnam</t>
  </si>
  <si>
    <t>1/ Job Purpose:, This position attached to F&amp;A Team, Edible Nuts to control all tax &amp; compliance matters across the Edible Nuts business with many branches., 2/ Job duties &amp; Responsibility, Lead the tax team in Edible Nuts business., Responsible for import and export document submission to Customs., Handle the Customs Audit for Edible Nuts Business., Responsible for monthly/quarterly/annual tax and invoice reports., Ensure statutory reports to be submitted to the local authorities before the deadline., Tax-audit preparations and working with tax officers for taxes audit., In-charge of reviewing the input VAT recoverable and CIT deductible expenses., Calculation of the tax liabilities of the Company (corporate income tax, VAT…), Preparation and review of tax registers, purchase and sales books;, Tax returns preparation and submission to the tax authorities;, Preparation of tax payments forecasts, monitoring of correctness of tax payments to the budget;, Negotiation with the tax authorities in regard to all tax related issues;, Reconciliation with tax authorities on monthly/quarterly basis;, Fulfillment of requests of the tax authorities;, Methodological support on tax related issues:, In-house tax consulting to accounting and other departments regarding all tax issues;, Review and analysis of new business processes from the tax risks elimination standpoint;, Review and analysis of agreements with counterparties in order to avoid any tax risks;, Creation and review of the internal/external policies and procedures from the tax point of view, Proactively self-study and draft new updates on accounting, tax and legal regulations and practices., Other ad-hoc jobs assigned by managers.</t>
  </si>
  <si>
    <t>Education/Academic: Bachelors degree preferably in finance/ accounting/ auditing/Tax., Language/Computer Proficiency: English proficiency, SAP experience preferred, Proficiency in MS Office applications, SAP, Excel., Work Experience: 10 to 15 years’ experience in handling Customs, VAT and other tax related, Worked in a Large supply chain organization, Exposure in handling complex Customs Audit and VAT Audit, Has network in Tax fraternity, Candidatess trait:, Must be comfortable working in a fast paced, demanding and sometimes ambiguous work environment., Good commercial sense, strong ability to work with system and structured approach;, Strong interpersonal skills to be a good example to perform all managerial duties in terms of self-task-people leadership;, Demonstration of multi-tasking ability to set priority among operative management, coaching and being involved to implement and drive improvement initiatives and people development at the same time;, Ability to work independently under pressure and in team with high level teamwork approach;, Good analytical and problem-solving skills.</t>
  </si>
  <si>
    <t>[Gấp] - Nhân Viên Thiết Kế Nội Thất</t>
  </si>
  <si>
    <t>CÔNG TY CỔ PHẦN TÙNG LÂM - ASIA</t>
  </si>
  <si>
    <t>35 A-B-C Núi Thành, Phường Hoà Thuận Đông, Quận Hải Châu, Tp Đà Nẵng</t>
  </si>
  <si>
    <t>Mô tả Công việc, Vẽ và dựng phối cảnh 2D, 3D max theo yêu cầu khách hàng., Thiết kế sản phẩm nội thất theo tiêu chuẩn chuyên môn và yêu cầu của Công ty., Chủ động cập nhật các vật liệu nội thất, mẫu mã sản phẩm mới để tư vấn thiết kế cho các dự án công trình., Thực hiện các công việc khác theo yêu cầu của cấp trên, phối hợp và giải quyết các công việc phát sinh cùng bộ phận.</t>
  </si>
  <si>
    <t>Nam, thành thạo các phần mềm thiết kế chuyên dụng 3D như Max,Vray Cad, Photoshop, Corel.... Ngoài ra, có thể biết sử dụng thêm phần mềm Sketchup., Có đam mê lĩnh vực Thiết kế, cảm nhận thẩm mỹ và có ý tưởng tốt., Có khả năng sắp xếp công việc, đảm bảo deadline, chấp nhận làm thêm giờ để hoàn thành công việc., Chăm chỉ, cẩn thận, tỉ mỉ, ham học hỏi, cầu tiến trong công việc, QUYỀN LỢI:, Môi trường làm việc chuyên nghiệp, hiện đại, năng động với đội ngũ dày dặn kinh nghiệm., Được đào tạo kỹ thuật chuyên môn, cơ hội học hỏi chuyên sâu., Được tham gia các hoạt động tập thể hằng năm: Hội thao, Teambuilding, hoạt động thiện nguyện, du lịch trong và ngoài nước,…., Phúc lợi:, Mức lương: Từ 7 triệu - 15 triệu /tháng, Thưởng các ngày lễ/tết, ngày sinh nhật, thưởng cuối năm, thưởng nhân viên xuất sắc,..., Hưởng các chính sách đãi ngộ đặc biệt dành cho nhân viên làm việc lâu năm.</t>
  </si>
  <si>
    <t>Thu nhập từ 15 triệu/tháng + các khoản thưởng phúc lợi từ dự án, Được học hỏi kinh nghiệm xuyên suốt quá trình làm việc, Thưởng Lễ, Sinh nhật, Tết, Nhân viên xuất sắc + Du lịch trong và ngoài nước,...</t>
  </si>
  <si>
    <t>Nhân Viên Thiết Kế Cơ Khí</t>
  </si>
  <si>
    <t>Thiết kế đồ gá, dụng cụ, thiết bị, bản vẽ sản phẩm trong dây chuyền sản xuất,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dưới 30 tuổi;, Tốt nghiệp đại học trở lên – chuyên ngành cơ khí, cơ điện tử., Có kiến thức về quy định các bản vẽ sản phẩm cơ khí., Sử dụng thành thạo phần mềm CAD (2D/3D), Có tinh thần trách nhiệm cao với công việc;, Tinh thần độc lập và làm việc theo nhóm tốt;, Có thể làm thêm giờ;</t>
  </si>
  <si>
    <t>Lập Trình Viên .Net - Thu Nhập Hấp Dẫn, Cạnh Tranh</t>
  </si>
  <si>
    <t>CÔNG TY TNHH CÔNG NGHỆ DICOM</t>
  </si>
  <si>
    <t>$300 - $650</t>
  </si>
  <si>
    <t>Tầng 15, tòa nhà Center Building, số 1 Nguyễn Huy Tưởng, Thanh Xuân, Hà Nội</t>
  </si>
  <si>
    <t>MÔ TẢ CÔNG VIỆC:, Phát triển các ứng dụng mới từ đầu đến cuối., Chỉnh sửa và phát triển các ứng dụng hiện có theo yêu cầu., Cải tiến để nâng cao chất lượng sản phẩm., Làm việc độc lập hoặc theo nhóm dưới sự phân công của quản lý dự án., Có khả năng và sẵn sàng làm việc trong môi trường áp lực., Chủ động trong công việc.</t>
  </si>
  <si>
    <t>YÊU CẦU CÔNG VIỆC:, Tốt nghiệp Đại học chuyên ngành CNTT., Có kinh nghiệm từ 1-3 năm: Lập trình .NET (VB.NET, C#)., Liệt kê thêm tất cả những kinh nghiệm khác (nếu có)., Ngoại ngữ: đọc tài liệu tiếng anh mức độ khá., CHẾ ĐỘ HẤP DẪN TẠI DICOM:, Thu nhập thỏa thuận theo năng lực, Có cơ hội thăng tiến, BHXH và chế độ khác theo pháp luật., Du lịch trong và ngoài nước, khám sức khỏe hàng năm (Thu Cúc, Hồng Ngọc,..), Hoạt động Teambuilding, tiệc ngọt liên miên,…, Lương thưởng cuối năm và các khoản thưởng lễ tết, sinh nhật, hiểu hỉ, sinh con,.., Được cấp phát máy tính, màn hình làm việc, Đồ uống: trà, cafe, ngũ cốc,.. miễn phí, Tham gia đội bóng đá Dicom vô địch, Địa chỉ làm việc: Tầng 15, tòa nhà Center Building, số 1 Nguyễn Huy Tưởng, Thanh Xuân, Hà Nội</t>
  </si>
  <si>
    <t>Lương thưởng cuối năm và các khoản thưởng lễ tết, sinh nhật, hiểu hỉ, sinh con,.., Cơ hội thăng tiến, Du lịch trong và ngoài nước, khám sức khỏe hàng năm (Thu Cúc, Hồng Ngọc,..)</t>
  </si>
  <si>
    <t>215B37 Nguyễn Văn Hưởng, phường Thảo Điền, Quận 2, TPHCM, TT18 D12, Đường Bạch Thái Bưởi, Phường Phúc La, Quận Hà Đông, Hà Nội</t>
  </si>
  <si>
    <t>CƠ HỘI CỦA BẠN, Được làm việc trong môi trường trẻ trung, năng động, chuyên nghiệp của công ty Startup công nghệ., Được đào tạo kiến thức về kỹ thuật và quan hệ khách hàng., Tích lũy được nhiều kinh nghiệm quản lý quý giá trong ngành Logistics., Có cơ hội thăng tiến, được công ty đào tạo kỹ năng quản lý để trở thành Quản lý nếu có mong muốn., Được học các khóa phân tích BA, BI &amp; Log-tech khác bổ sung do công ty Smartlog đào tạo nội bộ nhằm mở rộng kiến thức, phát triển kỹ năng, từ đó cải thiện năng suất làm việc, VĂN HÓA LÀM VIỆC, Chúng tôi theo đuổi văn hoá làm việc mở, cho phép mỗi thành viên tự do trao đổi cơ mở, tinh thần học tập cao., Thành viên của Smartlog được chủ động về thời gian và theo tính chất của dự án., Các bạn sẽ được huấn luyện và đào tạo tinh thần của chiến binh có khả năng chiến đấu cao và tinh thần “không bỏ cuộc”., Chúng tôi đánh giá bạn bằng sự đóng góp và sự trưởng thành của chính các bạn hơn là số giờ làm việc., LƯƠNG VÀ PHÚC LỢI, Cạnh tranh. Chi tiết trao đổi khi phỏng vấn, NHIỆM VỤ CÔNG VIỆC, Thu thập, phân tích, đánh giá thông tin thị trường và đưa ra đề xuất, kiến nghị kinh doanh, Chịu trách nhiệm trong việc  xây dựng, phát triển và duy trì mối quan hệ với các khách hàng hiện tại.Từ đó tìm ra cơ hội cung cấp thêm các sản phẩm và dịch vụ của Smartlog cho tập khách hàng này., Tìm kiếm , tiếp cận các phân khúc thị trường mới, tiềm năng nhằm đảm bảo thực hiện các chỉ tiêu tháng / quý được gia, Chuẩn bị báo giá, đàm phán và ký kết hợp đồng với khách hàng, Báo cáo tình hình công việc, tham gia vào các cuộc họp nhóm và các buổi đào tạ, Chi tiết công việc sẽ trao đổi khi phỏng vấn.</t>
  </si>
  <si>
    <t>Tốt nghiệp đại học chuyên ngành kinh tế, Thành thạo tin học văn phòng, có máy tính xách tay, Có kỹ năng trình bày, giải quyết vấn đề, giao tiếp tốt, Có kĩ năng lên kế hoạch để  đạt được kế hoạch đề ra, Có tinh thần học hỏi, siêng năng, nhanh nhẹn, năng động, trung thực,, Ưu tiên: Hiểu cách hoạt động về Giao hàng, Dịch vụ Logistics tại Việt Nam, có kinh nghiệm B2B Sales/ Business Development /Account/ Trade Marketing/ Supply Chain</t>
  </si>
  <si>
    <t>Opportunities to work with large-scale product., Full-time, but flexible, no one checks over your shoulder, as long as you commit your code, Generous remuneration package (salary + bonus + stock options)</t>
  </si>
  <si>
    <t>Kỹ Sư Điều Hòa Thông Gió</t>
  </si>
  <si>
    <t>Bao gồm nhưng không hạn chế ở các công việc sau:, Kiểm soát thiết kế (làm việc trực tiếp với TVTK về giải pháp thiết kế sao cho tối ưu nhất về kỹ thuật và suất đầu tư)., Trao đổi trực tiếp với đơn vị vận hành về giải pháp kỹ thuật., Xử lý vướng mắc trong quá trình triển khai thi công tại công trường., Duyệt bản vẽ shop., Kiểm tra đầu mục công việc trong BOQ do Phòng QS phát hành., Kiểm tra, đánh giá thông số kỹ thuật gói thầu do Phòng Thầu cung cấp.</t>
  </si>
  <si>
    <t>1.Trình độ chuyên môn:, Công nghệ nhiệt lạnh., 2.Kinh nghiệm: Tối thiểu 5 năm, Kiểm soát và điều phối thiết kế hệ thống ĐHKK., Trực tiếp vẽ shop hệ thống ĐHKK và kết hợp các hệ thống MEP khác., Lập BOQ hệ thống ĐHKK., Kiểm tra quy cách thiết bị vật tư tuấn theo chỉ dẫn kỹ thuật., 3.Kỹ năng:, Sử dụng phần mềm hỗ trợ Chuyên môn., 4.Trình độ ngoại ngữ:, Đọc hiểu tài liệu Chuyên nghành., 5.Trình độ tin học:, Sử dụng thành thạo Work, Excel, Power Point, Auto Cad</t>
  </si>
  <si>
    <t>Chuyên Viên Kinh Doanh Online (Xe Ô Tô) - Hà Nội</t>
  </si>
  <si>
    <t>Phố Chu Huy Mân, Phúc Đồng, Long Biên, Hà Nội, Việt Nam, Hanoi</t>
  </si>
  <si>
    <t>Triển khai chương trình thúc đẩy kinh doanh trên nền tảng O2O và sàn thương mại điện tử theo phân công của CBLĐ., Tư vấn bán hàng O2O qua kênh tương tác - điện thoại, email, live chat. Tư vấn khách hàng qua toàn bộ chu trình bán hàng từ khách hàng tiềm năng, khách hàng thực hiện giao dịch (đặt cọc), khách hàng hoàn thiện đơn hàng tại Showroom. Tư vấn đầy đủ các chức năng, USP sản phẩm. Các chính sách bán hàng/hậu mãi và giải pháp tài chính phù hợp., Thường xuyên cập nhật phương pháp bán hàng mới &amp; hiệu quả để đưa vào thực hiện., Phối hợp bộ phận kế toán, vận hành, Showroom để xử lý đơn hàng, đảm bảo trải nghiệm khách hàng., Hoàn thành chỉ tiêu kinh doanh của công ty giao., Tham gia đầy đủ các khóa đào tạo theo yêu cầu của công ty, Các công việc khác theo phân công của lãnh đạo., QUYỀN LỢI ĐƯỢC HƯỞNG, Thu nhập vô cùng hấp dẫn, hỗ trợ ăn trưa, Thưởng tháng lương thứ 13 và các chế độ thưởng khác theo quy định của tập đoàn Vingroup, Được đóng bảo hiểm đầy đủ theo luật lao động, Được mua bảo hiểm Bảo Việt, khám sức khỏe định kỳ hàng năm, Hưởng ưu đãi khi sử dụng các dịch vụ nội bộ trong hệ sinh thái của tập đoàn Vingroup</t>
  </si>
  <si>
    <t>Tốt nghiệp Cao đẳng trở lên chuyên ngành kinh tế, quản trị kinh doanh, marketing..., Kinh nghiệm tối thiểu 1 năm trong lĩnh vực kinh doanh ô tô/ xe máy/ bất động sản/ bảo hiểm/ tín dụng; ưu tiên ứng viên có kinh nghiệm kinh doanh online các mảng trên, Kỹ năng giao tiếp tốt, tư duy dịch vụ hướng tới khách hàng, chăm chỉ, nhiệt tình., Có khả năng chịu áp lực tốt và hoàn thành chỉ tiêu doanh số., VinFast ưu tiên các hồ sơ gửi sớm và chỉ liên hệ với các ứng viên phù hợp với yêu cầu tuyển dụng. VinFast không thu bất kỳ khoản chi phí nào trong quá trình tuyển dụng</t>
  </si>
  <si>
    <t>Chuyên Viên Kế Toán và Báo Cáo Tài Chính</t>
  </si>
  <si>
    <t>NGÂN HÀNG AGRICULTUAL BANK OF CHINA LIMITED - CHI NHÁNH HÀ NỘI</t>
  </si>
  <si>
    <t>54A Nguyễn Chí Thanh, Láng Thượng, Đống Đa, Hà Nội, Việt Nam</t>
  </si>
  <si>
    <t>Thực hiện công việc lập báo cáo tài chính theo chuẩn mực Việt Nam và quốc tế theo quy định của pháp luật và của Ngân hàng Agricultural Bank of China Limited., Thiết lập và phân tích ngân sách hoạt động hàng năm., Quản lý và kiểm soát chi phí hoạt động và chi phí tài chính., Chịu trách nhiệm về kế toán doanh nghiệp, tài khoản ngân hàng và quản lý tài liệu quan trọng., Chịu trách nhiệm đối với rủi ro thanh khoản, quản lý vốn, quản lý tài sản, v.v., Chịu trách nhiệm quản lý sổ sách và tính khấu hao Tài sản cố định, công cụ dụng cụ của Ngân hàng. Định kỳ đối chiếu với phần mềm và hiện vật., Chịu trách nhiệm tổng hợp và gửi báo cáo thống kê tài chính., Thực hiện các công việc liên quan khác theo yêu cầu của cấp trên.</t>
  </si>
  <si>
    <t>Tốt nghiệp đại học chuyên ngành kinh tế, tài chính và ngân hàng; Ưu tiên các ứng viên tốt nghiệp loại khá, giỏi và được đào tạo các khóa học chuyên sâu về kế toán., Ưu tiên ứng viên có kinh nghiệm trong lĩnh vực kế toán ngân hàng., Thông thạo tiếng Trung hoặc tiếng Anh (4 kỹ năng: nghe, nói, viết và đọc), Am hiểu các chuẩn mực kế toán Việt Nam và quốc tế trong việc lên Báo cáo tài chính., Có khả năng làm việc theo nhóm/tổ chức., Có trách nhiệm trong công việc.</t>
  </si>
  <si>
    <t>Thưởng, Chăm sóc sức khỏe</t>
  </si>
  <si>
    <t>Global Talent Acquisition Recruiter</t>
  </si>
  <si>
    <t>CÔNG TY TNHH CÔNG NGHỆ TIKTOK VIỆT NAM</t>
  </si>
  <si>
    <t>1. As a Talent Acquisition Recruiter, you will cooperate with the recruiting PM to align and meet team goals by applying creativity and innovation to uncovering the best talent to join TikTok globally., 2. In order to perform successfully, you need to be an excellent communicator who is persuasive and has great interpersonal skills, highly analytical and detail-oriented team player juggling many tasks at once., 3. As a Talent Sourcing Specialist, you will be a part of the Global Recruiting Delivery Center. We propose teamwork, collaboration and knowledge sharing as our fundamental ways of working around here., 4. Source candidates through online channels (job boards, internal database, forums, local social platforms and professional networks across your assigned region/timezone)., 5. Assist in the recruitment and selection process including posting jobs, screening resumes and interview support., 6. Build networks to find qualified passive candidates and coordinate influential candidate relationships during the selection process., 7. Develop a pool of qualified candidates, developing new channels of sourcing for our various locations</t>
  </si>
  <si>
    <t>1. Minimum 3 years of experience as a TA/Sourcing expert within an agency, in-house, or a similar role., 2. Must have strong communication skills in both written and oral English language., 3. Strong working knowledge utilizing job boards, professional/social-networking sites for sourcing - online social media knowledge is a plus., 4. Good time-management skills with the ability to handle several open positions simultaneously across multiple timezones.</t>
  </si>
  <si>
    <t>Dell/Macbook</t>
  </si>
  <si>
    <t>Assistant Manager, Asset Management Based in Ho Chi Minh</t>
  </si>
  <si>
    <t>CÔNG TY TNHH QUẢN LÝ TƯ VẤN MAPLETREE VIỆT NAM</t>
  </si>
  <si>
    <t>The Role, You will support the Asset Management department to formulate and execute asset management strategies and plans for the real estate portfolio, including marketing strategies to optimize income and property management to minimize the operating cost and realize the highest value of our assets., Job Responsibilities, Formulate and implement marketing strategies to establish proper market positioning, pricing and segmentation of our portfolio., Repositioning of assets as well as the enhancement of cash flow and asset value., Preparing and managing our annual budgets and reports for the financial performance and operating performance of the asset., Work closely with the Property Manager to ensure that the asset is properly well maintained, managed and complied with regulations., Building strong relationships with customers/tenants and coordinating with external parties like government authorities, brokers, etc., Providing guidance and leadership to team members., Managing market intelligence and collating global market / industry information to ensure competitiveness of the Company’s products and services.</t>
  </si>
  <si>
    <t>Degree in Real Estate, Building / Project and Facilities Management, Business, Finance or its equivalent, At least 4 years’ experience in asset management, commercial leasing and lease management or property management with good knowledge of the local market., A good team player, possess a high level of initiative, hands-on, resourceful, strong communication and interpersonal skills, and able to work independently in a fast-paced environment., Familiar with the regional environment and able to manage teams across borders and align them with Headquarter., Experience with SAP will be an advantage., Be familiar with financial statements is a plus.</t>
  </si>
  <si>
    <t>13th month salary, variable bonus depend on performance, annual salary review, Annual leave days up to 21 days,additional health insurance beside compulsory insurance (BHXH-YT-TN), Annual trip, flexible benefits, self-development scheme, training sponsorship, free parking motobike</t>
  </si>
  <si>
    <t>Trưởng Phòng Kỹ Thuật - Bảo Trì (Technical Maintenance Manager)</t>
  </si>
  <si>
    <t>CÔNG TY TNHH NHỰA AN PHÚ VIỆT</t>
  </si>
  <si>
    <t>Bạch Sam, Mỹ Hào, Hưng Yên, Bạch Sam, Mỹ Hào, Hưng Yên, Bạch Sam, Mỹ Hào, Hưng Yên</t>
  </si>
  <si>
    <t>1) Thực hiện và quản lý toàn bộ hệ thống máy móc, thiết bị toàn nhà máy:, Lập kế hoạch, triển khai, thực hiện kế hoạch bảo dưỡng, bảo trì toàn bộ máy móc thiết bị và hệ thống điện toàn Công ty, Chịu trách nhiệm sửa chữa máy móc, đảm bảo năng suất tối ưu của dây chuyền sản xuất, Lập dự toán ngân sách theo Quy trình và Quản lý vật tư, trang thiết bị thay thế thuộc phạm vi công việc của phòng, Xây dựng mức tiêu hao nhiên liệu của các phương tiện, thiết bị theo giờ, theo định kỳ hằng năm hoặc đột xuất., Viết Quy trình, kiểm soát và thực hiện các Quy trình liên quan đến sửa chữa, bảo dưỡng máy móc thiết bị toàn Công ty đã được phê duyệt, 2) Thực hiện quản lý và kiểm soát sửa chữa và bảo dưỡng Khuôn:, Lập kế hoạch, triển khai, thực hiện kế hoạch bảo dưỡng, bảo trì hệ thống Khuôn của Công ty, Kiểm soát chất lượng, tiến độ theo đúng kế hoạch, 3) Lập kế hoạch và thực hiện đào tạo hướng dẫn nhân viên của phòng:, Hướng dẫn nhân viên sửa chữa, vận hành máy móc đúng cách, đảm bảo an toàn lao động và phòng chống cháy nổ, quản lý các thiết bị theo yêu cầu nghiêm ngặt của an toàn lao động, kiểm tra hiệu chuẩn thiết bị, Xây dựng chỉ tiêu đánh giá và đánh giá Nhân viên khi hết thời gian học việc thử việc, khi được đào tạo hoặc đánh giá KPI</t>
  </si>
  <si>
    <t>Tốt nghiệp Cao đẳng trở lên chuyên ngành Cơ khí chế tạo, Điện - Điện tử, Tự động hóa, Kỹ thuật,..., Tối thiểu 02 năm kinh nghiệm ở vị trí tương đương. Ưu tiên có kinh nghiệm làm việc tại công ty sản xuất về lĩnh vực nhựa ép phun (máy đúc nhựa) của Nhật Bản, Hàn Quốc., Hiểu biết về nguyên lý hoạt động máy đúc, robot, máy nén khí, điện công nghiệp,..., Kỹ năng sửa chữa, bảo dưỡng máy, robot, kỹ năng thiết kế, đọc bản vẽ, Có kiến thức tốt về các hệ thống quản lý chất lượng ISO, quản lý 5S,..., Kỹ năng phối hợp, làm việc nhóm tốt, Kỹ năng huấn luyện đào tạo tốt, Sử dụng thành thạo tin học văn phòng (word, excel, email,...) và các phần mềm kỹ thuật chuyên môn</t>
  </si>
  <si>
    <t>Tết âm lịch, Dương lịch, 30/4, 2/9, du lịch hàng năm, Xe đưa đón từ Sài Đồng (Hà Nộ) xuống công ty</t>
  </si>
  <si>
    <t>Freight And Logistics Executive</t>
  </si>
  <si>
    <t>UNIEXPORT CO., LTD</t>
  </si>
  <si>
    <t>Level 2, Master Building 41-43 Tran Cao Van Str, Dist. 3, HCM, Viet Nam.</t>
  </si>
  <si>
    <t>Manage freight, inland transportation, and other related logistic costs., Coordinate with shipping line/forwarder to update Ocean Freight, sailing schedule and new service., Contact transportation companies, getting quotes and negotiate prices to optimize transportation cost., Closely monitor and update market price to have timely price adjustment., Report logistics cost to manager., Build, maintain and expand relationship with vendors., Other tasks if being assigned by manager.</t>
  </si>
  <si>
    <t>Female, under 28 years old., Bachelor/College Degree from related fields., At least 1-year experience in the related field., Experience in pricing and freight forwarding is preferable., Be able to work under high pressure and solve problem effectively., Good English in writing/mailing/reporting., Good negotiation &amp; communication skill., Proactive, careful &amp; faithful., General Requirements:, Expertise in using emails, internet searching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 If you are interested in friendly and professional working environment, please e-mail your complete application in English with subject format as (Full Name – Applied Position) to the email address via VietnamWorks. We thank you for your attention and being kindly advised that only shortlisted candidates will be invited for an interview</t>
  </si>
  <si>
    <t>Negotiable Salary, Insurance in accordance with regulations, Professional working environment</t>
  </si>
  <si>
    <t>1.Trình độ chuyên môn:, Kỹ sư kỹ thuật điều khiển, tự động hóa., 2.Kinh nghiệm: Tối thiểu 5 năm., Kiểm soát và điều phối thiết kế hệ thống điều khiển BMS, RCU., Trực tiếp vẽ, duyệt shop hệ thống điện điều khiển và kết hợp các hệ thống MEP khác., Kiểm tra quy cách thiết bị vật tư tuấn theo chỉ dẫn kỹ thuật., 3.Kỹ năng:, Sử dụng phần mềm hỗ trợ Chuyên môn., 4.Trình độ ngoại ngữ:, Đọc hiểu tài liệu Chuyên nghành., Trình độ tin học: Sử dụng thành thạo Work, Excel, Power Point, Auto Cad.</t>
  </si>
  <si>
    <t>Senior Project Development Assistant (For New Shopping Mall)</t>
  </si>
  <si>
    <t>1.Space planning, Understand architecture and facility system to have new idea and support design, interpret floor plan, layout, proper traffic line, modify store boundary lines, checking depth/width, length and size, so on..., Must have ability in using Auto CAD, 2.Market research and analysis, a. Retail research and analysis, Research and analysis Vietnamese Retail, brand concepts, products, price and quality, Make proper segment of brand pool for other retailers, and output meaningful movement and trend in Vietnam retail market through comparing each other, past and present., b. Customer research and analysis, Have ability about data sourcing, analyzing and segmenting customer, Cooperate with big data agency using social networking service, promotion regarding focus group interview etc., Highly interest and up to date new trends in Vietnam and also the world is essential</t>
  </si>
  <si>
    <t>Bachelor Degree or above in any fields., Basically use AutoCAD and Microsoft Office (Word, Excel &amp; PowerPoints), Intermediate and fluent in English (know Korean is an advantage), Soft skills: Problem-solving, market research and analysis, creativity, work ethic, At least 3 to 5 year experiences in related fields (shopping mall, brand retailer, retail architecture firm)</t>
  </si>
  <si>
    <t>Bảo hiểm, lương tháng thứ 13, Làm việc trong môi trường lý tưởng với mức lương hấp dẫn, Ăn trưa/ tối tại Lotte Canteen</t>
  </si>
  <si>
    <t>Quản Lý Nhân Sự - HR Manager (HRM) (12-20 Triệu/tháng)</t>
  </si>
  <si>
    <t>AN PRESCHOOL</t>
  </si>
  <si>
    <t>Tòa nhà Viwaseen 48 Tố Hữu, Trung Văn, Nam Từ Liêm, Hà Nội</t>
  </si>
  <si>
    <t>1. Xây dựng chiến lược nhân sự và phát triển văn hoá doanh nghiệp, Nghiên cứu, xây dựng và đệ trình chiến lược nguồn nhân lực và kế hoạch phát triển nguồn nhân lực phù hợp với chiến lược phát triển và kế hoạch kinh doanh của công ty, Xây dựng kế hoạch và triển khai xây dựng văn hoá doanh nghiệp chuyên nghiệp &amp; thân thiện đúng với mục tiêu phát triển của công ty, 2. Tuyển dụng, Xây dựng kế hoạch, triển khai &amp; kiểm soát hoạt động tuyển dụng đảm bảo đáp ứng yêu cầu của các bộ phận, đơn vị., 3. Đào tạ, Tổ chức khảo sát, đánh giá nhu cầu đào tạo, xây dựng kế hoạch đào tạo nhân sự trong Công ty., Xây dựng chính sách đào tạo, tổ chức cho CBNV tham gia đào tạo. Theo dõi, đánh giá kết quả sau đào tạ, Tổ chức đánh giá kết quả công việc nhân viên, định hướng nghề nghiệp, phát triển năng lực nhân viên định kỳ 6 tháng và 1 năm., 4. Lương thưởng và các chính sách, chế độ, Tham mưu cho Ban giám đốc các chính sách và hệ thống lương thưởng phù hợp với hoạt động của công ty., Xây dựng và giám sát hệ thống lương thưởng và các chính sách chế độ cho người lao động của Công ty., Tổ chức quản lý hồ sơ, cơ sở dữ liệu nhân viên trong Công ty., 5. Quan hệ lao động, Giám sát việc tuân thủ nội quy lao động và các quy tắc đạo đức nghề nghiệp của nhân viên, giải quyết các khiếu nại và tranh chấp lao động., Tổ chức các phong trào thi đua, các hoạt động văn hóa, thể thao, du lịch, hội thảo, đảm bảo các tiêu chuẩn phúc lợi dành cho nhân viên., 6. Tham gia dự án tái cấu trúc, xây dựng hệ thống quản trị công ty</t>
  </si>
  <si>
    <t>Chuyên môn: Tốt nghiệp đại học hoặc thạc sĩ các ngành Quản trị nhân sự, Quản trị doanh nghiệp, Luật, Quản lý giáo dục..., Có kinh nghiệm làm quản lý/nhân sự từ 2 năm trở lên, Kỹ năng làm việc nhóm, giao tiếp, ứng xử và lập quan hệ tốt., Kỹ năng lập kế hoạch, tổ chức, quản lý thời gian và công việc., Kỹ năng giải quyết vấn đề tốt, Ngoài lương và các đãi ngộ cơ bản,  vị trí HRM sẽ nhận được cổ phần thưởng của toàn hệ thống</t>
  </si>
  <si>
    <t>Cổ phần thưởng cho vị trí quản lý cấp ca, Xét tăng lương thưởng hàng năm, Hỗ trợ gửi xe, ăn trưa</t>
  </si>
  <si>
    <t>SMT Manager</t>
  </si>
  <si>
    <t>This position is responsible for taking full ownership of SMT manufacturing including processes, programming, scheduling, employee supervision and development., Vị trí này chịu trách nhiệm nắm toàn quyền sở hữu đối với sản xuất SMT bao gồm các quy trình, lập trình, lên lịch, giám sát và phát triển nhân viên., Management of electronics production department including: human resources, machinery, engineering, production activities of the workshop, Quản lý bộ phận sản xuất điện tử bao gồm: nhân lực, máy móc, kỹ thuật, hoạt động sản xuất của phân xưởng, Manage, assigns projects, and coordinates daily production activities of the workshop to meet the requirements of production and quality. Provides leadership, direction, and support to the department, Quản lý, phân công dự án, điều phối các hoạt động sản xuất hàng ngày của phân xưởng nhằm đáp ứng yêu cầu về sản lượng và chất lượng. Cung cấp khả năng lãnh đạo, chỉ đạo và hỗ trợ bộ phận, Develops and coordinates the NPI (new product introduction) process to make sure any issues are well communicated and follows up on solutions to ensure the transfer between Engineering and Production side is smoothly and successful., Phát triển và điều phối quy trình NPI (giới thiệu sản phẩm mới) để đảm bảo mọi vấn đề đều được trao đổi tốt và đưa ra các giải pháp nhằm đảm bảo việc chuyển giao giữa phía Kỹ thuật và Sản xuất diễn ra suôn sẻ và thành công., Works with machine and equipment suppliers to negotiate prices, improve their products and services which can bring the good quality and lower price to reduce company costs, Làm việc với các nhà cung cấp máy và thiết bị để thương lượng giá cả, cải tiến sản phẩm và dịch vụ của họ nhằm mang lại chất lượng tốt và giá thành thấp hơn để giảm chi phí của công ty, Responsible for department budget, follow up and responsible for managing and control the purchasing of department., Chịu trách nhiệm về ngân sách bộ phận, theo dõi và chịu trách nhiệm quản lý, kiểm soát việc mua hàng của bộ phận., Train people to help improving their knowledge and skills on IPC, statistics, design of experiments, and process control ..., Đào tạo mọi người để giúp nâng cao kiến u200bu200bthức và kỹ năng của họ về IPC, thống kê, thiết kế thí nghiệm và kiểm soát quá trình ..., Build up relationship and team work spirit, creating a culture of personal responsibility and continuous improvement within the department as well as within the whole organization., Xây dựng mối quan hệ và tinh thần làm việc nhóm, tạo ra văn hóa trách nhiệm cá nhân và cải tiến liên tục trong bộ phận cũng như trong toàn tổ chức., Support to analyze problems/ issues in production process and manage solutions., Hỗ trợ phân tích các vấn đề / vấn đề trong quá trình sản xuất và quản lý các giải pháp., Follow up to prepare and, send operational performance KPI reports on a monthly basis., Theo dõi để chuẩn bị và gửi báo cáo KPI hiệu suất hoạt động hàng tháng., Plan and implement improvements in machinery, processes, and operations to improve the performance of machines and the efficiency of human work, Lập kế hoạch và thực hiện các cải tiến trong máy móc, quy trình và hoạt động để nâng cao hiệu suất của máy móc và hiệu quả làm việc của con người, Performs other duties and special tasks given from seniors and BOD to achieve the company and departmental objectives., Thực hiện các nhiệm vụ khác và các nhiệm vụ đặc biệt từ cấp cao và HĐQT để đạt được các mục tiêu của công ty và phòng ban.</t>
  </si>
  <si>
    <t>Solid understanding of Electronics manufacturing standards - Graduated from University in a technical (field electrical-electronic or industrial, mechanical)., At least 7 years of experience in a manufacturing and experience in SMT field., Problem solving skills, Logical thinking skills, Creative thinking, Good time management, Knowledge of 6S, Lean/ Kaizen, Knowledge of ISO systems, Good English in both speaking and written., Can use computer at advanced level., Hiểu biết vững chắc về các tiêu chuẩn chế tạo Điện tử - Tốt nghiệp Đại học chuyên ngành kỹ thuật (điện-điện tử công nghiệp, cơ khí)., Có ít nhất 7 năm kinh nghiệm trong lĩnh vực sản xuất và kinh nghiệm trong lĩnh vực SMT., Kỹ năng giải quyết vấn đề, Kỹ năng tư duy logic, Suy nghĩ sáng tạ, Quản lý thời gian tốt, Kiến thức về 6S, Lean / Kaizen, Kiến thức về hệ thống ISO, Tiếng Anh tốt cả nói và viết., Có thể sử dụng máy tính ở trình độ nâng ca</t>
  </si>
  <si>
    <t>Make strategic plans related to new product launches and ensure new product launches on time., Ensuring the implementation of the Trade Marketing strategy that has been prepared is implemented properly by the Sales team, Create and compile a monthly report related to the promotional strategy that has been carried out., Create a promotion plan strategy for all channels both b2b and b2c for the monthly review results, Make a visit to the store to find data about competitors activities, including but not limited to promotional activities, product visibility and / or other data., Creating a benchmarking strategy for the data obtained through market visits in order to increase the effectiveness of the sales strategy.</t>
  </si>
  <si>
    <t>Minimum experience in executive marketing trade in 2 years, Minimum experience in sales of at least one year, Experience in the beauty industry, Have a good analytical thinking and communication skills</t>
  </si>
  <si>
    <t>DYT VIỆT NAM</t>
  </si>
  <si>
    <t>tòa nhà Simco, 28 Phạm Hùng, Nam Từ Liêm, Hà Nội, Tòa nhà Sông Đà, Phạm Hùng, Mễ Trì, Nam Từ Liêm, Hà Nội, Việt Nam</t>
  </si>
  <si>
    <t>Mô tả công việc:, Xuất hoá đơn, tập hợp hoá đơn, chứng từ phát sinh, kiểm soát thuế đầu vào đầu ra, cân đối sổ sách với chứng từ thực tế, Định kỳ, thực hiện kê khai và lập các báo cáo thuế GTGT, TNCN, TNDN theo đúng quy định của Luật quản lý thuế, Kiểm tra hóa đơn, chứng từ đảm bảo tính hợp lý, hợp lệ và hạch toán toàn bộ chứng từ phát sinh vào phần mềm, Kiểm tra sự cân đối giữa số liệu chi tiết và tổng hợp để Hoàn thiện sổ sách, chứng từ kế toán phục vụ việc thanh kiểm tra thuế, báo cáo kiểm toán, Lập và tổng hợp BCTC năm, Tìm kiếm và câp nhật thường xuyên các thông tin về luật, thông tư Thuế để tư vấn và hỗ trợ, Trực tiếp làm việc với cơ quan thuế khi có phát sinh, In ấn và lưu trữ hồ sơ, sổ sách kế toán;, Các Công việc khác theo sự chỉ đạo của cấp trên.</t>
  </si>
  <si>
    <t>Nữ tốt nghiệp Đại học trở lên các chuyên ngành Kế toán, Kiểm toán…, Sử dụng tốt các ứng dụng phần mềm tin học văn phòng và phần mềm kế toán, Có kiến thức kế toán tốt. Có kỹ năng tổng hợp, đối chiếu và phân tích số liệu., Am hiểu đầy đủ các chính sách kế toán và pháp luật Thuế., Kinh nghiệm: từ 2 năm trở lên tại vị trí tương đương.</t>
  </si>
  <si>
    <t>Thưởng theo quy định của Công ty, Nghỉ phép năm, Máy tính cho nhân viên</t>
  </si>
  <si>
    <t>Digital Marketing Planner</t>
  </si>
  <si>
    <t>Report to: Regional DM Manager, Manage &amp; monitor all requests for Digital Marketing campaigns (channels include Facebook, Instagram, Google, Email Marketing and Push Notifications)., Collaborate with internal teams to develop and implement the timeline for each request., Coordinate with internal teams to create the creative brief for all requests and for all channels., Ensure that all requests are managed within a timely manner and ensure that quality standards are met., Monitor and report ads performance to be updated to the Digital Marketing Manager on a daily basis., Must have basic knowledge about Digital Marketing and how to execute the creative ad assets that are suitable for each channel.</t>
  </si>
  <si>
    <t>At least 2 year working experiences in Digital marketing, Strong passion about Beauty and E-Commerce, Strong Communication and Planning skills</t>
  </si>
  <si>
    <t>DKRA VIETNAM – NHÀ CUNG CẤP GIẢI PHÁP HIỆU QUẢ TRONG LĨNH VỰC DỊCH VỤ BẤT ĐỘNG SẢN.</t>
  </si>
  <si>
    <t>Hỗ trợ TGĐ trong việc truyền đạt, đôn đốc, nhận phản hồi các Bộ phận trong việc triển khai mục tiêu, kế hoạch theo chức năng đã được phân công;, Tổng hợp, đánh giá và lập báo cáo về tình hình hoạt động của Công ty và các bộ phận thông qua báo cáo của các phòng ban, bộ phận;, Soạn thảo công văn, giấy tờ, văn bản và các chứng từ liên quan đến Bộ phận kinh doanh;, Kết nối với các bộ phận liên quan để hỗ trợ / xử lý kịp thời những vấn đề phát sinh;, Tham gia cùng TGĐ trong công tác đối nội/ đối ngoại trong các buổi gặp gỡ, giao thương với đối tác, khách hàng., Tiếp nhận công văn, hồ sơ, tài liệu từ các bộ phận trình TGĐ phê duyệt;, Lên lịch, sắp xếp và đăng ký phòng họp cho TGĐ;, Thực hiện công việc hành chính văn phòng khác;</t>
  </si>
  <si>
    <t>YÊU CẦU:, Ưu tiên Nữ: 25t-32t, Kiến thức: Tốt nghiệp Cao đẳng trở lên, Kinh nghiệm: Có ít nhất 01 năm kinh nghiệm làm sales admin, thư ký/hành chính văn phòng. Có kinh nghiệm ngành BĐS là một lợi thế, CƠ HỘI VÀ QUYỀN LỢI, Mức lương: Thương lượng, Tăng lương 1-2 lần/năm tùy vào năng lực, Thưởng: Thưởng hiệu quả kinh doanh 2 lần/ năm, lương tháng 13,14, Được đào tạo các kỹ năng chuyên môn, kỹ năng mềm về BĐS từ Tổng Giám đốc, Các chế độ phúc lợi khác: Khám sức khỏe, Du lịch hàng năm trong và ngoài nước 1 lần/năm, quà lễ, tết, sinh nhật, cưới hỏi…, Thời gian làm việc: 44h/tuần, 12 ngày phép/năm, nghỉ lễ theo luật định, Ký HĐLĐ, tham gia BHXH, BHYT, BHTN theo luật định., THÔNG TIN LIÊN HỆ, Công Ty Cổ Phần DKRA Vega, Trụ sở: 36 Tăng Bạt Hổ, P.12, Q.5, Tp.HCM, Website: www.dkra.vn, Hình thức nộp hồ sơ: Nộp trực tiếp</t>
  </si>
  <si>
    <t>Khám sức khỏe định kỳ, du lịch hàng năm; BHXH, BHYT, BHTN, Đào tạo hàng tháng, hàng quý với các chuyên gia đào tạo được mời từ các đơn vị uy tín, Chế độ phúc lợi: đồng phục, sinh nhật, cưới hỏi, du lịch hàng năm trong và ngoài nước</t>
  </si>
  <si>
    <t>E-Commerce Sales in Ho Chi Minh</t>
  </si>
  <si>
    <t>Responsible for E-commerce business of Mobile phone/Wearable/Tablet/PC and all IOT Products, Product selection base on E-commerce MKT analysis, Promotion and resource planning ,Budget allocation, Consumer satisfaction management, E-commerce platform communication and management, Guide E-commerce operation team to landing the solution on e-commerce platform</t>
  </si>
  <si>
    <t>2 years’ Experience in account management for E-commerce or E-commerce platform operation, Well know E-commerce trend and MKT insight on consumer electric products, Good skills on communication, Fluent English, Mobile Phone industry experience is a plus, Location :  Ho Chi Minh — Vietnam</t>
  </si>
  <si>
    <t>Nhân Viên Kỹ Thuật Sản Xuất (Nam - 03 Người)</t>
  </si>
  <si>
    <t>TOHOKU PIONEER VIETNAM CO., LTD</t>
  </si>
  <si>
    <t>Lô G, Khu CN Nomura Hải Phòng (Xã An Hưng – Huyện An Dương – TP Hải Phòng)</t>
  </si>
  <si>
    <t>Thiết kế công đoạn, Đưa mã sản phẩm mới vào sản xuất, Lập chỉ thị tác nghiệp, Cải tiến năng suất</t>
  </si>
  <si>
    <t>Số lượng: 03 người, Giới tính : Nam, Trình độ: Tốt nghiệp Đại học (chuyên ngành Kỹ thuật), Biết đọc bản vẽ kỹ thuật, chuyển sang 2D, 3D và ngược lại, Có kinh nghiệm tại vị trí tương đương là một lợi thế, Khả năng thích ứng với môi trường làm việc áp lực ca, Biết Tiếng Anh hoặc tiếng Nhật, Biết tin học văn phòng, Biết Autocad, Solidwork là một lợi thế</t>
  </si>
  <si>
    <t>Hàng năm có thưởng tháng lương thứ 13, tổi thiểu 01 tháng lương cơ bản, Có cơ hội được đào tạo, phát triển sự nghiệp trong môi trường chuyên nghiệp của Nhật Bản, Được tham gia BHXH, BHYT, BHTN theo luật định + Được cung cấp 1 bữa ăn ca miễn phí tại Công ty</t>
  </si>
  <si>
    <t>Trưởng Phòng Chính Sách và Chế Độ Phúc Lợi - C&amp;B</t>
  </si>
  <si>
    <t>1. Là chức danh quản lý cấp Phòng, có trách nhiệm tham mưu cho Giám đốc Ban và Lãnh đạo thực hiện nhiệm vụ quản lý, hoạch định chính sách, định hướng và thực hiện các công việc chuyên môn nghiệp vụ bao gồm tập hợp nghiên cứu và xây dựng các chính sách nhân sự liên quan đến lương, thưởng, đãi ngộ, chính sách thu hút và tuyển dụng nhân tài, chính sách quản trị nhân tài, chính sách quan hệ lao động, chính sách quản trị hệ thống thông tin nhân sự,..., 2. Chủ trì tổ chức xây dựng, cập nhật/điều chỉnh quy định, quy trình, quy chế và các cơ chế, chính sách trong công tác quản lý tiền lương/chế độ đãi ngộ, chính sách thu hút và tuyển dụng nhân tài, chính sách quản trị nhân tài, chính sách quan hệ lao động, chính sách quản trị hệ thống thông tin nhân sự,...trong phạm vi Tập đoàn,, 3. Quản lý công việc: Hướng dẫn triển khai, giám sát/ kiểm soát việc triển khai, đánh giá hiệu quả các chính sách nhân sự tại Tập đoàn; chịu trách nhiệm trước giám đốc Ban/ Lãnh đạo Tập đoàn về kết quả công việc của phòng., 4. Thực hiện triển khai các dự án nhân sự nhân sự trong toàn tập đoàn, 5. Thực hiện việc cập nhât/tư vấn về các nghiệp vụ C&amp;B trong hệ thống, 6. Tổng hợp và lên báo cáo hoạt động Nhân sự trong toàn Tập đoàn, 7. Thực hiện trực tiếp các nghiệp vụ của Phòng của Phòng Hệ thống và Phúc lợi tại An Phát Holdings</t>
  </si>
  <si>
    <t>1. Trình độ/ Bằng cấp: Cử nhân trở lên Chuyên ngành: Quản trị kinh doanh/ Quản trị nhân sự, 2. Số năm kinh nghiệm ở vị trí / đặc thù công việc tương đồng:  3-5 năm tại vị trí Trưởng phòng C&amp;B, ưu tiên ứng viên có kinh nghiệm về xây dựng chính sách cho các Tập đoàn sản xuất, 3. Ngoại ngữ: tiếng Anh  Trình độ: Cao cấp (nghe, nói, đọc, viết), 4. Vi tính: Thành thạo MS Word, Excel, PowerPoint và ứng dụng phần mềm nhân sự;</t>
  </si>
  <si>
    <t>Chi tiết xem tại mục MÔ TẢ CÔNG VIỆC</t>
  </si>
  <si>
    <t>Giám Sát Bán Hàng - Kênh Truyền Thống Hà Nội</t>
  </si>
  <si>
    <t>ABBOTT</t>
  </si>
  <si>
    <t>Thúc đẩy kết quả trong vùng thông qua việc tạo lập và thực thi các kế hoạch tại địa bàn quản lý theo từng kênh và từng loại hình khách hàng, Quản lý các nhà phân phối để bảo đảm các sản phẩm và dịch vụ luôn sẵn có ở mức tối ưu, Tác động đến nhà phân phối để tăng đầu tư vào vốn lưu động, Buộc các nhà phân phối phải chịu trách nhiệm về dịch vụ, hạ tầng và các điều khoản tài chính của hợp đồng, Cung cấp các giải pháp đôi bên cùng có lợi thông qua các cuộc đàm phán với nhà phân phối, Cộng tác với các nhà phân phối với tư cách là đối tác kinh doanh, tác động để họ ủng hộ các kế hoạch/ưu tiên của Abbott, Cung cấp phản hồi về tình hình phát triển theo thời gian thực và huấn luyện nhóm bán hàng tại thực địa, Duy trì kế hoạch phát triển cho các thành viên nhóm bán hàng, xét đến các nhu cầu phát triển ở mức độ cá nhân và cả nhóm, Tiến hành các cuộc đối thoại huấn luyện thường xuyên với nhóm bán hàng để xây dựng một đội ngũ đạt hiệu quả ca, Đóng vai trò là cố vấn kinh doanh cho các nhà phân phối, giúp họ tối đa hóa ROI, đồng thời hỗ trợ chiến lược và các ưu tiên của Abbott, Tận dụng các nhà phân phối để tác động đến khách hàng, tăng cường sự gắn bó với thương hiệu Abbott</t>
  </si>
  <si>
    <t>Tốt nghiệp Cao đẳng, Đại học. Ưu tiên chuyên ngành Kinh tế hoặc Quản trị kinh doanh, Có ít nhất 4 năm kinh nghiệm trong lĩnh vực kinh doanh trong đó ít nhất 2 năm làm vị trí giám sát đạt kết quả ca, Có khả năng xử lý, thực hiện hoạt động nhằm đạt chỉ tiêu thông qua các kỹ năng giám sát địa bàn, quản lý tuyến bán hàng, giao tiếp, thương thuyết, làm việc nhóm, phục vụ khách hàng., Có khả năng nhận áp lực một cách tích cực, nắm bắt xu thế thị trường, phân bổ chỉ tiêu rõ ràng cho mỗi nhân viên và giúp nhân viên đạt chỉ tiêu, Ưu tiên ứng viên có kinh nghiệm trong lĩnh vực sữa/ hàng tiêu dùng nhanh. Có mối quan hệ với khách hàng tốt tại khu vực</t>
  </si>
  <si>
    <t>13 month salary &amp; Incentive bonus, Premium Healthcare for personal &amp; family, Training</t>
  </si>
  <si>
    <t>Kế Toán Xây Dựng</t>
  </si>
  <si>
    <t>CTY TNHH THIẾT KẾ KIẾN TRÚC QUẬN MỘT</t>
  </si>
  <si>
    <t>Tầng 3, Số 25 Bis Nguyễn Văn Thủ, phường Đa Kao, Quận 1</t>
  </si>
  <si>
    <t>1. Theo dõi – quản lý hợp đồng, tổng mức đầu tư của dự án, Theo dõi, quản lý các hợp đồng xây dựng – nắm các thông tin chi tiết về giá trị hợp đồng, thời gian thực hiện, các hạng mục cần hoàn thành., Dựa vào tổng mức đầu tư của dự án, bóc tách chi phí từng hạng mục để hạch toán., Cập nhật đầy đủ, kịp thời tình trạng các hợp đồng của Dự Án., 2. Theo dõi các khoản chi phí, Theo dõi hồ sơ thanh toán từng nhà thầu, từng hợp đồng, Phối hợp bộ phận QS của Dự Án kiểm tra khối lượng, đơn giá , giá trị thanh toán cho từng lần nhà thầu đệ trình hồ sơ., Kiểm tra tính xác thực về khối lượng bằng cách tham gia kiểm tra nghiệm thu cùng tư vấn, ban quản lý Dự Án &amp; nhà thầu., Theo dõi bảo lãnh cho từng hợp đồng, từng nhà thầu, 3. Hạch toán, Tập hợp, phân bổ chi phí và tính giá thành từng công trình, hạng mục (theo địa điểm xây dựng). Kiểm tra quá trình thực hiện kế hoạch giá thành – đề xuất giải pháp hạ giá thành có hiệu quả và hợp lý., Theo dõi các khoản chi phí dở dang và tính giá thành cho từng công trình – hạng mục để phục vụ cho việc quyết toán tổng giá trị công trình xây dựng., Kiểm tra tính hợp lệ – chính xác của các chứng từ kế toán trước ghi sổ – hạch toán., Mỗi hạng mục – công trình có một dự toán riêng nên khi hạch toán chi phí công trình nào phải tập hợp vào phần giá trị tương ứng của công trình đó., 4. Lập báo cá, Phối hợp bộ phận QS Dự Án lập báo cáo dự chi hàng tháng., Lập các báo cáo tình hình thanh toán, tình trạng thanh toán từng hợp đồng, Lập các báo cáo công việc định kỳ theo quy định của doanh nghiệp., 5. Các công việc khác, Các công trình xây dựng thường kéo dài qua nhiều kỳ kế toán, cho nên kế toán xây dựng cần có cách thức quản lý – theo dõi – kiểm soát tiến độ thi công và phân bổ chi phí cho từng giai đoạn hoàn thành., Phân loại, lưu trữ sổ sách kế toán theo quy định., Kiểm tra, xác nhận các chứng thư bảo lãnh cho nhà thầu trước khi phát hành., Tham gia đóng góp ý kiến về các điều khoản liên quan đến Kế Toán trước khi ký kết hợp đồng, Tham gia các cuộc họp liên quan, thực hiện các công việc khác khi được cấp trên yêu cầu.</t>
  </si>
  <si>
    <t>Yêu cầu công việc:, Hiểu biết cơ bản về các khái niệm: bản vẽ thô, bản vẽ chi tiết, thiết kế, thi công, dự toán công trình (dự trù các khoản chi phí), quyết toán công trình (giá trị thực của công trình)…, Đọc – hiểu được bảng dự toán công trình, quyết toán công trình để so sánh được giữa dự toán và thực tế có gì khác biệt., Biết các khoản mục chi phí thường có trong công trình xây dựng để phân bổ chi phí hợp lý, Phải theo dõi sát sao từng hạng mục bởi mỗi hạng mục có dự toán, quyết toán,, Với công trình xây dựng có nhiều hạng mục khác nhau, khi hoàn thành hạng mục nào ghi nhận giá thành của hạng mục đó., Ngoài các biểu mẫu theo quy định của nhà nước, kế toán xây dựng cần biết cách tạo các mẫu báo cáo phục vụ cho việc báo cáo nội bộ., Thường xuyên cập nhật các Nghị định, Quy định, Thông tư… của nhà nước liên quan đến: luật xây dựng, luật đất đai, luật kế toán,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Mong nhận được sự quan tâm của các bạn. Trân trọng cám ơn!</t>
  </si>
  <si>
    <t>Tháng lương thứ 13, Được hưởng các phúc lợi đầy đủ như bảo hiểm xã hội, bảo hiểm y tế đầy đủ, Mỗi năm đi du lịch team building ít nhất 1 lần/ năm</t>
  </si>
  <si>
    <t>CÔNG TY TNHH THIẾT KẾ VÀ TRANG TRÍ NỘI NGOẠI THẤT ĐỨC DƯƠNG</t>
  </si>
  <si>
    <t>Toà C14 Bắc Hà, Nam Từ Liêm, Hà Nội</t>
  </si>
  <si>
    <t>1. Quản lý nhân viên kế toán:, Sắp xếp, phân công công việc cho nhân viên trong phòng của mình., Kiểm tra, giám sát thái độ và tinh thần làm việc của từng nhân viên do mình quản lý., Họp nhân viên 01 lần/tuần., Đào tạo và huấn luyện nhân viên thuộc quyền quản lý của mình., Đánh giá kết quả làm việc của nhân viên kế toán, Chịu trách nhiệm về việc hoàn thành của nhân viên kế toán, 2. Quản lý công việc:, . Tổ chức, xây dựng bộ máy kế toán một cách khoa học, tiết kiệm, chuẩn hóa và chuyển nghiệp dần bộ máy kế toán về quy trình, quy chế, quy định,…, Xây dựng và quản lý toàn bộ các đinh mức của công ty., 3. Trực tiếp tham gia các công việc:, Đảm nhận công việc hệ thống thuế., Kiểm soát toàn bộ công việc của nhân viên kế toán mảng nội bộ, Duyệt thu chi, Lập kế hoạch tài chính, báo cáo và Phân tích tình hình tài chính cho giám đốc, Duy trì khả năng thanh khoản của công ty, Làm các công việc khác theo yêu cầu của ban giám đốc, Tổ chức hệ thống kế toán của doanh nghiệp để tiến hành ghi chép, hạch toán các nghiệp vụ kinh tế phát sinh trong hoạt động vận doanh của Ct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ánh ngắn hạn.</t>
  </si>
  <si>
    <t>YÊU CẦU:, Bằng trung cấp trở lên, Nắm chắc nghiệp vụ kế toán, tài chính., Có kinh nghiệm Quản lý., Có khả năng trinh bày tốt., Vi tính văn phòng tốt., QUYỀN LỢI:, Thu nhập trung bình: 18 triệu/tháng, Lương tháng 13, Được đóng BHYT, BHXH theo quy định, Nghỉ lễ, tết theo quy định của Nhà nước, Môi trường làm việc thân thiện, chuyên nghiệp</t>
  </si>
  <si>
    <t>Thu nhập trung bình &gt;18 triệu/tháng, BHTY, BHXH theo quy định, Nghỉ lễ, tết, hiếu, hỷ theo quy định của nhà Nước</t>
  </si>
  <si>
    <t>Nhân Viên Kinh Doanh/ Sale Thị Trường</t>
  </si>
  <si>
    <t>CÔNG TY TNHH SẢN XUẤT VÀ THƯƠNG MẠI VIETPAINT</t>
  </si>
  <si>
    <t>Ho Chi Minh, Đồng Nai, Binh Duong</t>
  </si>
  <si>
    <t>Nghiên cứu, đánh giá để phát triển thị trường, tăng doanh số, lượng Khách hàng., Xây dựng mục tiêu kinh doanh., Tìm kiếm khách hàng và chăm sóc khách hàng truyền thống và mở rộng Khách hàng tiềm năng, Nhận thông tin Khách hàng từ Công ty, Khảo sát Công trình, lên phương án thi công và tư vấn cho khách hàng, Làm Báo giá và hợp đồng với Khách hàng, Phối hợp với các Giám sát để lấy nghiệm thu của Khách hàng và làm Hồ sơ Thanh - Quyết toán công trình., Các công việc khác theo sự chỉ đạo của BGĐ.</t>
  </si>
  <si>
    <t>Tốt nghiệp đại học/ cao đẳng các khối ngành Kinh tế, Quản trị kinh doanh, Marketing,…, Nam/ Nữ kinh nghiệm từ 1 năm lĩnh vực kinh doanh tư vấn các sản phẩm của ngành Sơn gỗ., Biết sử dụng word, excel cơ bản…., Khả năng giao tiếp tốt, giọng nói dễ nghe, ngoại hình dễ nhìn., Trung thực, trách nhiệm và nhạy bén, có khả năng làm việc độc lập. Cầu tiến, kiên trì theo đuổi mục tiêu và đam mê ngành sales., Có thể đi công tác ngoại tỉnh khi có dự án., Phúc lợi:, Lương cứng: 7-15 triệu tùy năng lực., Thu nhập trung bình 10 - 30 triệu và không giới hạn (Hoa hồng lên đến 2% giá trị sản phẩm), Lương tháng 13 &amp; Thưởng tất cả các ngày lễ tết., Môi trường làm việc năng động, chuyên nghiệp., Được tham gia các khóa đào tạo để hiểu về sản phẩm, các khóa đào tạo kỹ năng...., Chế độ: Đầy đủ chế độ làm việc, phúc lợi, bảo hiểm, nghỉ phép, công tác…theo luật lao động Việt Nam., Đánh giá xét tăng lương định kỳ vào tháng 06 và tháng 12 hàng năm.</t>
  </si>
  <si>
    <t>Thu nhập trung bình 10 - 30 triệu và không giới hạn, Đánh giá xét tăng lương định kỳ vào tháng 06 và tháng 12 hàng năm., Lương tháng 13 &amp; Thưởng tất cả các ngày lễ tết</t>
  </si>
  <si>
    <t>Quản Lý Nhãn Marketing</t>
  </si>
  <si>
    <t>CÔNG TY TNHH TM&amp;DV PHÂN PHỐI ÁNH DƯƠNG</t>
  </si>
  <si>
    <t>81A Trần Quốc Toản, Trần Hưng Đạo, Hoàn Kiếm, Hà Nội, Việt Nam</t>
  </si>
  <si>
    <t>Xây dựng và triển khai chiến lược Marketing cho các Nhãn hàng phụ trách nhằm đạt thị phần, mục tiêu được gia, Xây dựng và triển khai các hoạt động truyền thông đưa thương hiệu đến người tiêu dùng, các hoạt động kích thích tiêu dùng cho các nhãn hàng phụ trách, Xây dựng và quản lý các ấn phẩm truyền thông, quảng cáo cho nhãn hàng, quản lý hệ thống nhận diện thương hiệu các nhãn hàng tại các điểm bán, Xây dựng các công cụ đo lường hiệu quả hoạt động Marketing. Chịu trách nhiệm về tính hiệu quả và báo cáo kết quả của các chương trình đã triển khai., Duyệt &amp; giám sát, kiểm soát các thiết kế &amp; chương trình marketing, các kế hoạch về truyền thông, nhận diện và phát triển thương hiệu trong phạm vị các nhãn hàng được phân bổ., Tổ chức các hoạt động nghiên cứu thị trường của các nhãn hàng phụ trách ( Lập kế hoạch, lựa chọn đối tác, tổ chức và giám sát thực hiện…), Tổ chức đào tạo kiến thức sản phẩm nhãn phụ trách cho các bộ phận liên quan., Thu thập thông tin đối thủ cạnh tranh trên thị trường nhằm có phản ứng kịp thời., Phối hợp với các bộ phận xử lý khủng hoảng thông tin, truyền thông, có khả năng tác động đến thương hiệu nhãn hàng trên các kênh truyền thông (truyền thông báo chí, truyền thông đa phương tiện...), Thực hiện các báo cáo theo quy định, Thực hiện các nhiệm vụ khác theo sự phân công của cấp Quản lý</t>
  </si>
  <si>
    <t>Học vấn, Tốt nghiệp Đại học trở lên các chuyên ngành Truyền thông, báo chí, marketing hoặc ngành liên quan, Trình độ tiếng anh: Thành thạo (Yêu cầu bắt buộc), Kinh nghiệm, Tối thiểu trên 05 năm kinh nghiệm làm vị trí tương đương tại các công ty hoạt động trong lĩnh lực hàng tiêu dùng, bán lẻ TM và Dịch vụ. Trong đó, có trên 3 năm làm ở vị trí quản lý, Kiến thức chuyên môn &amp; các kỹ năng, Am hiểu về kiến thức Marketing và xây dựng thương hiệu</t>
  </si>
  <si>
    <t>Thưởng tháng lương 13, Cấp phát máy tính xách tay, Du lịch, nghỉ mát hàng năm</t>
  </si>
  <si>
    <t>01 Nhân Viên Kho - Tuyển Gấp</t>
  </si>
  <si>
    <t>CÔNG TY TNHH SẢN PHẨM KẾT NỐI SWCC DAIJI VIỆT NAM</t>
  </si>
  <si>
    <t>Khu công nghiệp Thăng Long 2, Dị Sử, Mỹ Hào, Hưng Yên</t>
  </si>
  <si>
    <t>Tiếp nhận yêu cầu xuất kho NVL, lập phiếu xuất kho, Xuất kho NVL theo yêu cầu., Nhập dữ liệu nhập xuất NVL, thành phẩm., Chuẩn bị xuất hàng, phiếu xuất hàng., Quản lý hệ thống kho nguyên vật liệu, hàng thành phẩm của công ty., Hoàn thành các báo cáo theo yêu cầu của quản lý, Kiểm kê, xử lý dữ liệu kiểm kê cuối tháng., Chi tiết công việc trao đổi trong buổi phỏng vấn, CHẾ ĐỘ ĐÃI NGỘ:, Mức lương: thỏa thuận khi phỏng vấn, Thời gian làm việc: 8 – 16h40 các ngày từ thứ 2 đến thứ 6, nghỉ 2 thứ 7/tháng, Được tham gia bảo hiểm đầy đủ theo quy định của Luật lao động Việt Nam, được tham gia du lịch hàng năm với công ty, thưởng các ngày lễ lớn trong năm: 30/4-1/5, Quốc Khánh 2/9,…, Chế độ tăng lương 2 lần/năm., Có cơ hội đi đào tạo ở nước ngoài, Được làm việc trong môi trường chuyên nghiệp, thân thiện, năng động</t>
  </si>
  <si>
    <t>Nam/nữ tuổi từ 23-35, Thành thạo Microsoft Officer (word, excel), Có kinh nghiệm 1 năm làm kho trong các doanh nghiệp sản xuất., Có kinh nghiệm làm trong các doanh nghiệp FDI, doanh nghiệp Nhật Bản là một lợi thế, Làm việc cẩn thận, nghiêm túc, Có khả năng quản lý tốt công việc và con người., Tác phong nhanh nhẹn, chăm chỉ, tích cực, yêu thích công việc, Chịu được áp lực công việc, Ưu tiên ứng viên sinh sống tại Hưng Yên và những ứng viên có thể đi làm ngay.</t>
  </si>
  <si>
    <t>Mức lương: thỏa thuận khi phỏng vấn, Tăng lương 1 năm 2 lần, Thời gian làm việc: 8 – 16h40 các ngày từ thứ 2 đến thứ 6, nghỉ 2 thứ 7/tháng, Được làm việc trong môi trường chuyên nghiệp, thân thiện, năng động. Được đi du lịch hàng năm.</t>
  </si>
  <si>
    <t>SMT Service Engineer</t>
  </si>
  <si>
    <t>Plot J1-J2 Thang Long Industrial Park, Kim Chung, Dong Anh, Ha Noi, Trang Due Industrial Park, Le Loi, An Duong, Hai Phong</t>
  </si>
  <si>
    <t>The job-holder will perform tasks relating to Service Engineer as follows:, Perform customer support after sales for all Panasonics represented machines: Installation, maintenance, troubleshooting issues, conducting training, overhaul, O&amp;M ...etc)., Perform customer support before sales: demonstration/simulation, Window person to contact Singapore / Japan side to follow up and troubleshoot issue/customers’ requirements, Notice: SMT service engineer will attend training at training center to improve SMT knowledge / skills., Working Location: Plot J1-J2 Thang Long Industrial Park, Kim Chung, Dong Anh, Ha Noi / Trang Due Industrial Park, Le Loi, An Duong, Hai Phong</t>
  </si>
  <si>
    <t>Bachelor’s Degree in Electrical/ Mechanical or Mechatronics Engineering or related equivalent, Experience in technical field about maintenance and repairing industrial equipment or working in technical team in manufacturing, Having experience in SMT field is a must, Strong mechanical, electrical, electronics skills, Ability to work independently and work under pressure, Service mind characteristic, Good communication/reporting/training skill is a must, Communication skill in English, Computer proficiency including software relevant applications, BENEFITS:, Successful candidate will be offered a GOOD REMUNERATION PACKAGE, and chances for self development and promotion in a professional working environment.</t>
  </si>
  <si>
    <t>Nhân Viên Chứng Từ Logistics - Làm Việc Tại Hà Nội (Mức Lương Hấp Dẫn)</t>
  </si>
  <si>
    <t>KONET EXPRESS CO., LTD</t>
  </si>
  <si>
    <t>$350 - $650</t>
  </si>
  <si>
    <t>17th FL., 106 HOANG QUOC VIET, CAU GIAY, HANOI</t>
  </si>
  <si>
    <t>Chuẩn bị hồ sơ hải quan thông quan hàng hoá, Khai báo hải quan điện tử, Làm thủ tục xin C.O, giấy phép nhập khẩu…, Chuẩn bị hồ sơ, giấy tờ, Quản lý chứng từ, nhập số liệu vào hệ thống quản lý nội bộ, Hỗ trợ khách hàng, Các công việc khác theo sự phân công của cấp trên, Chi tiết sẽ được trao đổi thêm khi phỏng vấn</t>
  </si>
  <si>
    <t>Tốt nghiệp Đại học, Cao đẳng., 2-3 năm kinh nghiệm ở vị trí tương đương., Có kinh nghiệm khai báo hải quan bằng phần mềm hải quan điện tử, Tiếng Anh giao tiếp, Sử dụng tốt máy vi tính, Nhanh nhẹn, năng động, trung thực, thân thiện., Có khả năng làm việc độc lập, ý thức tự giác và tinh thần trách nhiệm cao trong công việc., Ưu tiên những ứng viên có chứng chỉ nghiệp vụ hải quan, Các Phúc Lợi Dành Cho Bạn:, Mức lương từ 10-15tr  (có thể cao hơn tùy vào kinh nghiệm và sẽ thỏa thuận khi phỏng vấn), Lương tháng 13, Được tham gia đầy đủ Bảo hiểm y tế, bảo hiểm xã hội, bảo hiểm thất nghiệp.., Môi trường làm việc chuyên nghiệp, thân thiện</t>
  </si>
  <si>
    <t>Mức lương từ 10-15tr  (có thể cao hơn tùy vào kinh nghiệm và sẽ thỏa thuận khi phỏng vấn), Lương tháng 13, Môi trường làm việc chuyên nghiệp, thân thiện</t>
  </si>
  <si>
    <t>Kế Toán Phụ Trách Dự Án</t>
  </si>
  <si>
    <t>CÔNG TY CP ĐẦU TƯ XÂY DỰNG VÀ PHÁT TRIỂN NHÀ SÀI GÒN - HÀ NỘI</t>
  </si>
  <si>
    <t>Văn Cao, Liễu Giai, Vĩnh Phúc, Ba Đình, Hà Nội, Việt Nam, Hồ Chí Minh, Thành phố Hồ Chí Minh, Việt Nam</t>
  </si>
  <si>
    <t>1. Tập hợp, kiểm tra, ghi chép số liệu và hạch toán các nghiệp vụ phát sinh liên quan đến dự án., 2. Tiếp nhận, kiểm tra, soát xét tính hợp pháp của hoá đơn, chứng từ., 3. Quản lý ngân sách, kiểm tra chi phí dự án căn cứ trên ngân sách được duyệt, 4. Tương tác và làm việc với các phòng ban thực hiện dự án để cập nhật, theo dõi tiến độ thực hiện dự án., 5. Kiến nghị và đề xuất biện pháp khắc phục cải tiến quy trình làm việc &amp; quản lý hiệu quả., 6. Lập báo cáo, phân tích hiệu quả của các dự án và các loại báo cáo khác theo yêu cầu của ban lãnh đạ, 7. Giải trình số liệu và cung cấp hồ sơ, số liệu cho cơ quan thuế, kiểm toán, thanh tra kiểm tra và các công việc khác theo yêu cầu của ban lãnh đạo., 8. Lưu trữ dữ liệu kế toán theo quy định</t>
  </si>
  <si>
    <t>YÊU CẦU CÔNG VIỆC., Trung thực, nhanh nhẹn, nhiệt tình, tích cực và có trách nhiệm trong công việc., Có thể đi công tác., Có ít nhất 3 năm kinh nghiệm làm việc trở lên, đặc biệt ở vị trí kế toán dự án, Tiếng anh tốt, Nắm vững về các chính sách kế toán, thuế, Sử dụng thành thạo tin học văn phòng Word, Excel, phần mềm kế toán, Kỹ năng giao tiếp, ứng xử và giải quyết các vấn đề., Chịu được áp lực cao trong công việc, QUYỀN LỢI ĐƯỢC HƯỞNG, Được tham gia BHXH, BHYT, BHTN theo quy định của luật lao động hiện hành., Chính sách đánh giá xét tăng lương hàng năm., Chính sách đề bạt, thăng tiến theo đánh giá năng lực., Thưởng lễ, tết theo quy chế công ty., Được làm trong môi trường chuyên nghiệp và có nhiều cơ hội phát triển nghề nghiệp., Được cung cấp đầy đủ trang thiết bị phục vụ yêu cầu công việc., ĐẠI ĐIỂM LÀM VIỆC:, Văn phòng Công ty Hà Nội: Số 9 Ngõ 97 phố Văn Cao, Phường Liễu Giai, TP Hà Nội, Thi thoảng đi công tác ở dự án trong TP Hồ Chí Minh, Thời gian làm việc: Từ Thứ 2 đến sáng Thứ 7</t>
  </si>
  <si>
    <t>Lương tháng thứ 13,14,15,.. tùy theo hiệu quả công việc, Tham gia đầy đủ BHXH, BHYT, BHTN., Chính sách đề bạt thằng tiến và xét tăng lương hàng năm theo năng lực</t>
  </si>
  <si>
    <t>Trưởng Phòng Nhân Sự - Công Ty Xây Dựng</t>
  </si>
  <si>
    <t>CÔNG TY CỔ PHẦN XÂY DỰNG DUBAI</t>
  </si>
  <si>
    <t>Phòng 3204-A3, tòa nhà Ecolife Capitol, Số 58 Tố Hữu, Phường Trung Văn, Quận Nam Từ Liêm, TP. Hà Nội</t>
  </si>
  <si>
    <t>Xây dựng cơ cấu tổ chức nhân sự, Tổ chức định biên nhân sựu2028, Xây dựng chế độ lương thưởng cho nhân sự, Xây dựng Văn hoá doanh nghiệp, Tuyển dụng và đạo tạo hội nhập</t>
  </si>
  <si>
    <t>Ưu tiên Nam, 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xây dựng, hàng hóa tương tự;, Nắm rõ về chuyên môn của bộ phận làm việc;, Trung thực, nhiệt tình;, Kỹ năng làm việc theo nhóm tốt, có khả năng phán đoán suy luận và giao tiếp tốt., Yêu cầu khác: Độ tuổi 25-45 . Ưu tiên Nam</t>
  </si>
  <si>
    <t>Lương tháng 13, Công trình quản lý tốt</t>
  </si>
  <si>
    <t>Manager, Fulfilment Process Excellence (HCMC)</t>
  </si>
  <si>
    <t>Đường công nghiệp 3, Khu công nghiệp Sài Đồng B, Sài Đồng, Long Biên, Hà Nội, Số 260 Quang Trung, phường 10, quận Gò Vấp</t>
  </si>
  <si>
    <t>Take responsibility related to all  to ensure Operation running smoothly, Lead the design and implementation of initiatives that eliminate waste, reduce lead time and improve business performance while establishing a sustainable model for continuous improvement, Work with Regional Lean manager to identify performance gaps, prioritize and manage improvement roadmap, Act as a coach and change agent to instil the continuous improvement culture, mindset throughout the organization, Use process knowledge to coach and train colleagues (in key areas such as quality, productivity, and risk), Define a current state baseline to establish initial measures then use structured thinking, Leverage expertise in lean principles, six sigma to define the future state with target metrics to drive execution, Possess a broad understanding of process assurance to support audit activities, Prepare communication materials that follow a logically reasoned, data-supported approach, Develop detailed work and resource plans, schedules, project estimates, and status reports, Leads Kaizen and Green / Black Belt projects to support business growth and increase customer satisfaction, QMS/IMS control and manage, Cost estimate and control own budget of department. Comparison of Alternatives is a point need to have in make/buy analysis, Coordinate with operations to improve business performance, Use process knowledge to coach and train colleagues, Act as a coach and change agent to instil the continuous improvement culture</t>
  </si>
  <si>
    <t>Qualification:, Relevant graduate qualifications, Competency:, Yellow / green belt certification in lean six sigma or evidence of comparable knowledge will be an added advantage, Ability to work in an environment that is fast paced, constantly changing and achieve innovative solutions, Ability to influence other all level of people in embracing the change and adopting Operational Excellence practices, Ability to coach and train; deliver messages, lead workshops, develop people in training / coaching environment, Excellent verbal and written communication skills including facilitation and presentations, Ability to manage competing priorities showing adaptability and meeting important deadlines, Experience:, 2 to 5 years of successful experience in implementing Lean/Six Sigma across complex organization</t>
  </si>
  <si>
    <t>Assistant Accounting Manager (Temporary contract)</t>
  </si>
  <si>
    <t>Lô L1, KCN Nhựt Chánh, Xã Nhựt Chánh, Huyện Bến Lức</t>
  </si>
  <si>
    <t>Ben Luc, Long An: Provide shuttle bus from HCM to the Factory., Working time: From Monday to Friday., Temporary contract: 6 months., Check, compare bank balances, procedures for transfer payments to suppliers., To compare, track purchase liabilities supplier., Track and compare to providers prepaid, escrow, deposit., Tracking, bank lending procedures, signed contracts to buy and sell foreign exchange futures., To compare actual revenues and expenditures of money every month with laid out plans; offering budget plan in month., Subscribe to the capital budget was established for fixed asset purchases, costs., Tracking Import - export - goods inventory, the balance at the inventory report., To compare monthly payroll of HR with payroll and accounting expense; check the advance, employee salary deductions., Checking, accruals of expenses required monthly accruals and prepaid expenses allocated during the period., Check all accounts incurred, the method of accounting, the ending balance.., Check and compare the details of the account balance before closing the accounting books at the end of the month., Send weekly plan cash flow, debt comparison with the parent company last month., Billing statements synthesize the input and output on the monthly VAT reports, records monthly VAT refund., Contractor tax returns arising when the abroad contract payments., Personal income tax return, provide documentation to support HR department finalization of personal income taxes year end., Business income tax finalization declaration year end., Making statistical reports, reports state banks and other reports as required state., Support warehouse inventory monthly, providing support to the audit record year-end financial statements., Doing the work, other reports as requested by the Chief Accountant., Check, review the annual budget estimate: capex, opex., Check and review of financial statements: Net of Investment Statement (NIS), monthly income Statement(MIS)., Working with OGBS on audit pack report for quarterly submission., Check, compare and report on the quarterly stock taking of Grant Thortant., Controlling inventory data: coffee beans, finished products, packaging and spare parts..., Responsible for coaching, training for the accounting department under the annual plan., Working with External &amp; Internal Auditors as requirements</t>
  </si>
  <si>
    <t>Job requirement, Degree: Bachelors degree in accounting., 5 years related experience with manufacturing company, Highly effectively communication, Interpersonal and supervisory skills, ability to work unsupervised, mature and be self-motivated., English: good communication skills., Salary: negotiation.</t>
  </si>
  <si>
    <t>[Hot] Kỹ Sư Hệ Thống (Lương Tối Thiểu 1,000$/tháng, Thỏa Thuận Cao Hơn Dựa Trên Năng Lực Ứng Viên)</t>
  </si>
  <si>
    <t>CÔNG TY CỔ PHẦN PLANTYNET VIỆT NAM</t>
  </si>
  <si>
    <t>1. Theo dõi, lắp đặt và giám sát hệ thống., Tất cả các máy chủ chạy hệ điều hành CENTOS và cấu hình để cung cấp các dịch vụ mạng., 2. Hỗ trợ khách hàng cấp độ đầu tiên cho VNPT.HCM, VNPT.HN, Nhận tất cả các hỗ trợ kỹ thuật của dịch vụ từ VNPT.HCM, VNPT.HN và giải quyết kịp thời., Nâng cao các yêu cầu này để hỗ trợ cấp độ tiếp theo., Làm việc với Plantynet Hàn QUốc và Đài Loan để được hỗ trợ kỹ thuật., Các nhiệm vụ khác được giao bởi người quản lý, 3. Báo cáo về hoạt động kinh doanh của Công ty cho Ban Tổng Giám đốc., Chịu trách nhiệm lập kế hoạch, tổ chức thực hiện và báo cáo tiến độ và kết quả thực hiện công việc.</t>
  </si>
  <si>
    <t>Trình độ học vấn: Tốt nghiệp Đại học trở lên chuyên ngành CNTT, IT, Viễn thông,…, Kinh nghiệm: Tối thiểu 05 năm tại vị trí tương đương, Tiếng Anh giao tiếp, Kiến thức cơ bản về hệ điều hành Linux và mạng IP., Kiến thức về SQL và Quản lý cơ sở dữ liệu (MySQL hoặc Oracle DB là một lợi thế)., Thiết kế và lập trình web (DotNET, PHP, JSP )., Có kiến thức tốt về hệ thống và cơ sở hạ tầng CNTT, Cơ sở kiến thức về thiết kế / phát triển hệ thống CNTT và lập kế hoạch triển khai CNTT, Hợp tác, hòa đồng, chủ động sáng tạ, Sẵn sàng đi công tác., Quyền Lợi:, Mức lương: 1,000$/tháng + thưởng  ( Thỏa thuận cao hơn theo năng lực ), Môi trường  làm việc trẻ, năng  động, chuyên  nghiệp, phát  huy khả năng sáng tạo và mọi lợi thế của bản thân., Hưởng đầy đủ các chế độ theo Luật Lao động Việt Nam (BHXH, BHYT, BHTN…)., Các chế độ phúc lợi khác như: Nghỉ lễ, tết, phép năm, tham quan du lịch…., Thời gian làm việc: 8h30 -17h30, Thứ 2 đến hết sáng Thứ 7.</t>
  </si>
  <si>
    <t>Lương thưởng hấp dẫn, lương tối thiểu 15-17tr/tháng có thể cao hơn dựa theo năng lực và kn của ƯV, Chế độ BHXH, BHYT theo quy định, Nghỉ phép theo quy định của Luật lao động Việt Nam</t>
  </si>
  <si>
    <t>[Gấp] Sales Team Leader BHNT Prudential</t>
  </si>
  <si>
    <t>CÔNG TY TNHH NGÔ THÚY MINH</t>
  </si>
  <si>
    <t>Âu Cơ, Tây Hồ, HN</t>
  </si>
  <si>
    <t>ĐỊA ĐIỂM LÀM VIỆC: tại Âu Cơ, Tây Hồ, HN, Khai thác, tiếp cận, thiết lập xây dựng mối quan hệ với khách hàng., Lập và triển khai kế hoạch kinh doanh theo định hướng công ty, Quản lý, hỗ trợ danh sách khách hàng có sẵn được công ty phân công., Quản lý, thúc đẩy nhân sự, Thực hiện báo cáo định kỳ hàng tháng, hàng quý, hàng năm., Thực hiện các công việc khác theo yêu cầu của Trưởng phòng và lãnh đạo Công ty., Có cơ hội xây dựng đội nhóm cho team mình</t>
  </si>
  <si>
    <t>YÊU CẦU TUYỂN DỤNG:, Trình độ: Tốt nghiệp PTTH/Trung cấp/Cao đẳng/Đại học (Ưu tiên các ứng viên tốt nghiệp chuyên ngành Bảo hiểm, Tài chính - Ngân hàng, Quản trị kinh doanh)., Độ tuổi X 80-&gt; X 90, Kỹ năng: có khả năng xây dựng các mối quan hệ xã hội, có khả năng giao tiếp, đàm phán, bán hàng, soạn thảo hợp đồng., Yêu cầu khác: Năng động, trung thực, chịu được áp lực công việc; Ngoại hình khá., Ưu tiên ứng viên có kinh nghiệm về BHNT, yêu thích văn nghệ, du lịch, LƯƠNG/THƯỞNG VÀ CÁC QUYỀN LỢI KHÁC:, Lương/thưởng thỏa thuận theo năng lực, kinh nghiệm của ứng viên.(tối thiểu 10 triệu – 20 triệu), Chế độ nghỉ phép năm, bảo hiểm xã hội và bảo hiểm y tế theo quy định của pháp luật., Môi trường làm việc năng động, cơ hội thăng tiến nghề nghiệp.</t>
  </si>
  <si>
    <t>Chế độ nghỉ phép linh hoạt, Được quản lí có nhiều năm kinh nghiệm trong ngành, đào tạo, hỗ trợ trong thời gian 2 tháng đầu, Được hỗ trợ máy tính, điện thoại trong quá trình làm việc</t>
  </si>
  <si>
    <t>Bưu điện Huyện Ninh Phước, Quốc lộ 1A, Phước Dân, Ninh Phước, Ninh Thuận, Việt Nam</t>
  </si>
  <si>
    <t>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Trình độ :Chuyên ngành Kỹ sư cơ khí, hệ thống điện, điện dân dụng, tự động hóa, điện công nghiệp, Kinh nghiệm: 3 năm trở lên ở vị trí tương đương;, Kiến thức: Am hiểu các kiến thức về bảo trì, sửa chữa, kỹ thuật;, Kỹ năng: giao tiếp tốt, quản lý, lập kế hoạch, phân tích, tổng hợp báo cáo;, Sử dụng tốt Word, Excel;, Nhanh nhẹn, nhiệt tình, có trách nhiệm với công việc;, Có khả năng làm việc độc lập hoặc làm theo nhóm;, Chịu được áp lực công việc, chăm chỉ, nhiệt tình;</t>
  </si>
  <si>
    <t>Bảo hiểm sức khỏe PTI, Nghỉ phép năm, Teambuilding</t>
  </si>
  <si>
    <t>KCN Sông Hậu, Đường 3a, Đông Phú, Châu Thành, Hậu Giang, Việt Nam</t>
  </si>
  <si>
    <t>Hướng dẫn, phối hợp thực thi chiến lược Tuyển dụng lao động của Công ty nhằm thu hút nhân lực đáp ứng yêu cầu sản xuất kinh doanh của Công ty., Hướng dẫn, phối hợp thực thi chiến lược Phúc Lợi Tiền Lương của Công ty nhằm thu hút và duy trì nhân lực đáp ứng yêu cầu sản xuất kinh doanh của Công ty., Hướng dẫn, phối hợp thực thi chiến lược Đào tạo và Phát triển của Công ty nhằm phát triển nhân viên đáp ứng yêu cầu sản xuất kinh doanh của Công ty, Hoàn thiện hệ thống chính sách, quy trình, biểu mẫu nhân sự của Công ty tương thích với chính sách, quy trình, biểu mẫu nhân sự của Tập đoàn., Đảm bảo hệ thống dữ liệu phần mềm nhân sự được cập nhật kịp thời, chính xác và hiệu quả., Xây dựng và duy trì hệ thống hồ sơ nhân sự, đảm bảo hồ sơ được lưu trữ cẩn thận, bảo mật và dễ sử dụng, Quản lý, phát triển đội ngũ nhân sự, đảm bảo công tác nhân sự được thực hiện trôi chảy và hiệu quả., Đề xuất, góp phần vào việc cải tiến liên tục các hoạt động nhân sự của Công ty nhằm tối ưu hóa ngân sách, đồng thời giúp Công ty tuân thủ luật định và các tiêu chuẩn nhân sự., Liên hệ, phối hợp chặt chẽ với các bộ phận trong Công ty, Tập đoàn và các cơ quan cóthẩm quyền để Công ty có được sự hỗ trợ tối đa trong công tác nhân sự., Chuẩn bị các báo cáo Nhân sự định kỳ và đột xuất theo yêu cầu của Công ty và luật định.</t>
  </si>
  <si>
    <t>Tốt nghiệp Đại học trở lên các chuyên ngành: Hành Chánh, Kinh Tế, QTKD, ...., Có kiến thức và kinh nghiệm về công tác quản trị nhân sự tại các doanh nghiệp từ 10 năm trở lên, Kỹ năng hoạch định &amp; giải quyết vấn đề tốt, Kỹ năng trình bày và giao tiếp tốt, Trung thực, chủ động, Ưu tiên ứng viên có hộ khẩu thường trú tại các tỉnh miền Tây, hoặc linh động chuyển chỗ ở về Hậu Giang làm việc</t>
  </si>
  <si>
    <t>Senior Android Dev (Upto $1700)</t>
  </si>
  <si>
    <t>CÔNG TY TNHH EXTREME VIỆT NAM</t>
  </si>
  <si>
    <t>Tầng 31, tòa nhà Keangnam Landmark 72, Lô E6, đường Phạm Hùng, Xã Mễ Trì, Hà Nội</t>
  </si>
  <si>
    <t>Why Youll Love Working Here, Môi trường làm việc cởi mở, năng động:, Làm việc với những đồng nghiệp thân thiện, vui vẻ, hòa đồng luôn giúp đỡ nhau, Tôn trọng ý kiến cá nhân, đề cao sự sáng tạo., Văn phòng làm việc rộng rãi, trang phục tự do., Có cơ hội phát triển, thăng tiến:, Được đào tạo thêm nghiệp vụ, công nghệ mới và ngoại ngữ giao tiếp., Có nhiều hoạt động nâng cao chuyên môn (Seminar, Workshop,Techtalk...), Hỗ trợ thi chứng chỉ năng lực chuyên môn., Chế độ đãi ngộ hấp dẫn:, Review lương: 2 lần/ năm; Thưởng: 2 lần/ năm; Thưởng doanh thu dự án theo quý., 12 ngày nghỉ phép, 3 ngày nghỉ hè và 4 ~ 5 ngày nghỉ có lương của riêng công ty/ năm., Tham gia hoạt động câu lạc bộ: Bóng bàn, bơi, bóng đá, đọc sách, E-sports (PES, AOE, CS, LOL)..., Được tôn vinh nhân viên xuất sắc hàng tháng/ quý/ năm., Mỗi tháng sẽ có ít nhất một sự kiện dành cho nhân viên (Du lịch công ty, Sport Day, Family Day...)., Được tham gia 6 lần teambuilding trong 1 năm (theo dự án và theo section)., Chế độ thâm niên., Chế độ chăm sóc phụ nữ: nghỉ sau sinh cho nhân viên nữ có con dưới 1 tuổi: 1h/ngày., Mô tả công việc, Thiết kế và phát triển ứng dụng di động trên nền tảng Android., Tham gia các dự án outsource cho khách hàng Nhật Bản., Tham gia các dự án tạo sản phẩm nội bộ của công ty.</t>
  </si>
  <si>
    <t>Có ít nhất 5 năm kinh nghiệm lập trình Android App với ngôn ngữ Java, ít nhất 2 năm kinh nghiệm với ngôn ngữ Kotlin., Có hiểu biết về lập trình hướng đối tượng OOP., Nắm vững kiến thức và lifecycle về các thành phần trong Android Core Building Blocks (fundamental components)., Có kinh nghiệm xử lý save instance state, hỗ trợ multi screen size., Có kinh nghiệm phát triển sử dụng service, database, multi threading., Có kinh nghiệm maintain, debug cũng như là tối ưu hóa ứng dụng., Ưu tiên các bạn có kinh nghiệm Technical Leader</t>
  </si>
  <si>
    <t>Xét thưởng và tăng lương 2 lần/ năm, Được đào tạo thêm nghiệp vụ, công nghệ mới và ngoại ngữ giao tiếp, Hàng tháng có các hoạt động team building</t>
  </si>
  <si>
    <t>Nhân Viên Kinh Doanh (Lương Cứng 7 Triệu – 9 Triệu + % Doanh Thu)</t>
  </si>
  <si>
    <t>CÔNG TY TNHH THƯƠNG MẠI VÀ KỸ THUẬT MOVIS VIỆT NAM</t>
  </si>
  <si>
    <t>Tầng 16, Tòa CT2- C14 Bắc Hà, Trung Văn, Nam Từ Liêm, Hà Nội</t>
  </si>
  <si>
    <t>Công ty TNHH thương mại và kỹ thuật MOVIS Việt Nam được thành lập để cung cấp sản phẩm cơ cấu truyền động thẳng (xy lanh điện), đón đầu xu hướng phát triển công nghệ 4.0, phục vụ cho những sáng tạo, cải tiến để đưa lĩnh vực cơ điện điều khiển thông minh vào cuộc sống., Tầm nhìn trở thành công ty chuyên về cung cấp giải pháp tự động hóa, điện cơ hóa trong dân dụng và sản xuất., Website: xylanhdien.com, Tuyển dụng nhân viên kinh doanh:, Mức lương:, ○Lương cứng: 7 triệu – 9 triệu + % doanh thu, Quyền lợi:, ○Được đóng BHXH, BHYT theo quy định sau khi ký hợp đồng chính thức, ○Chế độ lương, thưởng rõ ràng, ○Môi trường làm việc năng động, cởi mở, thân thiện, ○Được tham gia các khóa đào tạo nâng cao kỹ năng mềm,, ○Định hướng trở thành người bán hàng chuyên nghiệp xuất sắc., Mô tả công việc:, Làm việc với khách hàng qua các kênh online (gọi điện, inbox Facebook, website, Zalo..), Mở rộng tìm kiếm khách hàng qua kênh truyền thống, thông tin các dự án mới, gặp gỡ khách hàng., Chăm sóc khách hàng tiềm năng và khách hàng cũ.</t>
  </si>
  <si>
    <t>Yêu cầu:, Kinh Nghiệm làm Sales 1-2 năm, Tốt nghiệp Cao đẳng, Đại học. Ưu tiên các chuyên ngành kinh tế, kỹ thuật, cơ khí, quản trị kinh doanh, marketing, Yêu thích bán hàng, Độ tuổi ưu tiên 9x, Giới tính: Nam/Nữ, Giao tiếp tự tin; Chịu khó; Kiên trì; Chủ động trong công việc, Thời gian và địa điểm làm việc:, Làm việc giờ hành chính, từ T2-T7 (8h – 17h30) nghỉ 2 ngày thứ 7/1 tháng và nghỉ các ngày CN, nghĩ lễ theo quy định., Địa điểm làm việc : Tầng 16, Tòa CT2- C14 Bắc Hà, Trung Văn, Nam Từ Liêm, Hà Nội</t>
  </si>
  <si>
    <t>Chế độ lương, thưởng rõ ràng, Được đóng BHXH, BHYT theo quy định sau khi ký hợp đồng chính thức, Được tham gia các khóa đào tạo nâng cao kỹ năng mềm</t>
  </si>
  <si>
    <t>Nhân Viên Quản Lí Kho</t>
  </si>
  <si>
    <t>Quản lý nguyên vật liệu, thành phẩm trong kh, 2. Sắp xếp hàng hóa trong kho., 3 Nhập kho, xuất kho, nhập chứng từ kho, nhập dữ liệu., 4. Xuất nhập tiêu theo KH sản xuất, lịch hàng về., 5. Quản lý công nhân theo bộ phận sử dụng., 6. Làm các công việc theo yêu cầu của bộ phận.</t>
  </si>
  <si>
    <t>Tốt nghiệp hệ trung cấp hoặc cao đẳng chuyên ngành kế toán, thống kê, kế toán,.., Chăm chỉ, nhiệt tình, có trách nhiệm và chịu được áp lực công việc., Giao tiếp tốt., Sử dụng máy tính word, excel., có kinh nghiệm làm thống kê ở các nhà máy sản xuất là một lợi thế., Chịu được môi trường nóng., Không bị dị ứng với nguyên liệu gia vị là Quế, Hồi, Tiêu, Ứng viên làm việc theo ca</t>
  </si>
  <si>
    <t>Lương tháng thứ 13, 12 ngày phép/năm, 2 năm được thêm 1 ngày phép, Đóng bảo hiểm đầy đủ theo duy định của Pháp luật</t>
  </si>
  <si>
    <t>Senior Project Manager</t>
  </si>
  <si>
    <t>SV TECHNOLOGIES JSC</t>
  </si>
  <si>
    <t>Tầng 6, IC Building, 82 Duy Tân, Cầu Giấy, HN</t>
  </si>
  <si>
    <t>Điều phối các hoạt động của dự án., Lập kế hoạch, dự dù chi phí, kiểm soát toàn bộ tiến trình thực hiện của dự án, giải quyết các vấn đề phát sinh, thay đổi trong quá trình triển khai., Là đầu mối trao đổi với khách hàng để phối hợp triển khai dự án, hỗ trợ khách hàng thuộc phạm vi dự án trong thời gian triển khai., Giải quyết các vấn đề phát sinh trong quá trình triển khai thực  hiện, Quản lý rủi ro và quản lý chi phí dự án., Cập nhật dự án trên phần mềm ERP của Công ty, Theo dõi các mốc thanh toán của hợp đồng và thu hồi công nợ., Phối hợp với BP Kinh doanh chuẩn bị hồ sơ thầu và đàm phán hợp đồng.</t>
  </si>
  <si>
    <t>Tốt nghiệp ĐH chuyên ngành CNTT, Điện tử viễn thông hoặc tương đương., Tối thiểu &gt;5 năm kinh nghiệm trong quản lý dự án ICT, Đã có chứng chỉ PMP, Ưu tiên ứng viên Nam, có kinh nghiệm làm việc và điều phối các dự án CNTT. Ưu tiên đã từng quản lý các dự án ICT diện rộng của các công ty SI, KN làm việc với các khách hàng như Bộ Tài chính, VNPT, Mobifone., Am hiểu về các SPDV ICT, viễn thông, mức độ phức tạp của dự án, Am hiểu về QLDA, hợp đồng, lập kế hoạch thực hiện dự án, điều phối nhân sự, quản lý chi phí, quản lý rủi ro,…, Khả năng làm chủ và xử lý được các tình huống phức tạp trong quá trình triển khai dự án, Giao tiếp linh hoạt, tinh thần trách nhiệm, đồng đội, tinh thần học hỏi tốt, Các kỹ năng tiếng Anh tốt, TOIEC tối thiểu 500., Click Done --&gt; Happy Come..., Lộ trình phát triển và thăng tiến rõ ràng với kế hoạch đào tạo bài bản., Ngân sách đào tạo lên đến $5000/năm, bao gồm chi phí tài trợ học &amp; thi các chứng chỉ quốc tế., Hưởng mức lương cạnh tranh, thưởng hấp dẫn trực tiếp từ lợi nhuận Công ty (cam kết tối thiểu 14 tháng lương/năm)., Gói Bảo hiểm sức khỏe cho bản thân và gia đình lên đến $3000/người., Làm việc trong môi trường chuyên nghiệp, thân thiện với 4 giá trị cốt lõi: Trust, Teamwork, Knowledge &amp; Creativity, Customer., Sống &amp; làm việc cân bằng với 4 giá trị: Heath, Heart, Mind, Spirit cùng chính sách làm việc linh hoạt., Mối quan hệ đồng hành giữa sếp &amp; nhân viên. Công ty là ngôi nhà thứ hai nơi các thành viên sống và làm việc cùng nhau với trái tim nhiệt huyết, chân thành và tinh thần học hỏi không ngừng, Các hoạt động văn hóa, giải trí phong phú: Team building, CLB Thể thao, âm nhạc, chương trình Sun-flower, Happy Hour…, Tham khảo website của Công ty: www.svtech.com.vn</t>
  </si>
  <si>
    <t>Lộ trình phát triển và thăng tiến rõ ràng với kế hoạch đào tạo bài bản., Hưởng mức lương cạnh tranh, thưởng hấp dẫn trực tiếp từ lợi nhuận Công ty (cam kết tối thiểu 14, Gói Bảo hiểm sức khỏe cho bản thân và gia đình lên đến $3000/người</t>
  </si>
  <si>
    <t>Project Manager – Công Ty Sản Xuất Của Pháp - Nghỉ Tất Cả T7 và CN</t>
  </si>
  <si>
    <t>CÔNG TY TNHH HUTCHINSON VIỆT NAM</t>
  </si>
  <si>
    <t>Ngọc Lâm, Mỹ Hào, Hưng Yên, Việt Nam</t>
  </si>
  <si>
    <t>Salary up to : 1000$ - 1500$, Responsibilities/ Mô tả công việc, Lead the management of project with the support of Sales, R&amp;D, Supply chain, Industrialization, and Quality department:, Ensure the relation with customer to guarantee Hutchinson development within the Korean market following Hutchinson excellence system (Visible planning, OBEYA), Collaborate with R&amp;D and sales to define Hutchinson Product Technical design &amp; specification and its validation plan to meet customer requirement., Coordinate with costing and sales department to build the product cost breakdown/structure and its optimization, taking into account process and sales constraint., Manage transversally the team to satisfy customer demand following the SQCDP targets, Collaborate with the supply chain team to satisfy customer demand, by integrating logistic concern for the whole project life following QCD KPI., Collaborate with the industrialization team to satisfy customer demands considering the product/process risk analysis following QCD targets., Lead the management of change regarding product/process evolutions following the SQCDP targets, Build and standardize Hutchinson Vietnam database and its know-how regarding Hutchinson Vietnam project management:, Ensure the continuous improvement of the project management tools considering the evolution of Hutchinson digitalization policy, Propose alternative solutions in collaboration with all transversal department to improve SQCD KPI toward customer requirements/demands</t>
  </si>
  <si>
    <t>Requirements/ Yêu cầu, 3-7 years’ experience as project engineer/manager in an industrial company., Age: 1991 đến 1995, Business Analysis -&gt; Project manager, Bilingual in English (Mandatory), Korean speaking and writing is a preferred., Good at Computer software and application such as Office, CAD, Knowledge of the automotive market and its industry, Excellent communication skills, Strong motivational skills, especially when it comes to leading a team within a transversal organization, Strong statistical and analytical skills., Autonomous, high initiative taker, problem solver., WORKING CONDITION (ĐIỀU KIỆN LÀM VIỆC) VÀ PHÚC LỢI, Số ngày làm việc trong tuần: 5 ngày/ tuần Từ thứ 2 đến thứ 6, Working time/ Thời gian làm việc trong ngày như sau:, Sáng Am: từ 8:00 đến 12:00, Chiều Pm: từ 12:30 đến 17:10, Công ty trang bị các phương tiện làm việc chính: Điện thoại, máy vi tính, văn phòng phẩm., Có xe đưa đón từ Hà Nội đến công ty ở Hưng Yên ( 40 km), Thưởng 4 lần 1 năm và theo thâm niên làm việc, CÁCH NỘP HỒ SƠ, Nộp băng cách ấn nút nôp đơn/ Apply  và đính kèm Sơ yếu lý lịch tự thuật ( CV), ĐỊA ĐIỂM LÀM VIỆC:  Ngọc Lâm, Mỹ Hào, Hưng Yên</t>
  </si>
  <si>
    <t>Mức lương 8-12 triệu/tháng, Thưởng 2 tháng lương/ năm chia làm 4 đợt nếu đủ 12 tháng làm việc tại thời điểm tính thưởng, Làm việc từ Thứ 2 đến thứ 6.</t>
  </si>
  <si>
    <t>Mobile Developer (Android, +1 month Sign-On Bonus)</t>
  </si>
  <si>
    <t>About Company, Neolab Vietnam is a member of NeoCareer Group – Leading Technology and Human Resources Corporation in Japan. The Group has nearly 2000 employees working in more than 50 offices in Japan and branches in Asian countries., Neolab Vietnam specializes in providing IT products and solutions, including developing mobile applications, websites, and researching new technologies., Neolab Vietnam have comfortable working environment and dynamic in Da Nang. Office design is diverse colors, layout work site rejuvenation and artistic. Programmers are not binding on the square and boring boxes. Here we created a workspace Freedom, a bar, a coffee corner, a small football pitch, seat reading, resting ... special room where you can get creative workspace for yourself., Job Description, Join and Develop projects., Team work under the assignment of project manager, Research new technologies in web and server, Creatively, suggest ideas for product development of companies</t>
  </si>
  <si>
    <t>Skill Required, At least 3 years experience, Can practice of Kotlin programming, Understanding of OOP, design pattern and the client-server model, Know how to use database such as MySQL, SQLite, Good practice of Java programming, Have knowledge in architecture design such as MVC, MVP, Working with Agile methodologies including Scrum and KanBan, Experience in Android UI/UX, using 3rd library, customizing vie, Plus scores:, Can practice React-Native, Have knowledge Architecture design MVVM, Experience in Payment methods: PayPal, Stripe is a plus, English skills, Benefits, Bonus 13th salary with condition (when sign-on), In Neolab Viet Nam, you can join many exciting projects and new technologies (AI, Drone, Fintech, HRTech, Medicine, Calling, ...), In our company, focusing on the human factor, always creates conditions for each individual to develop and achieve success., You will work with the high skill members, experts from Japan and You are participate in new technology courses., Working with Agile Scrum model., 12 days of holiday allowance per year, Highly professional suitable equipment (own laptop, 2-3 screens, adjustable desks, macbook pro…), Free annual medical examination (once a year), Annual company trips (once a year), Monthly team building, 13th month salary. Review salary every year, Full salary insurance., Allowances: Japanese, lunch, travel, birthday, wedding, funeral, sickness…</t>
  </si>
  <si>
    <t>Bonus 13th salary with condition (when sign-on), Creates conditions for each individual to develop and achieve success., Join many exciting projects and new technologies (AI, Drone, Fintech, HRTech, Medicine, Calling, ..</t>
  </si>
  <si>
    <t>Senior Technical Business Analyst</t>
  </si>
  <si>
    <t>VDC IN PARTNERSHIP WITH PYCOGROUP</t>
  </si>
  <si>
    <t>Toà Nhà E.town Central, 11 Đoàn Văn Bơ, Phường 12, Quận 4</t>
  </si>
  <si>
    <t>Your new role awaits!, Join the home lending experience tribe and enable us to deliver an unprecedented user experience across our customer and banker journey. In your role as a Technical Business Analyst, you will manage and maintains the prioritization, quality, and backlog of new features in Jira that will be delivered on NAB’s simplified home lending platform., Work with business users to elicit and define user requirements through the use of the most appropriate method(s). Gather, organize and synthesize large amounts of information from various sources and translate them into functional requirements, and contribute to the management expectations, Analyze requirements that are uniquely traceable, verifiable and prioritized in a manner that is acceptable to both business and technology stakeholders, Use data and process modeling tools (including, but not limited to, process mapping, business, object, and dataflow modeling) to analyze and represent information in an effective form, in order to translate business requirements into meaningful statements of work, Support the delivery of features including on-going JIRA maintenance of features and stories/tasks;, Communicate iteration priorities, feature sets, roadmaps, and customer feedback to a variety of different stakeholders and executives, Apply strong Business Analysis skills and methodologies to ensure that what is produced is aligned and value maximized for our customers, Engage and discuss with the client on the status of a project, as well as constantly ensure our clients requirements are understood by the team, Support and review the testing scenarios, test data, and defects verification throughout the delivery lifecycle, Represent the project team at workshops, presentations, showcases, and other meetings as appropriate, ensuring any decisions made are communicated back to the engineering team</t>
  </si>
  <si>
    <t>At least 5 years of experience in product development with at least 3 years as a Technical Business Analyst or Product Owner/Product Manager with highly developed Technical Analysis skills (Also open for Middle Level), Excellent English communication skills (both verbal &amp; written) and strong Presentation capabilities;, Good skills in using suitable tools for business modeling, drawing business and technical flows/diagrams, creating mockups /wireframes/prototypes, etc., Experienced in Discovery methodologies with a high-level focus on Elicitation and requirement gathering &amp; documentation, Experienced in influencing and collaborating with internal stakeholders such as Product Owners, Solution Designers, and Architects, Knowledgeable or experienced in working with various aspects of technology solutions (e.g. user interfaces, API, databases, system integration) and dealing with technology specialists, The ability to quickly build an understanding of the business environment, operating model and terminology, Good problem solving and troubleshooting skills, with a focus on attention to detail, Experience with Waterfall and Agile methodology, Experience in the UI/UX or understanding of the user-centric mindset, Experience or knowledge of BABOK® Knowledge Areas., Bachelors Degree, preferably in IT/Engineer, Business Information System, Computer Science or related area, Experience in the Banking or Financial Services industry (Preferred), Any additional certification or training in BA, PO, UX or related area (e.g. PSPO, CSPO, CBAP) (preferred)</t>
  </si>
  <si>
    <t>Attractive Tet Sign-on Bonus, Private health care for family, Fast paced working environment</t>
  </si>
  <si>
    <t>PANASONIC INDUSTRIAL DEVICES VIETNAM CO.,LTD. (PIDVN)</t>
  </si>
  <si>
    <t>Plot J1-J2 Thang Long Industrial Park, Dong Anh district, Hanoi</t>
  </si>
  <si>
    <t>Connect and visualize all production data, Create system to control traceability system, Smart manufacturing project monitoring</t>
  </si>
  <si>
    <t>Bachelor of IT/ Automation., Basic knowledge in backend web development using scripting languages/ frameworks (python, NodeJS, Java), Preferable to candidates experiencing in UI, UX and development Front-end with HTML, css, Javascript, framework: Boostrap, JQuery., Preferable to candidates having good knowledge in Object Oriented analysis, design, and programming, Be good at communication skills, be loyal, honest, friendly, Can communicate in English.</t>
  </si>
  <si>
    <t>GOOD REMUNERATION PACKAGE, Annual health check, Shuttle bus for employees</t>
  </si>
  <si>
    <t>PYCOGROUP</t>
  </si>
  <si>
    <t>E-town 3, 364 Cong Hoa, Tan Binh Dist., Ho Chi Minh City</t>
  </si>
  <si>
    <t>DAY TO DAY :, Help lead the teams’ product, either existing or new, from discovery to build to maintenance., Participate to develop the PO proposals and pitches, under the guidance of a Principal PO., Collaborate across departments and teams to ensure all parties are aligned with the project vision and strategy., Communicate iteration priorities, feature sets, roadmaps and customer feedback to a variety of different stakeholders and executives., Help lead product discovery with team members to quickly validate our assumptions and concepts., Help lead, develop and manage an assortment of differently skilled members and partners/suppliers., Apply strong Business Analysis skills and methodologies to ensure what we produce is aligned and value maximized for our customers., Clearly define excellent User Stories, as well as maintain the team’s backlog., Engaging and discussing with clients on the status of a project, as well as problem solve and constantly ensure our clients requirements are understood by the team., Promote usability, and bring a user centric mindset to the table for others to be inspired., DEPARTMENT:, You will actively help manage and up-skill your fellow Product Team members and would be assigned to one of our PO leaders to further coach and help develop your career., TRAVEL &amp; ONSITE :, From time to time you will be required to travel and work onsite with clients. This could be for pitching or discovery activities – Both locally (Vietnam) or abroad.</t>
  </si>
  <si>
    <t>QUALIFICATIONS :, At minimum a Bachelors Degree, preferably in IT, Business, Computer Science or related., Any additional certification or training in BA, PO, UX or related. (Ie. PSPO, CSPO), English level: (reading, writing, speaking) – Good, or Very Good would be amazing., Knowledgeable about the software development life cycle (AGILE, CMMI)., EXPERIENCE:, At least 4 or 5+ years of experience as a Product Owner or Business Analyst., Good skill and expertise in Discovery methodologies – With a high-level focus on Elicitation and requirement gathering &amp; documentation., Advanced skill in using suitable tools for business modeling, drawing business flows/diagrams, creating mockups/wireframes, etc., Experience with some of the most common business domains and its solutions (e.g. e-Commerce, CMS, CRM, Banking, Retails &amp; Distribution, Logistics, etc.) is preferable., Experienced with UI/UX, and with a user centric mindset or understanding., Demonstrated skill in developing product roadmaps and functional specifications, launching new products, conducting customer research, and informing user testing., Experience in influencing and collaborating with Engineers, Project Managers and UX/UI designers to solve the brief &amp; customer needs., Experience in owning the product and working cross-functionally with development teams to manage the day to day activities., You should have very good English communication skills (speaking &amp; writing) and should have strong Presentation capabilities., Able to understand, communicate, and implements best practices related to your area of expertise., Having knowledge and able to understand technical design and technical specifications of common solutions is certainly a plus (e.g. AEM, Site Core, Magnolia, Magento, etc.), ATTRIBUTES :, We are looking for the right PO candidate who shares a mix of the following attributes:, Team Player – We want a collaborative superstar, someone who works well in teams, and thrives in an agile project environment., Pro Active – Somebody who steps up and is willing to take on senior level responsibility and ownership of initiatives and tasks., Detail Orientated – You should have a good eye and mind to understand the details., Customer Focused – We put our customers (and their experience with us) at high importance. The right candidate will understand the importance of this. It should go without saying that you have tried and tested a client-facing experience., User Centric – We understand the value of ensuring our product approach is user centric, and make sure this is considered, adopted, and executed during the product life cycle., Cool, calm and collected – When the deadlines are closing in, we need someone who has a cool head, and can convincingly lead and resolve. A sense of humor is certainly appreciated.</t>
  </si>
  <si>
    <t>PYCOCare policy, 14 days of annual leaves, Provided Laptop</t>
  </si>
  <si>
    <t>Transport Leader</t>
  </si>
  <si>
    <t>RESPONSIBILITIES:, As a Transport Leader, I guarantee the availability of products by providing Transport&amp; Customs solution at the best ratio of Quality / Leadtime / Price / Environmental., 1. Build my zone Transport &amp; Customs (T&amp;C) policy, 2. Panel management:, Implement T&amp;C tender, Assess my T&amp;C service providers, my vendors and warehouses, 3. Secure T&amp;C activity, Plan transport season, Drive T&amp;C budget and manage PnL, Reference and maintain data quality, Pilot volume and cost, React to unpredictable events</t>
  </si>
  <si>
    <t>REQUIREMENTS:, Be responsible, vital, generous and authentic, Be solution oriented and focus on action and challenge, Have at least 6 years experience in Supply Chain and Logistics field, Having experience in International Transport (in Carrier, Forwarder, Control Tower or Supplier) is an advance, Having bachelor/master degree in Supply Chain and Logistics is an advance, Effective verbal and written skill in both Vietnamese and English, Proficient at Data processing and analyzing, Understanding of local geographical area and route option,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Sea Export Documentation / Operation</t>
  </si>
  <si>
    <t>BOLLORÉ LOGISTICS VIETNAM</t>
  </si>
  <si>
    <t>6th Floor, E-town 2 building, 364 Cong Hoa, Tan Binh Dist, HCMC</t>
  </si>
  <si>
    <t>Issuing right HBL against payment, letter of recommendation, Following FLES s guidance of B/L, agents, customers, Submitting B/L details, VGM to carriers for OBL prior to deadline, Responsible for all details and data to match HBL with OBL, Issuing bill Fee, CFS, Debit confirmation -&gt; Issuing invoice for local charges to customers: BL fee, THC, CFS, AFR, ENS, AMS, EBS …, Filing AFR, AMS, Completing other tasks assigned by Sea Export Manager</t>
  </si>
  <si>
    <t>College graduation. Priority for major related to foreign trade, import-export, At least 1 year of working experience in International Company, Freight Forwarding/ Logistics is a plus., Good command of English language, Good communication with customers, Proficient in MS office applications, mail exchange, Able to work independently or in group under high pressure, Exactness, carefulness, certainty, quickness</t>
  </si>
  <si>
    <t>13th month salary &amp; Performance bonus, Premium healthcare program, Lunch, Phone, Clothing, Holiday allowances</t>
  </si>
  <si>
    <t>CÔNG TY CỔ PHẦN ĐẦU TƯ THƯƠNG MẠI VÀ XÂY DỰNG HẢI PHONG</t>
  </si>
  <si>
    <t>Thực hiện các thủ tục pháp lý liên quan đến hoạt động đầu tư và phát triển dự án phù hợp với quy định của Pháp luật hiện hành., Thực hiện các thủ tục pháp lý về đầu tư, xây dựng, đất đai, quy hoạch., Tham mưu và tư vấn về luật lao động..., Thay mặt Ban Giám đốc tiếp đón, liên hệ với các đối tác, khách hàng, làm việc với cơ quan Nhà nước có thẩm quyền, đơn vị tư vấn để hoàn thiện pháp lý dự án khi có yêu cầu, Phối hợp cùng với các bộ phận có liên quan đến dự án để theo dõi, tổng hợp quá trình thực hiện công tác pháp lý cho từng dự án, Làm việc nhóm, Thực hiện các công việc khác khi Ban lãnh đạo công ty yêu cầu &amp; sẽ được trao đổi trực tiếp khi phỏng vấn</t>
  </si>
  <si>
    <t>Tốt nghiệp Đại Học chuyên ngành Luật, Nói, đọc và viết tiếng Anh (loại B);, VMS. Office, Auto Cad, MS. Project., Có ít nhất 03 năm làm lĩnh vực theo yêu cầu, Nắm vững và hiểu biết về Pháp luật: Xây dựng, Đầu tư, Đất đai, Quy hoạch, Nhà ở, Kinh doanh bất động sản…, giấy tờ pháp lý liên quan đến dự án đầu tư, đánh giá sự đầy đủ của hồ sơ dự án., Có năng lực phân tích, tổng hợp, tham mưu, đề xuất., Có tinh thần trách nhiệm cao, chịu được áp lực công việc., Xác định và phân tích trong giải quyết các vấn đề, làm việc độc lập và theo nhóm., Có kỹ năng quản lý: Kỹ năng giao tiếp, phối hợp, soạn thảo văn bản, tin học, tính hệ thống., Nắm vững các quy định pháp luật liên quan đến lĩnh vực công tác., Nắm vững mục tiêu, đối tượng quản lý, hệ thống các quy định của công ty., Nắm được các kiến thức về khoa học xã hội liên quan đến lĩnh vực công tác., Quyền lợi:, Lương hấp dẫn, thỏa thuận theo năng lực ứng viên, Được thưởng khi có thành tích tốt, cơ hội trải nghiệm, tham gia các hoạt động du lịch của Công ty hàng năm., Có cơ hội trở thành Giám đốc dự án., Làm việc trong môi trường chuyên nghiệp, chỗ làm việc thuận lợi., Trang bị đầy đủ máy tính cá nhân, máy in, bàn làm việc, điện thoại bàn, tủ, kệ, văn phòng phẩm, kết nối internet…</t>
  </si>
  <si>
    <t>Lương thưởng hấp dẫn, thỏa thuận ứng viên, Có cơ hội trở thành Giám đốc dự án., Trang bị đầy đủ máy tính cá nhân, máy in, bàn làm việc, điện thoại bàn, tủ, kệ, văn phòng phẩm, kết</t>
  </si>
  <si>
    <t>Trưởng Nhóm Kế Toán Giá Thành</t>
  </si>
  <si>
    <t>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Đại học các chuyên ngành: tài chính kế toán/ngân hàng/thương mại, Nắm rõ nguyên lý hạch toán kế toán, 02 năm trở lên ở vị trí tương đương công ty sản xuất, có kinh nghiệm sử dụng phần mềm SAP là một lợi thế, Giao tiếp, xử lý tình huống và đàm phán tốt, Kỹ năng quản lý, lập kế hoạch và đào tạo nhân viên, Sử dụng máy vi tính thành thạo (phần mềm excel, phần mềm kế toán), Quyết đoán, nhạy bén, trung thực, năng động và có tinh thần trách nhiệm;, Khả năng thích ứng và linh hoạt với công việc áp lực cao;, Khả năng làm việc độc lập hoặc theo nhóm;, Chủ động trong công việc.</t>
  </si>
  <si>
    <t>Receivable Accountant (2 for HCMC, 1 for Ha Noi)</t>
  </si>
  <si>
    <t>Masteri An Phú, Xa lộ Hà Nội, Thao Dien, District 2, Ho Chi Minh City, Vietnam, Tower 2 -  Times City, Vinh Tuy, Hai Bà Trưng District, Hanoi, Vietnam</t>
  </si>
  <si>
    <t>Thực hiện kiểm tra và theo dõi các hồ sơ thanh toán về hoàn tiền nhận booking căn hộ và các khoản dư cần hoàn trả cho khách hàng đã thanh toán., Theo dõi, kiểm tra, và thực hiện các giao dịch chuyển nhượng sản phẩm của dự án., Hạch toán và kiểm soát các phát sinh trên sổ phụ ngân hàng các dự án., Thống kê, theo dõi và nhập liệu về doanh thu bán hàng, lãi chậm nộp chi tiết từng căn hộ của dự án., Kiểm tra và ký xác nhận thông báo về bàn giao căn hộ, phí làm sổ.Lập phiếu, theo dõi và hạch toán các phiếu chi tất toán công nợ khách hàng khi nhận GCNQSH (sổ hồng)., Theo dõi phí bảo trì, phí quản lý các dự án Masterise., Theo dõi và kiểm tra số liệu chính xác liên quan đến chi phí hoa hồng môi giới., Xuất hóa đơn điện tử căn hộ và làm hợp đồng phát hành hóa đơn điện tử các dự án sắp mở bán., Hỗ trợ lập báo giá, , thay đổi phương thức thanh toán và công nợ của khách cho phòng kinh doanh., Hỗ trợ phòng DVKH kiểm tra hồ sơ chuyển nhượng căn hộ, lãi chậm nộp và công nợ của khách., Kiểm tra chặt chẽ, đôn đốc tình hình thu tiền Khách hàng, quản lý công nợ, theo dõi và báo cáo kịp thời các khoản nợ quá hạn lên cấp trên., Lưu các UNC phát sinh liên quan tới bán hàng, bill cà thẻ, bảng lãi chậm nộp và các giấy tờ quan trọng liên quan tới công việc đang đảm nhận.</t>
  </si>
  <si>
    <t>Tốt nghiệp đại học chuyên ngành Kế toán/ Tài chính doanh nghiệp;, Có ít nhất 3 năm kinh nghiệm ở vị trí tương đương trong lĩnh vực bất động sản là một lợi thế;, Tiếng Anh giao tiếp;, Thành thạo Excel và phần mềm kế toán;, Cẩn thận, trung thực, chăm chỉ;, Có khả năng làm việc đội nhóm và khả năng làm việc dưới áp lực cao.</t>
  </si>
  <si>
    <t>KPI Bonus, Bao Viet Premium Healthcare Program, Monthly mobile phone allowance</t>
  </si>
  <si>
    <t>Nhân Viên Kinh Doanh - Sale Executive</t>
  </si>
  <si>
    <t>CÔNG TY CỔ PHẦN MỸ PHẨM QUỐC TẾ PHÚ THẮNG</t>
  </si>
  <si>
    <t>Tìm hiểu nhu cầu của khách hàng, tư vấn và hướng dẫn cách sử dụng sản phẩm cho khách hàng., Chịu trách nhiệm bán hàng trong khu vực được giao và với những nhóm khách hàng tương ứng., Duy trì và phát triển mối quan hệ với khách hàng cũ, đẩy mạnh tìm kiếm khách hàng mới và tiềm năng để mở rộng mạng lưới Khách hàng.., Thu thập và liên tục cập nhật thông tin thị trường và các đối thủ cạnh tranh., Đề ra các kế hoạch bán hàng và các hoạt động dịch vụ đảm bảo kế hoạch và doanh số bán hàng trong khu vực được giao., Giải quyết các vấn đề liên quan tới sản phẩm nếu có.</t>
  </si>
  <si>
    <t>Yêu cầu:, Kỹ năng giao tiếp tốt, Trung thực thật thà, nhanh nhẹn và có trách nhiệm trong công việc., Sử dụng thành thạo phần mềm văn phòng., Ngoại hình ưa nhìn là một lợi thế, Mức lương – quyền lợi:, Mức lương: thu nhập 20-30 triệu/ tháng, Hưởng đầy đủ chế  độ xã hội theo quy định, Làm việc trong môi trường năng dộng, nhiều cơ hội thăng tiến và phát triển nghề nghệp, Nơi làm việc:, 55 đường số 6 KDC HimLam, P. Tân Hưng, Q.7, TP.HCM, Thời gian làm việc : giờ hành chính</t>
  </si>
  <si>
    <t>Mức lương: thu nhập 20-30 triệu/ tháng, Hưởng đầy đủ chế  độ xã hội theo quy định, Làm việc trong môi trường năng dộng, nhiều cơ hội thăng tiến và phát triển nghề nghệp</t>
  </si>
  <si>
    <t>SRBO - Chuyên Viên Khách Hàng Cá Nhân Cao Cấp</t>
  </si>
  <si>
    <t>Mục tiêu: Phát triển danh mục khách hàng, tư vấn và bán chéo các sản phẩm của ngân hàng theo yêu cầu, quản lý và giám sát khoản vay nhằm đạt được các chỉ tiêu kinh doanh được giao., MÔ TẢ CÔNG VIỆC:, 1. Tìm kiếm, phát triển và thiết lập mối quan hệ với Khách hàng, Tìm kiếm và phát triển danh mục khách hàng có nhu cầu sử dụng sản phẩm hoặc các loại hình dịch vụ của ngân hàng, 2. Tư vấn, bán các sản phẩm bán lẻ và phục vụ các dịch vụ liên quan cho khách hàng cá nhân, Gặp gỡ trực tiếp với khách hàng, tư vấn cho họ những sản phẩm, dịch vụ, tiện ích và cách hoàn thành các thủ tục hồ sơ theo quy định của ngân hàng dựa trên nhu cầu sử dụng và khả năng tài chính của khách hàng., 3. Phối hợp với các bộ phận liên quan hỗ trợ khách hàng sau giải ngân; kiểm soát sau vay và xử lý nợ, 4. Quản lý danh mục khách hàng và quản lý rủi ro tín dụng (thẩm định tín dụng, quản lý sau cấp tín dụng), Thẩm định khách hàng có nhu cầu vay vốn để đảm bảo quyền lợi cho ngân hàng. Thẩm định dựa trên các tiêu chuẩn như uy tín, khả năng tài chính, tình hình kinh doanh, khả năng trả nợ gốc và lãi vay, tài sản đảm bảo nợ vay,...., Kiểm tra sử dụng vốn vay theo quy định của ngân hàng và theo dõi việc trả nợ gốc cùng lãi vay theo hợp đồng của khách hàng., 5. Chăm sóc khách hàng để đảm bảo trải nghiệm khách hàng và hỗ trợ bán chéo sản phẩm, Thường xuyên gặp mặt khách hàng để tư vấn, chăm sóc và giới thiệu các sản phẩm của ngân hàng theo yêu cầu., QUYỀN LỢI:, Môi trường làm việc chuyên nghiệp, Mức  thu nhập hấp dẫn, cạnh tranh theo năng lực (thuộc TOP đầu trong lĩnh vực ngân hàng), Liên tục được đào tạo về sản phẩm, nghiệp vụ để trở thành những chuyên gia tài chính cao cấp., Sản phẩm đa dạng, cạnh tranh trên thị trường, Hệ thống quy trình/phân công công việc rõ ràng, giúp cho RBO có thể tập trung tối đa cho công tác tư vấn/thiết kế giải pháp tài chính cho khách hàng., Được thưởng các khóa học/chuyên đi du lịch trong nước và quốc tế nếu đạt kết quả tốt.</t>
  </si>
  <si>
    <t>1. Trịnh độ học vấn:, Tốt nghiệp Đại học chính quy các chuyên ngành TCNH, Kinh tế, QTKD,...., 2. Kinh nghiệm:, Có kinh nghiệm từ 2-3 năm trở lên, có kết quả kinh doanh tốt trong lĩnh vực Ngân hàng, Bảo hiểm., Có kiến thức chuyên môn về tín dụng và kinh tế tổng hợp., 3. Kỹ năng:, Giao tiếp tốt, nhanh nhẹn, chủ động và linh hoạt trong công việc, Có khả năng phân tích nhanh và sự quyết đoán trong công việc., 4. Yêu cầu khác:, Ngoại hình ưa nhìn, yêu thích công việc tư vấn và bán hàng.</t>
  </si>
  <si>
    <t>BIS - Chuyên Gia Bảo Hiểm</t>
  </si>
  <si>
    <t>Mục tiêu: Cung cấp các phương án bảo vệ, an toàn tài chính tốt nhất tới Khách hàng sử dụng sản phẩm Bảo hiểm và làm gia tăng sự gắn kết bền chặt giữa Khách hàng và Techcombank, MÔ TẢ CÔNG VIỆC:, 1. Tư vấn và bán hàng, Giới thiệu, tư vấn các sản phẩm bảo hiểm phù hợp với nhu cầu tài chính và chính sách/mục đích phúc lợi của khách hàng, Phối hợp cùng với Chuyên viên khách hàng cá nhân/ Khách hàng doanh nghiệp phát hiện ra các nhu cầu của  khách hàng và đưa ra tư vấn phù hợp trong quá trình trực tiếp gặp mặt/ gọi điện thoại chăm sóc khách hàng, Hoàn thiện đầy đủ bộ hồ sơ yêu cầu bảo hiểm cần thiết Khách hàng, hỗ trợ khách hàng về thủ tục yêu cầu bồi thường và nộp hồ sơ yêu cầu bồi thường theo đúng quy định của TCB và đối tác bảo hiểm, 2. Tạo dựng mối quan hệ với khách hàng, Là đầu mối đầu chính hỗ trợ khách hàng khi khách hàng phát sinh các yêu cầu hỗ trợ, tư vấn, vướng mắc về bảo hiểm, Đảm bảo chất lượng dịch vụ, xây dựng mối quan hệ bền chặt, tốt đẹp với khách hàng, góp phần tạo dựng thương hiệu Tiên Phong – Khác Biệt, QUYỀN LỢI:, Được ký hợp đồng lao động và là nhân viên chính thức của Techcombank (Được hưởng lương tháng thứ 13 và các quyền lợi khác như: Chương trình vay ưu đãi, Bảo hiểm sức khỏe, nghỉ phép năm .....), Thu nhập cơ bản tối thiểu 18tr/tháng, Thưởng kinh doanh hấp dẫn từng quý căn cứ theo hiệu quả công việc, Được hỗ trợ tối đa bởi các Chuyên viên hỗ trợ kinh doanh sản phẩm bảo hiểm (TIA), tiết kiệm thời gian vận hành và tập trung vào việc tư vấn sản phẩm cho KH, Cơ hội thăng tiến lên vị trí PRM/ PM/GĐCN hoặc các vị trí đào tạo bán/ phát triển sản phẩm bảo hiểm tại Hội sở</t>
  </si>
  <si>
    <t>1. Trình độ học vấn:, Tốt nghiệp Đại học (Ưu tiên chuyên ngành Bảo hiểm, ngân hàng, Kinh tế), 2. Kinh nghiệm:, Có tối thiểu 03 năm kinh nghiệm làm việc trong lĩnh vực tư vấn khách hàng trong ngân hàng bán lẻ hoặc bảo hiểm nhân thọ/hoặc kinh nghiệm về mảng Dịch vụ khách hàng ưu tiên/Khách hàng doanh nghiệp., Am hiểu về các sản phẩm bảo hiểm và về khách hàng cá nhân hoặc khách hàng doanh nghiệp, 3. Kỹ năng, Kĩ năng tư vấn, thuyết phục và khai thác nhu cầu của khách hàng, Kỹ năng phát triển mối quan hệ với khách hàng</t>
  </si>
  <si>
    <t>Giám Đốc Nhà Máy Điện Mặt Trời Thành Long Phú Yên (Làm Việc Tại Phú Yên)</t>
  </si>
  <si>
    <t>CÔNG TY CỔ PHẦN ĐIỆN MẶT TRỜI THÀNH LONG PHÚ YÊN</t>
  </si>
  <si>
    <t>Thành Đông, Huyện Tây Hòa, Tỉnh Phú Yên</t>
  </si>
  <si>
    <t xml:space="preserve">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Giới tính: Nam, Tốt nghiệp từ Đại học trở lên các ngành Điện, Thiết bị điện, Hệ thống điện, Tự động hóa, Cơ khí, Cơ khí chế tạo máy; hoặc các chuyên ngành có liên quan, Về chuyên môn: Nắm rõ quy trình vận hành nhà máy điện, đào tạo nhân viên vận hành, phối hợp với các bộ phận khác, các cơ quan nhà nước, nhà thầu để giải quyết vấn đề trong quá trình vận hành, Về quản lý: Khả năng quản lý đội ngũ vận hành, lập kế hoạch đào tạo., Có ít nhất 10 năm kinh nghiệm trong việc vận hành nhà máy điện; ít nhất 5 năm kinh nghiệm quản lý điều hành nhà máy ở vị trí tương đương., Tiếng Anh thành thạo;, Tư duy, kỹ năng quản lý, khả năng thuyết trình tốt.Điều kiện làm việc:, Được cung cấp máy tính và các trang bị cần thiết để làm việc: theo chính sách của Công ty, Quyền lợi được hưởng, Chế độ lương 25- 30 triệu, thưởng, phúc lợi ca, Được hưởng đầy đủ các chế độ BHXH theo Luật Lao động Việt Nam, Được cung cấp máy tính và các trang bị cần thiết để làm việc: theo chính sách của Công ty, Ưu tiên ứng viên hộ khẩu thường trú tại tỉnh Phú Yên, Bình Định.</t>
  </si>
  <si>
    <t>Lương 25- 30 triệu, Được hưởng đầy đủ các chế độ BHXH theo Luật Lao động Việt Nam, Được cung cấp máy tính và các trang bị cần thiết để làm việc: theo chính sách của Công ty</t>
  </si>
  <si>
    <t>Nhân Viên Hỗ Trợ / Giải Quyết Bồi Thường Bảo Hiểm Con Người (10 Người)</t>
  </si>
  <si>
    <t>Lầu 2, Số 205 Nguyễn Xí, Quận Bình Thạnh, TP. HCM</t>
  </si>
  <si>
    <t>Giải quyết hồ sơ yêu cầu bồi thường BHCN;, Kiểm tra, kiểm soát việc giải quyết HSBT của các đơn vị TPA;, Thực hiện bảo lãnh viện phí;, Phân tích tình hình bồi thường của Khách hàng và thực hiện các biện pháp kiểm soát bồi thường;</t>
  </si>
  <si>
    <t>Yêu cầu:, Tốt nghiệp Đại học các chuyên ngành kinh tế, tài chính, bảo hiểm hoặc Tốt nghiệp cao đẳng y khoa trở lên;, Có khả năng giao tiếp, đàm phán;, Tiếng Anh: có thể đọc, viết và giao tiếp ở mức độ khá;, Có khả năng làm việc nhóm;, Sử dụng thànhthạo tin học văn phòng (Word, Excel….);, Không yêu cầu có kinh nghiệm. Ưu tiên ứng viên đã có kinh nghiệm làm việc tại các công ty bảo hiểm hoặc ngân hàng …, Chế độ đãi ngộ, môi trường làm việc:, Lương, thưởng hấp dẫn;, Các chế độ phúc lợi khác: Chế độ nghỉ mát hàng năm và các chế độ khác theo quy định của Nhà nước và Tổng công ty., Môi trường làm việc năng động, chuyên nghiệp, thân thiện;, Được đào tạo ban đầu và liên tục theo đợt về kiến thức chuyên môn và kỹ năng làm việc, Cơ hội được thăng tiến, luân chuyển công việc phù hợp với năng lực, sở trường, Cơ hội tham gia các hoạt động đoàn thể, hoạt động cộng đồng, xã hội của Tổng công ty., Thời hạn nộp hồ sơ: 15/01/2021, ưu tiên ứng viên nộp hồ sơ sớm., Nơi làm việc: Trung tâm bồi thường bảo hiểm con người KV Phía Nam, Lầu 2, Số 205 Nguyễn Xí, Quận Bình Thạnh, TP. Hồ Chí Minh</t>
  </si>
  <si>
    <t>Marketing Assistant (Thu Nhập Upto 1000$)</t>
  </si>
  <si>
    <t>CÔNG TY TRUYỀN THÔNG VÀ GIẢI TRÍ DM</t>
  </si>
  <si>
    <t>Lưu ý các công việc bên dưới không yêu cầu kinh nghiệm và chuyên môn. Tất cả đều được hướng dẫn., Thực hiện các công việc về marketing như tối ưu seo cho bài viết hoặc video trên youtube, facebook,..., Biên tập, sản xuất video ở mức đơn giản, Nghe nhạc và thẩm định nó, Vận hành phần mềm marketing của công ty, Thực hiện các công việc văn phòng khác trên máy tính theo yêu cầu của công ty</t>
  </si>
  <si>
    <t>YÊU CẦU BẮT BUỘC:, Giới tính : Nữ, tuổi : 20-25, Kỹ năng sử dụng máy tính tốt gồm thao tác nhanh, biết nhiều phím tắt Windows,, Biết cài đặt và sử dụng một số phần mềm cơ bản, sử  dụng tốt Word và Excel, Có máy tính laptop để có thể làm việc tại nhà hoặc mang tới văn phòng làm việc, Chuyên môn: Sinh viên đã hoặc sắp tốt nghiệp các khoa kinh tế, thiết kế đồ họa, marketing, truyền thông đa phương tiện, hoặc sinh viên mọi khoa nhưng phải đáp ứng được các yêu cầu bên trên, Đặc biệt phải trung thực, thật thà, ƯU TIÊN:, Là người có tư duy logic tốt, Có khả năng làm việc nhóm tốt cũng như làm việc độc lập, Ham học hỏi, có chí tiến thủ, vui tính hòa đồng, Có khả năng tìm kiếm và đọc hiểu các tài liệu bằng tiếng anh trên internet, Ưu tiên người có khả năng giao tiếp tốt bằng tiếng anh. Sẽ có cơ hội thăng tiến hơn khi có khả năng làm việc với các đối tác nước ngoài, QUYỀN LỢI ĐƯỢC HƯỞNG, Lương khởi điểm : 6-10 triệu/tháng + thưởng (tùy vào năng lực và sự đóng góp), Thưởng % lợi nhuận của dự án nếu có đóng góp chính và muốn cống hiến lâu dài với công ty, Tăng lương ít nhất 2 năm / 1 lần. Có thể tăng lương ngay lập tức nếu có thái độ, trách nhiệm cao, cống hiến hết mình cho công ty, Thưởng nóng ngay lập tức nếu có ý tưởng sáng tạo để tăng hiệu quả công việc cho công</t>
  </si>
  <si>
    <t>Lương Upto 1000$. Thu nhập tại DM ENTERTAINMENT JSC = lương + lợi nhuận dự án ., Được đào tạo và sử dụng ngôn ngữ tiếng Anh một cách tốt nhất, được tham gia các khóa học chuyên sâu, Một môi trường năng động, sáng tạo, ham học hỏi giúp bạn phát triển bản thân nhanh từ đó tiến nhanh</t>
  </si>
  <si>
    <t>Customer Services Engineer / Sales Support Engineer</t>
  </si>
  <si>
    <t>KONE VIETNAM LLC</t>
  </si>
  <si>
    <t>Tầng 10, tháp B, tòa nhà Handireso, 521 Kim Mã</t>
  </si>
  <si>
    <t>This person takes into consideration all product and service costing and planning aspects when defining a solution e.g. corporate materials from the supply line, local materials from sourcing, costing of engineering, installation and impact on maintenance., Responsibilities and key activities:, Collaboration with sales:, Responsible for finding optimal technical solutions to meet the customer’s needs for non-standard and modernization cases, Ensures clarity on the solution’s scope; participates in customer meetings and answers customers’ technical questions when needed, Selects the correct product platform on which to make the offering, Solution planning – Costing:, Responsible for correct solution costings, Involves Product to understand the costing for corporate and local materials, Involves System to understand the costing for integrations, Involves Supply Line, installation, maintenance and project management to understand both the materials and the service cost of the solution, Solution planning – Specs:, Coordinates specification creation, Performs initial and revised non-standard energy calculations; traffic analyses, Accountable for technical site surveys; the technical content of the order, Solution planning – Availability and lead times, Coordinates solution lead times from Supply Line and local sourcing, Solution planning – Installability, Ensures that the proposed solution can be installed, Ensures that the cost and work effort impact of installation is part of the, solution’s costing, especially in non-standard installation method cases, Solution planning – Maintainability, Ensures that the proposed solution fulfils the customer’s product lifecycle needs, Identifies possible deviations from standard maintenance methods and ensures that a resolution is found Solution planning, Compliance, Ensures that the proposed solution fulfils local codes, regulations and safety requirements, Ensures alignment with environmental regulations, Ensures that the planned solution complies with Company policy, Key tasks in the Company Sales process, Provides content for pre-tender and pre-booking reviews (technical solutions, costs, lead times, risks, verification of technical content in contracts), Executes activities for a holistic solution plan, Leads full chain engineering teams on major projects until handover, Accountable for layout creation, Analyses change requirements, and makes proposals for the new solution plan, Provides necessary details to the Specialist for ordering materials and completing the documentation process, Proposes change order (variations and addworks) sales opportunities to the Project Manager, Provides solution-related information to Project Managers, Installation Supervisors and Maintenance Supervisors, etc., Shares knowledge with maintenance as needed, General responsibilities, Participates in product and new services release information-sharing sessions, Provides technical trainings to Sales, Installation and Maintenance as per Company needs, Offers input to the product offering management about customization, standardization and interface requirements</t>
  </si>
  <si>
    <t>Excellent skills in understanding and translating customer needs (requirements) into Company technical specifications, Understanding of new construction and building modernization   processes in the industry and at Company, Good knowledge of environmental and sustainability requirements and norms, Good engineering tool skills e.g. CAD and BIM skill, Good understanding of all the required elements for solution total costing, Good virtual collaboration skills, English Communication Skills</t>
  </si>
  <si>
    <t>Gói bảo hiểm cho cá nhân và người thân, Học viện KONE với mô hình thang cuốn thang máy duy nhất tại VIệt Nam</t>
  </si>
  <si>
    <t>Trưởng Phòng Quản Lý Sản Xuất Cấp Cao</t>
  </si>
  <si>
    <t>Chịu trách nhiệm về các chỉ tiêu và hiệu quả hoạt động KPIs của phòng Quản lý sản xuất., Chịu trách nhiệm về hiện trường sản xuất. Bố trí mặt bằng cho sản xuất ở các nhà máy một cách khoa học, có hiệu quả., Thực hiện đầy đủ các yêu cầu của khách hàng về đánh giá nhà máy., Thiết lập kỷ cương, nề nếp tác phong làm việc của công nhân., Xây dựng và đảm bảo hiệu lực thực thi hệ thống quy trình nghiệp vụ, quy trình kiểm soát các hoạt động sản xuất., Khai thác sử dụng hạ tầng nhà xưởng, máy móc thiết bị, mặt bằng, dụng cụ, vật tư, nguyên vật liệu tại bộ phận sản xuất theo nguyên lý của Sản xuất tinh gọn (Lean Production), phát hiện và có biện pháp ngăn chặn lãng phí trong sử dụng các nguồn lực (con người, máy móc, nguyên liệu)., Chịu trách nhiệm về chất lượng sản phẩm trong toàn bộ quá trình sản xuất., Tham gia xây dựng định mức nguyên liệu, hao hụt, phế phẩm cho từng công đoạn sản xuất., Tham gia xây dựng định mức lao động của các công đoạn sản xuất trong bộ phận sản xuất., Thực hiện các yêu cầu của hệ thống quản lý chất lượng, sử dụng các công cụ cải tiến chất lượng để kiểm soát sản xuất. Tổ chức và thực hiện việc xử lý sản phẩm không phù hợp., Lập kế hoạch và đào tạo nhân viên hàng năm. Đào tạo cho công nhân và nhân viên về an toàn, nghiệp vụ chuyên môn., Triển khai xử lý các vấn đề liên quan đến chất lượng kỹ thuật trong sản xuất., Tham gia đánh giá, kiểm chứng sản phẩm quy trình giai đoạn PVT trong quá trình nghiên cứu và phát triển sản phẩm mới.</t>
  </si>
  <si>
    <t>Tổi thiểu 10 năm kinh nghiệm trong Quản lý sản xuất và 3 năm kinh nghiệm tại vị trí tương đương., Tiếng Anh thành thạ, Có kinh nghiệm về BOM, costing, planning, Ưu tiên ứng viên làm việc tại các công ty sản xuất đèn Led, Có khả năng phân tích tổng hợp., Quyền lợi:, Thu nhập cao, hưởng theo đúng năng lực., Làm việc trong môi trường năng động, được đào tạo các kỹ năng và chuyên môn đặc thù của công việc, Các quyền lợi theo quy định Pháp luật Việt Nam như bảo hiểm y tế, bảo hiểm xã hội, thưởng các dịp Lễ, Tết, thưởng tháng lương thứ 13, thưởng hàng năm theo thâm niên, thưởng theo năng lực làm việc và kết quả kinh doanh của công ty</t>
  </si>
  <si>
    <t>Thu nhập cao, hưởng theo đúng năng lực., Làm việc trong môi trường năng động, được đào tạo các kỹ năng và chuyên môn đặc thù của công việc, Các quyền lợi theo quy định Pháp luật Việt Nam</t>
  </si>
  <si>
    <t>[ HOT JOB] Chuyên Viên Kinh Doanh Bất Động Sản</t>
  </si>
  <si>
    <t>$850 - $850</t>
  </si>
  <si>
    <t>Cơ chế: Lương cứng từ 6 - 12 triệu/tháng + Hoa hồng cực cao ( từ 2%/dự án) + Thưởng KPI, thưởng nóng,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Tốt nghiệp CĐ, ĐH trở lên chuyên ngành Kinh tế, Tài chính - ngân hàng, Bảo hiểm, Ngoại ngữ và các khối ngành liên quan., Ưu tiên ứng viên có kinh nghiệm trong lĩnh vực Sale, Bất động sản, CSKH, Bảo hiểm, Tài chính - Ngân hàng,..., Ngoại hình ưa nhìn, nhanh nhẹn, giao tiếp tốt, tư duy dịch vụ khách hàng tốt., Có kỹ năng thuyết phục, đàm phán, chốt giao dịch., Nhanh nhẹn, chủ động, tinh thần trách nhiệm cao., Ưu tiên ứng viên giao tiếp ngoại ngữ khá (Anh, Trung, Hàn, Nhật...)</t>
  </si>
  <si>
    <t>[HCM] Branding and Social Manager (Ecommerce)</t>
  </si>
  <si>
    <t>17 Bà Huyện Thanh Quan, Ward 6, District 3, Ho Chi Minh City, Vietnam</t>
  </si>
  <si>
    <t>Phát triển và thực hiện các chiến lược truyền thông hiệu quả, xây dựng các chương trình khách hàng thân thiết, nhận thức về thương hiệu và sự hài lòng của khách hàng., Xây dựng, duy trì và phát triển các cộng đồng chính thức và không chính thức VNSHOP, Định hướng/ lập kế hoạch tổng thể về content, Tổ chức các sự kiện livestream định kỳ trên group/ fanpage., Lập kế hoạch ngân sách cho các hoạt động Truyền thông., Tạo chiến lược truyền thông và tiếp thị cho các dự án mới, ra mắt, sự kiện và chương trình khuyến mãi, Theo dõi và tối ưu hóa các chiến dịch và cải thiện các quy trình nội bộ để đạt được KPI, Báo cáo về phát triển cộng đồng thường kì, Quản lý giám sát , định hướng Team và nhân sự Team.</t>
  </si>
  <si>
    <t>Tốt nghiệp đại học các chuyên ngành : Marketing, Báo chí, Truyền thông, Social Marketing hoặc các ngành có liên quan., Có kinh nghiệm từ 5 năm trở lên, Ưu tiên ứng viên có kinh nghiệm làm tại các đơn vị thương mại điện tử, Nhanh nhẹn, chủ động công việc, năng động, Ham học hỏi, có tinh thần cầu thị, Điểm cộng: Hiểu về một trong các ngành hàng: Mẹ và bé, thực phẩm nấu ăn  và tiêu dùng nhanh  / Có kinh nghiệm về quản lý Social Media.</t>
  </si>
  <si>
    <t>Healthcare, Team building, Voucher đặc biệt dành riêng cho nhân sự nội bộ</t>
  </si>
  <si>
    <t>[HCM] Community Associate (Ecommerce)</t>
  </si>
  <si>
    <t>Nghiên cứu, phân tích insight khách hàng., Quản lý Fanpage, kênh cộng đồng mạng của VNSHOP, Lên nội dung ( content) , tương tác với các cộng đồng khác nhau nhằm thu hút và duy trì lượng thành viên trong cộng đồng., Lập báo cáo chi tiết về hiệu quả các cộng đồng, Tổ chức các sự kiện livestream định kỳ trên group/ fanpage., Lên chương trình online, offline cho các cộng đồng, Đề xuất và thực thi những giải pháp xúc tiến phù hợp, hiệu quả., Kết hợp với các bộ phận khác để kiểm soát phản ứng của cộng đồng trước các thay đổi của hệ thống</t>
  </si>
  <si>
    <t>Tốt nghiệp từ Cao đẳng trở lên, kinh nghiệm tư 1 năm trở lên vị trí tương đương, Tư duy logic, sáng tạ, Có tư duy content và từng quảng cáo nhiều sản phẩm là 1 lợi thế, Chịu được áp lực cao trong công việc, đề cao tinh thần học hỏi, Có hiểu biết về Ecommerce, đã quản lý social media, đã làm tại các sàn Ecommerce khác là 1 lời thế.</t>
  </si>
  <si>
    <t>Giám Đốc Thu Mua Ngành Hàng Mặn</t>
  </si>
  <si>
    <t>CENTRAL RETAIL IN VIETNAM</t>
  </si>
  <si>
    <t>163 Phan Dang Luu st., Ward 1, Phu Nhan District, HCMC</t>
  </si>
  <si>
    <t>MISSION, The principals responsibilities of Purchasing Director is to obtain the best purchasing conditions and profitabilities (product choice, quality, price, promotion, rentability…) follow strategic objectives of GO!/ Big C and Group. He must have capacity of project gestion, team leading, negotiation skill and good sense of contact, enhanced by proficiency in elementary negotiation technique., ACTIVITIES, Principals activities, Follow and anticipate customer’s needs,, Identify news markets, research news suppliers, new products,, Ensure the interface between suppliers, commercials services and the direction, Negotiate and conclude products purchasing conditions or necessary services at GO!/ Big C with suppliers, Follow the performances of promotion offers, Follow the performances of buyers, ensure respecting of GO!/ Big C’s 5 values and the vision of group of team, Principles Actions et responsibilities, Protect strategy :, Proactive participate in strategy construction and in its evolution,, Report necessary information related to GO!/ Big C strategy to relative Superior, Implement necessary ways to reach objectives by negotiation and rentability (objectives of buyers, organization, animation and control),, Follow and control the evolution of actions of team., Funds gestion and suppliers:, Follow the competitors and identify the customers’ needs (market analysis, trends…), Manage the funds according to the unite of customers needs,, Ensure the construction and life of products categories of suppliers in the respecting of charter, quality, strategy,, Be responsible of implementation of federative projects and transversals in sector and follow the news concepts, Animate the dynamic promotional, and analyze the promotions performances, Control the following of sales and amelioration of the rentability of categories., Negotiation:, Contribute to construction and ensure purchasing strategy of GO!/ Big C,, Validate the negotiations and contracts suppliers before signature by Division Purchasing Director,, Ensure the interface between suppliers, commercials services, provision services, delivery and the direction,, Ensure the control of requirements related to his team in the system, Management:, Ensure the cohesion, the formation (formation, evolution, control), and evolution of team, Ensure the coordination with others different intervenient services concerning to product life,, Be a interlocutor of sector vis-à-vis stores and Operational Directors, Ensure respecting of Big C 5 values of team, Validate the leaves of team and consign, Other activities according to job requirements and assigned by superiors</t>
  </si>
  <si>
    <t>3 years experience in team management and purchasing, Administrative knowledges, financing, juridical (commercial law),, Proficient in negotiation technique, Knowledge of products and concerning products market, Education: University degree in commerce / administration, commercial law, Language:  English (Oral comprehension/ speak/ read/ write), Office skills Fluent Microsoft Word, Excel, Power Point, Attitude: Cooperative, eager to learn, adapt quickly to new environment ; Able to spend regularly business trip in province</t>
  </si>
  <si>
    <t>Allowances &amp; Performance bonuses, Healthcare insurance for self and family, 15 days</t>
  </si>
  <si>
    <t>Trưởng Phòng Kinh Doanh Sâm Ngọc Linh</t>
  </si>
  <si>
    <t>CÔNG TY CỔ PHẦN TẬP ĐOÀN MỸ HẠNH</t>
  </si>
  <si>
    <t>39 Nguyễn Quốc Trị, phường Trung Hòa, quận Cầu Giấy, Hà Nội</t>
  </si>
  <si>
    <t>1. Điều hành hoạt động kinh doanh, Xây dựng các kế hoạch, chiến lược kinh hoạch phù hợp với chỉ tiêu của công công ty;, Quản lý đội ngũ nhân viên kinh doanh nhằm đạt mục tiêu tăng trưởng và mục tiêu doanh số;, Chịu trách nhiệm tuyển dụng, phân bổ mục tiêu, đào tạo và theo dõi hiệu quả làm việc của đội ngũ nhân viên kinh doanh;, Xây dựng và phát triển các mối quan hệ khách hàng;, Xây dựng, tối ưu quy trình bán hàng từ bước lên kế hoạch đến khi chốt Sales;, Báo cáo về các kết quả kinh doanh, doanh thu và chi phí; đưa ra các dự báo trước ban quản trị., 2 Quản lý  Đại lý, điểm bán, Thực hiện quản lý toàn bộ kênh phân phối của Công ty;, Theo dõi, đôn đốc công tác thanh toán đúng theo quy định đến từng Đại lý, điểm bán theo các hợp đồng cung cấp sản phẩm đã ký;, Xây dựng chính sách bán hàng và nghiệp vụ bán hàng cho các Đại lý, điểm bán., 3 Công tác CSKH, Chỉ đạo công tác CSKH theo định hướng của BGĐ công ty, đảm bảo hiệu quả tốt nhất cho công tác kinh doanh;, Điều hành các bộ phận liên quan thuộc phòng Kinh doanh sâm và phối hợp các Phòng ban trong công ty thực hiện giải quyết các thắc mắc khiếu nại của kênh phân phối với các sản phẩm dịch vụ dịch vụ đang cung cấp;, Phối hợp với các bộ phận liên quan kịp thời đề xuất các chính sách CSKH và Chính sách kinh doanh đạt hiệu quả cao nhất., 4 Công tác Nhân sự - chính sách, Tham gia vào công tác xây dựng lương, thưởng cho đội ngũ NVBH;, Đề xuất và xây dựng chính sách bán hàng;, Tham gia tuyển dụng, đánh giá nhân viên;, Giải quyết các thắc mắc, khiếu nại của nhân viên., 5 Công tác đào tạ, Chủ động nắm vững các chuyên môn các lĩnh vực Công ty đang cung cấp dịch vụ;, Được tham gia đào tạo nội dung theo chuyên môn của bản thân;, Đào tạo Nhân viên về sp và kỹ năng bán hàng, chương trình, sản phẩm mới., 6 Công việc khác, Thực hiện các công việc liên quan khi có sự chỉ đạo của Ban TGĐ;, Hợp tác, hỗ trợ các đơn vị, phòng ban khi có yêu cầu., 7. Thời gian nhận việc: Cần gấp., Văn phòng Công ty: 39 Nguyễn Quốc Trị, Trung Hòa, Cầu Giấy, Hà Nội</t>
  </si>
  <si>
    <t>Bằng cấp yêu cầu Tốt nghiệp Đại học, Cao đẳng – Chuyên ngành: Kinh doanh,  các chuyên ngành liên quan;, Kinh nghiệm làm việc tại vị trí tương đương: Có ít nhất 3 năm kinh nghiệm đảm nhận công việc tương tự;, Ưu tiên trong lĩnh vực sản xuất,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25-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Chế độ lương thưởng thu nhập: 20-50 triệu đồng/tháng., Chế độ đãi ngộ được nghỉ phép, lễ và các chế độ ưu đãi của Công ty, Đóng bảo hiểm theo quy định nhà nước</t>
  </si>
  <si>
    <t>Pricing Executive</t>
  </si>
  <si>
    <t>CÔNG TY TNHH JANSSEN AIR AND OCEAN VIỆT NAM</t>
  </si>
  <si>
    <t>Accountabilities:, a. Customers - External, Ensure customer rate requests/quotations are submitted timely and accurately., To evaluate the customers requirements and provide with best solution, whilst having prime regard for risk., b. Customers - Internal, Assist in providing pricing support – both planned and ad-hoc requests., Assist in preparation of pricing strategy and reports., Develop proposals and quotations and identify associated risks involved when providing pricing to Sales Team., Review monthly margin reports and make recommendations to management for specific customer rate actions based on analysis., Undertake any other projects and duties as assigned., c. Stakeholders – Internal (Sales and other departments), To be the key point of contact for all pricing related matters/questions; including the setting of selling rates through quote models., Solve ad-hoc cases as required., Obtain the necessary information from sales function for the analysis., Set up new rate (both special and contract rate) into the billing system timely in liaison with billing and IT., Perform rate reviews on expiring rates and provide recommendations for action., Identify unprofitable customers along with Pricing Manager for necessary action by Sales., d. Process, Maintain the pricing manual and ensure the accurate reporting of profitability on all distribution and mail solutions services., Review all requests for rate changes and rates for new business to ensure they comply with policy, and approve as appropriate in order to ensure profitable growth., Develop effective pricing for new products, services and, promotions conceived to ensure that they meet the company’s pricing and profitability objectives., Maintain customers’ profitability report to ensure the company is fully aware of the relative profitability of accounts., Identify areas of opportunities for potential revenue of country by analyzing performance indicators and pricing position versus competition., Ensure the smooth periodic interface from operational systems to financial systems., Ensure the timely and accurate preparation of monthly management reports and schedules.</t>
  </si>
  <si>
    <t>1. Key capabilities, Good interpersonal and communication skills., Strong Analytical skills and able to understand complex data, Systematic problem solving, Ability to ensure accurate data analysis and orientation towards managing numbers, Software skills (Word, Excel, PowerPoint, etc.)., 2. Expected years of experience, 3 years experience, Good understanding of the postal business and preferably be knowledgeable in the Mail/Logistics Industries, Enjoy working with figures and spreadsheets as well as being methodical, accurate and having an eye for detail, 3. Educational Qualifications, Degree in relevant discipline (e.g. Business/Logistics/Accountancy/etc.)</t>
  </si>
  <si>
    <t>Trưởng Nhóm Truyền Thông Marketing</t>
  </si>
  <si>
    <t>1. Quản trị chiến lược truyền thông:, Lên kế hoạch, chuẩn bị nội dung, sự kiện để truyền thông nội bộ, quảng bá thương hiệu và các sản phẩm/dịch vụ Công ty cung cấp., Phụ trách liên lạc trong tổ chức, giữa tổ chức và công chúng, phương tiện truyền thông để phát triển thương hiệu., Phát triển và thực hiện các chiến lược truyền thông hiệu quả sau khi phân tích đối tượng mục tiêu., Viết, chỉnh sửa và phân phối nội dung, bao gồm các ấn phẩm, thông cáo báo chí, nội dung trang web, báo cáo hàng năm, bài phát biểu và tài liệu marketing khác, truyền đạt các hoạt động, thông tin sản phẩm/hoặc dịch vụ của công ty., Trả lời các câu hỏi của giới truyền thông, sắp xếp các cuộc phỏng vấn và đóng vai trò là người phát ngôn trong một số trường hợp., Thiết lập và duy trì mối quan hệ hiệu quả với các nhà báo và duy trì cơ sở dữ liệu truyền thông., Tìm kiếm cơ hội để nâng cao danh tiếng của thương hiệu, điều phối các sự kiện công khai theo yêu cầu., Duy trì hồ sơ truyền thông và đối chiếu phân tích số liệu., 2. Quản trị rủi ro -  Quản lý khủng hoảng truyền thông., Lên kế hoạch quản trị rủi ro, nhận diện rủi ro, đánh giá và xử lý các rủi ro về mặt truyền thông đối với Công ty và các đơn vị thành viên, đơn vị có vốn góp của Công ty, 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 4. Phát triển văn hóa doanh nghiệp:, Đóng góp ý tưởng thực hiện các chương trình phát triển văn hóa doanh nghiệp, 5. Hệ thống quản lý chất lượng:, Đề xuất xây dựng hệ thống quy trình và các hệ thống quản lý nhận diện thương hiệu, truyền thông đối ngoại, 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 7. Hoạt động Marketing:, Tổ chức thực hiện theo các chương trình kế hoạch marketing, kế hoạch quảng cáo, chương trình khuyến mãi. Theo dõi việc thực hiện và báo cáo kết quả., Phát hiện các cơ hội marketing bằng cách nghiên cứu và phân tích các dữ liệu bán hàng và thị trường., Thực hiện các chiến dịch thông tin và quảng cáo.,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 Mở rộng kênh phân phối sản phẩm., Đạt được các mục tiêu kinh doanh và Marketing bằng cách đóng góp các thông tin và các đề xuất về hoạt động kinh doanh và Marketing cho các tổng kết và kế hoạch chiến lược., Đạt được các mục tiêu tài chính của hoạt động kinh doanh và tiếp thị bằng cách dự đoán nhu cầu, theo dõi ngân sách hàng năm; lập kế hoạch chi tiêu; phân tích các biến động; khởi xướng các hành động khắc phục., Dự đoán và triển khai hạn ngạch doanh thu hàng năm. Phân tích xu hướng và kết quả; thiết lập chiến lược định giá; đề xuất giá bán, cạnh tranh., Lập kế hoạch, triển khai, thực hiện và đánh giá việc quảng cáo, mua hàng, và các chương trình khuyến mãi; triển khai các kế hoạch hành động bán hàng theo từng chủng loại sản phẩm., Duy trì mối quan hệ với các khách hàng lớn bằng cách thường xuyên có cuộc thăm viếng khách hàng; khám phá các nhu cầu đặc thù, dự đoán các cơ hội mới., 8. Các nhiệm vụ khác được gia</t>
  </si>
  <si>
    <t>Yêu cầu bằng cấp: Bằng cử nhân về lĩnh vực Marketing, Quảng cáo, Truyền thông, hoặc các nghành có liên quan trở lên;, Kinh nghiệm làm việc tại vị trí tương đương: Có ít nhất 3 năm kinh nghiệm đảm nhận công việc tương tự;, Ưu tiên trong lĩnh vực Dịch vụ, hàng hóa tương tự;, Kiến thức chuyên môn: Am hiểu về sản phẩm Công ty kinh doanh hoặc lĩnh vực tương tự;, Nắm rõ về chuyên môn của bộ phận làm việc;, Thành thạo tin học Văn phòng (Word, Excel);, Sức khỏe, ngoại hình: Cân đối;, Đủ sức khỏe để làm việc;, Ý thức, tác phong, kỹ năng làm việc: Trung thực, cẩn thận;, Nhanh nhẹn, nhiệt tình, Kỹ năng làm việc theo nhóm tốt, có khả năng phán đoán suy luận và giao tiếp tốt;, Yêu cầu khác độ tuổi 30-45., CHẾ ĐỘ LÀM VIỆC VÀ QUYỀN LỢI, Báo cá, Báo cáo ngày/tuần/tháng/quý/năm bằng văn bản, Báo cáo qua hệ thống Zalo Group và Telegram, Địa điểm, thời gian làm việc Văn phòng công ty: 39 Nguyễn Quốc Trị, Trung Hòa, Cầu Giấy, Hà Nội, Thời gian: Theo giờ hành chính và phát sinh công việc, Chế độ lương thưởng thu nhập: 20-50 triệu đồng/tháng, Chế độ đãi ngộ được nghỉ phép, lễ và các chế độ ưu đãi của Công ty</t>
  </si>
  <si>
    <t>Kế Toán Viên (Ngành Xây Dựng/ Bất Động Sản)</t>
  </si>
  <si>
    <t>CÔNG TY CỔ PHẦN BCG LAND</t>
  </si>
  <si>
    <t>Tầng 14, Tòa Nhà VinCom, 72 Lê Thánh Tôn, Phường Bến Nghé, Quận 1, TP Hồ Chí Minh</t>
  </si>
  <si>
    <t>Theo dõi, hách toán các nghiệp vụ kinh tế phát sinh vào PM kế toán, Hoàn thiện hồ sơ, chứng từ kế toán liên quan, Lập BCTC, báo cáo thuế của công ty định kỳ hàng quý/năm, Lập báo cáo quản trị theo yêu cầu, Chịu trách nhiệm về tính đúng đắn, đầy đủ và hợp lệ của các số liệu trên PM, chứng từ kế toán trong phạm vi phụ trách., Các công việc khác theo sự phân công của cấp trên, Báo cáo hàng tuần, hàng tháng cho Trưởng Phòng</t>
  </si>
  <si>
    <t>Yêu cầu về bằng cấp/chứng chỉ:, Tốt nghiệp Đại học chuyên ngành Tài chính kế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lĩnh vực pháp lý liên quan đến lĩnh vực phụ trách, Yêu cầu về kinh nghiệm:, Có ít nhất 3 năm kinh nghiệm làm KTTH Công ty Bất động sản, Ưu tiên các ứng viên có kinh nghiệm làm trong lĩnh vực kiểm toán, bất động sản, Yêu cầu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kết quả phân tích kịp thời, Diễn tả, trình bày các vấn đề liên quan đến công việc một cách rõ ràng, Yêu cầu khác, Có kỹ năng giao tiếp tốt, Thành thạo vi tính văn phòng (Excel giỏi là bắt buộc)</t>
  </si>
  <si>
    <t>Theo Quy định của Công ty</t>
  </si>
  <si>
    <t>Chuyên Viên Nhân Sự (Ngành Xây Dựng/ Bất Động Sản)</t>
  </si>
  <si>
    <t>Theo dõi, quản lý, tổng hợp báo cáo và giải quyết về mặt tổng hợp các vấn đề phát sinh về mặt nhân sự tại dự án;, Theo dõi và xử lý các biến động về nhân sự trong Công ty, quản lý hồ sơ nhân viên, soạn thảo các quyết định, công văn hành chính nhân sự, lập hợp đồng lao động cho CBNV., Hỗ trợ công tác tuyển dụng theo yêu cầu từ trưởng phòng nhân sự;, Theo dõi và làm các thủ tục về bảo hiểm cho NLĐ;, Phối hợp xây dựng và tổ chức thực hiện các phong trào xây dựng nề nếp văn hóa và thúc đẩy tinh thần làm việc của CBNV trong Công ty;, Các nhiệm vụ khác theo yêu cầu của quản lý.</t>
  </si>
  <si>
    <t>Tốt nghiệp Đại học chuyên ngành Nhân sự hoặc tương đương;, Có 05 năm kinh nghiệm trở lên làm vị trí tương đương, ưu tiên ứng viên làm tại công ty xây dựng, nhà thầu thi công;, Có kinh nghiệm nhiều năm làm việc với lao động nước ngoài. Ưu tiên có kinh nghiệm làm việc với các đơn vị vận hành nhà hàng khách sạn 5 sao;, Giao tiếp tiếng Anh tốt;, Sử dụng thành thạo phần mềm văn phòng;, Khả năng chịu áp lực</t>
  </si>
  <si>
    <t>Chuyên Viên Quản Lý Thiết Kế Hạ Tầng.</t>
  </si>
  <si>
    <t>Chịu trách nhiệm quản lý, thẩm tra thiết kế hạ tầng từ bước quy hoạch cho đến khi hoàn thiện dự án., Chủ trì các hoạt động:, Lập kế hoạch và bảo đảm dự án thực hiện đúng tiến độ., Phối hợp với các đồng nghiệp đưa ra phương án tối ưu cho các công trình., Kiểm tra, giám sát các công tác quy hoạch, khảo sát, thiết kế các công trình,… trong các dự án hạ tầng kỹ thuật., Hướng dẫn, phối hợp với các phòng ban, các đơn vị tư vấn thiết kế trong các công việc liên quan đến quy hoạch, thiết kế trong các dự án., Cập nhật các quy chuẩn, tiêu chuẩn, quy trình,…, Các nhiệm vụ được giao khác theo phân công của cấp trên.</t>
  </si>
  <si>
    <t>Yêu cầu độ tuổi, giới tính:, Giới tính: Nam, Độ tuổi: 30 – 40, Yêu cầu về bằng cấp, chứng chỉ: tốt nghiệp Đại học (ưu tiên chuyên ngành: Quy hoạch hạ tầng, Kỹ thuật hạ tầng, Kỹ sư kết cấu,…), Yêu cầu về kinh nghiệm:, Có ít nhất 5 năm kinh nghiệm trong việc quản lý thiết kế, giám sát thi công xây dựng., Ưu tiên kinh nghiệm thi công hạ tầng tại các công ty Bất động sản., Có trình độ chuyên môn tốt trong công tác thiết kế, kiểm tra các hạng mục kĩ thuật hạ tầng,…, Có khả năng am hiểm các tiêu chuẩn, quy chuẩn Việt Nam hiện hành liên quan đến công tác thiết kế hạ tầng, thiết kế xây dựng công trình,…, Sử dụng tốt (các) phần mền chuyên môn trong xây dựng: các phần mền để triển khai bản vẽ, Cad, Project, dự toán, Office., Nắm vững quy trình, quy phạm kỹ thuật trong xây dựng., Các khả năng quản lý chất lượng, tiến độ, tìm giải pháp tối ưu chi phí đầu tư từ bước quy hoạch, thiết kế., Tham gia các công tác khác theo sự phân công của trưởng bộ phận., Yêu cầu khác:, Khả năng lãnh đạo, làm việc đội nhóm, giao tiếp tốt., Có tinh thần trách nhiệm, năng động, nhiệt tình, nhanh nhẹn., Sáng tạo trong công việc., Khả năng soạn thảo quy chế, quy định, soạn thảo văn bản, báo cáo rõ ràng., Chịu được áp lực công việc cao và đủ sức khỏe để đảm bảo thời gian làm việc.</t>
  </si>
  <si>
    <t>(Upto $1000 + Thưởng Tết) Nhân Viên Kinh Doanh Thiết Bị Y Tế</t>
  </si>
  <si>
    <t>CÔNG TY CỔ PHẦN ĐẦU TƯ VÀ CÔNG NGHỆ BẮC HÀ</t>
  </si>
  <si>
    <t>Tầng 20, Tòa nhà số 1 Phạm Huy Thông, quận Đống Đa,Hà Nội., HCMC, Cần Thơ, Vietnam</t>
  </si>
  <si>
    <t>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Làm báo giá;, Theo dõi hoạt động đấu thầu, dự án của các bệnh viện, sở y tế;, Tham gia các khóa đào tạo của hãng và công ty tổ chức;, Thực hiện các công việc khác được giao., Địa điểm làm việc:, Hà Nội, HCM, Đà Nẵng, Cần Thơ</t>
  </si>
  <si>
    <t>Tốt nghiệp đại học;, Ứng viên có tối thiểu 03 năm kinh nghiệm về thiết bị y tế;, Giao tiếp, thương lượng giỏi, nhanh nhẹn, nhạy bén;, Thành thạo Word, Excel;, Sức khỏe tốt, trung thực, cẩn thận, chịu khó;, Chịu được áp lực công việc., Quyền lợi:, Mức lương từ 600-1000$;, Thưởng hấp dẫn, phù hợp với năng lực và hiệu quả kinh doanh;, Được tham gia các khóa đào tạo về chuyên ngành;, BHXH, BHYT, BHTN theo quy định nhà nước;, Thưởng các ngày Lễ, Tết, ngày sinh nhật;, Du lịch hàng năm;, Môi trường làm việc thân thiện, điều kiện làm việc và trang thiết bị phục vụ cho công việc đầy đủ.</t>
  </si>
  <si>
    <t>Mức lương từ 600-1000$, BHXH, BHYT, BHTN theo quy định nhà nước, Thưởng các ngày Lễ, Tết, ngày sinh nhật; Du lịch hàng năm</t>
  </si>
  <si>
    <t>Kế Toán Tổng Hợp (Ngành Bất Động Sản)</t>
  </si>
  <si>
    <t>Theo dõi các nghiệp vụ kinh tế phát sinh, Hoàn thiện hồ sơ kết toán liên quan, Theo dõi Doanh Thu, Chi Phí, Thuế của Công ty BCG Land, Theo dõi chi phí, công nợ dự án, Lập BCTC riêng của BCG Land và BCTC hợp nhất của Group, Kiểm tra, soát xét công việc của các bạn phụ trách chuyên môn, đảm bảo việc hoàn thiện và lưu trữ chứng từ phù hợp theo quy định của công ty.</t>
  </si>
  <si>
    <t>Chuyên môn, Tốt nghiệp Đại học/ Chuyên ngành Tài chính kế toán/ kiểm toán, Hiểu biết về quá trình hoạt động của Công ty, đề xuất được các giải pháp cần thiết., Vận dụng kiến thức chuyên môn xử lý tốt các vấn đề liên quan đến công việc và đạt kết quả theo yêu cầu, Hiểu biết các quy định pháp lý có liên quan đến lĩnh vực phụ trách, Kinh nghiệm:, Có ít nhất 5 năm kinh nghiệp làm KTTH Công ty Bất Động Sản, Có kinh nghiệm làm BCTC hợp nhất, Ưu tiên các ứng viên có kinh nghiệm làm trong lĩnh vực kiểm toán, bất động sản., Kỹ năng:, Có thể thiết lập được kế hoạch cá nhân nhằm thực hiện nhiệm vụ được phân công, Biết kiểm tra đối chiếu thực tế và kế hoạch thực hiện, Nhận diện vấn đề cần giải quyết và đưa ra giải pháp, Biết diễn giải số liệu và đưa ra phân tích kịp thời, Diễn tả, trình bày các vấn đề liên quan đến công việc một cách rõ ràng, Yêu cầu khác:, Ưu tiên nam, Có kỹ năng giao tiếp tốt, Thành thạo vi tính văn phòng (Giỏi Excel là bắt buộc)</t>
  </si>
  <si>
    <t>Bảo hiểm xã hội, bảo hiểm lao động đầy đủ, Nhiều quyền lợi khác, Lương tháng 13</t>
  </si>
  <si>
    <t>Giám Đốc Trung Tâm Tiêm Chủng (Hà Nội)</t>
  </si>
  <si>
    <t>CÔNG TY CỔ PHẦN VACXIN VIỆT NAM</t>
  </si>
  <si>
    <t>Công việc cụ thể:, Tổ chức hoạt động vận hành của trung tâm tiêm chủng theo các qui định, qui trình của Công ty., Giám sát và kịp thời xử lý toàn bộ hoạt động chung của trung tâm đảm bảo dịch vụ 5 sao., Trực tiếp chỉ đạo các bộ phận trong trung tâm, phối hợp với các bộ phận khác trong công ty giải quyết những vấn đề thắc mắc, phản hồi của khách hàng., Lập và triển khai kế hoạch, chiến lược cho trung tâm theo định hướng chiến lược từ Công ty., Đưa ra các giải pháp nhằm ngày càng nâng cao chất lượng và dịch vụ của trung tâm, Thực hiện các báo cáo chuyên môn, các báo cáo khác theo yêu cầu của TGĐ, Lập kế hoạch, tổ chức đào tạo nguồn nhân lực cho trung tâm., Làm việc với các ban ngành chức năng về mọi vấn đề liên quan đến trung tâm., Quản lí cơ sở vật chất, trang thiết bị, máy móc trong trung tâm., Chủ động cập nhật các văn bản pháp quy liên quan của nhà nước và địa phương., Thực hiện các công việc khác khi được TGĐ phân công</t>
  </si>
  <si>
    <t>Tốt nghiệp đại học trở lên, Có kinh nghiệm quản lý và dịch vụ khách hàng 5 năm trở lên., Độ tuổi từ 36 tuổi trở lên, Sử dụng thành thạo tin học văn phòng, Kỹ năng:, Giám sát và bao quát các hoạt động trung tâm, Phân tích và đánh giá kịp thời những việc cần làm., Truyền đạt, thuyết trình, thuyết phục, Lập và triển khai thực hiện kế hoạch, Quản lí, điều hành, tổ chức, Có khả năng chịu được áp lực cao, xử lí tình huống linh hoạt, ĐẾN VỚI VACXIN VIỆT NAM, BẠN SẼ NHẬN ĐƯỢC CƠ HỘI:, Thu nhập hấp dẫn tương xứng năng lực (đàm phán trong buổi phỏng vấn), Môi trường y tế 5 * chuyên nghiệp &amp; hiện đại, Đầy đủ chế độ BHXH, BHYT, BHTN, Làm việc giờ Hành chính, Trang bị máy tính xách tay cho nhân viên, Các khóa kỹ năng mềm phát triển bản thân và các chương trình đào tạo chuyện môn nâng cao bởi các chuyên gia, theo từng bước phát triển và từng cấp bậc thăng tiến.</t>
  </si>
  <si>
    <t>Thưởng, Chăm sóc sức khỏe, Máy tính xách tay</t>
  </si>
  <si>
    <t>CÔNG TY CỔ PHẦN KỸ THUẬT THIÊN VIỆT</t>
  </si>
  <si>
    <t>602, 17T6, Hoàng Đạo Thúy, Thanh Xuân, Hà Nội</t>
  </si>
  <si>
    <t>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lập quyết toán., Theo dõi công nợ, thanh toán, quản lý tổng quát công nợ toàn công ty. Xác định và đề xuất lập dự phòng hoặc xử lý công nợ phải thu khó đòi toàn công ty., In sổ chi tiết và tổng hợp khối văn phòng, tổng hợp công ty theo qui định., Lập báo cáo kinh doanh từng tháng, báo cáo tài chính theo từng quí, 6 tháng, năm và các báo cáo giải trình chi tiết, báo cáo hợp nhất., Xử lý và hạch toán các nghiệp vụ kế toán. Kiểm tra các chứng từ, báo cáo, thu chi, các tài liệu liên quan đến việc thanh toán trước khi trình lên ban Giám Đốc phê duyệt cuối cùng., Cung cấp số liệu Cho Ban Giám Đốc hoặc các đơn vị chức năng khi có yêu cầu., Giải trình số liệu và cung cấp hồ sơ, số liệu cho cơ quan thuế, kiểm toán, thanh tra kiểm tra theo yêu cầu của phụ trách phòng KT-TV., Lưu trữ dữ liệu kế toán theo quy định., Làm hồ sơ, chứng từ BCTC kiểm toán, Làm hồ sơ thanh tra, quyết toán sổ sách kế toán với cơ quan thuế, thanh tra cục thuế, Các công việc khác theo yêu cầu của cấp trên</t>
  </si>
  <si>
    <t>Tốt nghiệp đại học chuyên ngành kế toán tài chính, Kinh nghiệm 03 năm trở lên., Có kinh nghiệm kế toán thuế công ty xây dựng;, Thành thạo lập BCTC và lập tờ khai quyết toán thuế, ít nhất từng quyết toán thuế 01 lần., Hiểu biết các chế độ, chính sách tài chính theo pháp luật Việt Nam., Cập nhật kịp thời các thông tin về Luật thuế, thông báo các nghiệp vụ quy định của Luật thuế có liên quan đến hoạt động sản xuất kinh doanh của Cty, Thành thạo vi tính và các phầm mềm chuyên dụng., Nhanh nhẹn, cẩn thận, trung thực và có trách nhiệm với công việc., Có khả năng giao tiếp và ứng xử tốt, chịu được áp lực công việc., Quyền lợi được hưởng, Được đóng BHXH, BHYT &amp; BHTN theo quy định của Bộ luật lao động., Cơ hội phát triển sự nghiệp bền vững cùng với sự lớn mạnh của công ty.</t>
  </si>
  <si>
    <t>Lương thưởng hấp dẫn, Được hưởng chế độ BHYT, BHXH theo luật lao động, Được hưởng 12 ngày nghỉ phép năm</t>
  </si>
  <si>
    <t>Chuyên Viên Kế Hoạch</t>
  </si>
  <si>
    <t>SUNJIN VINA CO., LTD</t>
  </si>
  <si>
    <t>10 Đường Mai Chí Thọ, Thủ Thiêm, Quận 2, Thành phố Hồ Chí Minh, Việt Nam</t>
  </si>
  <si>
    <t>Phối hợp và trực tiếp làm việc với các phòng ban về kế hoạch hoạt động theo định kỳ/ Coordinate and work directly with other departments on periodic action plans., 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 Quản lý tầm nhìn 2030 của Công ty/ Manage the Companys vision to 2030, Khảo sát và phân tích thông tin từ Chính phủ, đối thủ cạnh tranh/ Survey and analyze Government statistics, Competitors., Thực hiện các nhiệm vụ khác theo sự phân công của cấp trên/ Perform other duties as assigned by Superiors</t>
  </si>
  <si>
    <t>Tốt nghiệp ĐH chuyên ngành Tài chính, Kiểm toán, Kế toán,… các chuyên ngành có liên quan/ Graduated from University, majoring in Finance, Auditing, Accounting, ... related majors., Ưu tiên Ứng viên có ít nhất 1 năm kinh nghiệm Kiểm toán, Kỹ năng vi tính (Excel, Powerpoint, Word ) tốt/ Good at computer skills (Excel,Powerpoint, Word), Có kiến thức phân tích và tổng hợp, am hiểu nghiệp vụ quy trình/ Analytical and general knowledge, professional knowledge of processes., Chủ động, linh hoạt, sáng tạo trong công việc/ Proactive, flexible and creative at work., Tiếng Anh tốt/ English good.</t>
  </si>
  <si>
    <t>Thưởng hiệu suất và lương tháng 13, Đào tạo trong và ngoài nước, Hỗ trợ xe ô tô</t>
  </si>
  <si>
    <t>Finance and Administrative Executive (Part Time) in Hanoi</t>
  </si>
  <si>
    <t>CÔNG TY TNHH ASIA GROUP ADVISORS VIỆT NAM</t>
  </si>
  <si>
    <t>Assist AGA’s Finance Manager and Vietnam’s country leadership to ensure seamless financial and administrative procedures in Hanoi office, Collect office vendor invoices, staff expenses and follow up on their payment, Prepare monthly cash projection and follow up on their execution, Assist day-to-day office operations (i.e. correspondence management (incoming/ outgoing), purchasing, stationery and office space maintaining), Execute essential HR procedures (i.e staff benefit enrolling), Provide additional operational and administrative assistance as required</t>
  </si>
  <si>
    <t>Knowledge of office management systems and procedures, Proven experience as a Finance Administrative Executive, Qualified knowledge of Accounting &amp; Finance, Excellent time management skills and the ability to prioritize work, Attention to details and problem-solving skills, Excellent written and verbal communication skills, Strong organizational skills with the ability to multi-task, Starting salaries are competitive and commensurate with prior experience., Applications must clearly state professional qualifications that meet or exceed the required experience and skills listed above., Desired start date: immediately., Applications are reviewed on a rolling basis. Due to the high level of applications, we regret that we are unable to respond to all applicants. We shall reach out to you should there be any next step in the recruitment process., Further information on Asia Group Advisors can be found at www.asiagroupadvisors.com</t>
  </si>
  <si>
    <t>Mức lương: Thỏa thuận theo năng lực của ứng viên, Đóng BHYT, BHXH theo quy định, Hưởng đầy đủ chế độ theo quy định của Luật Lao động (Lương tăng ca thêm giờ, lương nghỉ phép)</t>
  </si>
  <si>
    <t>TOP AMERICAN CORPORATION VIETNAM</t>
  </si>
  <si>
    <t>Mô tả công việc:, Triển khai nghiên cứu và khai thác thị trường, lập sơ đồ và chiến lược giới thiệu sản phẩm đến các dự án trên các tỉnh thành., Duy trì quan hệ kinh doanh hiện có, nhận đơn đặt hàng; thiết lập mối quan hệ kinh doanh mới., Lập kế hoạch và tổ chức lịch công tác theo tuần, tháng nhằm thúc đẩy mối quan hệ với các đối tác trong ngành, Trực tiếp thực hiện các nghiệp vụ trong bán hàng: đàm phán, xây dựng hợp đồng, thu hồi công nợ, dịch vụ khách hàng., Thu thập, xử lý và phân tích dữ liệu các dự án xây dựng nhằm đề xuất khuyến nghị chiến lược marketing và bán hàng.</t>
  </si>
  <si>
    <t>Yêu cầu công việc:, Trình độ:, uf0b7  Tốt nghiệp Đại học chính quy, 1-3 năm kinh nghiệm làm việc, (Không yêu cầu kinh nghiệm fulltime), Kỹ năng:, uf0b7  Quản trị cảm xúc và quản lý mối quan hệ tốt., uf0b7  Khả năng giao tiếp tự tin, thuyết phục, kết nối tốt, chuyên nghiệp., uf0b7  Thiên hướng có năng lực trong công việc chăm sóc khách hàng doanh nghiệp., uf0b7  Tư duy phân tích và ra quyết định độc lập tốt, giải quyết vấn đề nhanh nhạy, uf0b7  Khả năng lên kế hoạch và tổ chức công việc cá nhân và nhóm hiệu quả, Ưu tiên** ứng viên đã có kinh nghiệm trong ngành xây dựng, vật liệu xây dựng hoặc có kiến thức về kiến trúc, thi công lắp đặt..., Độ tuổi: Từ 24 đến 40 tuổi;, uf0b7  Có khả năng giao tiếp tiếng anh hoặc sử dụng được AutoCad là một lợi thế lớn., uf0b7  Thành thạo vi tính văn phòng (Microsoft, Excel, Power point) và Internet.</t>
  </si>
  <si>
    <t>Lương thoả thuận theo năng lực làm việc, Trung bình 15 - 30 Triệu/Tháng, Đươc tham gia BHYT, BHXH, BHTN, Hưởng lương tháng 13 và thưởng tết</t>
  </si>
  <si>
    <t>OPS Staff</t>
  </si>
  <si>
    <t>Documentation export., Handle sea/ air export and import shipments, take care of customer service and documentation, input data in system and make payment for shipments., Setup timely delivery process in order to meet customers requirement,, Daily update shipment information, documentations processing related to shipments and time by time report to direct manager.., Coordinate with local agents and oversea partners, airline, co loader to work smoothly, handling customers inquiries., Other tasks assigned by managers.</t>
  </si>
  <si>
    <t>Good at English., 2 -3 years of experience in tracking and managing documents, declaring ACI, AMS and US / Canadian cargo experience., Understand about freight, logistics services., Understand and can handle air/sea freight shipments., Good collaboration and multitasking skills, dynamic, high discipline., Sufficient computer literacy (Word/Excel/Email/ Google Drive...)., Communication skills., Able to work well under pressure.</t>
  </si>
  <si>
    <t>Kỹ Sư Điện - Cơ</t>
  </si>
  <si>
    <t>KINDEN VIỆT NAM</t>
  </si>
  <si>
    <t>Tầng 15, tòa nhà CMC, phố Duy Tân, phường Dịch Vọng Hậu, quận Cầu Giấy, tp Hà Nội</t>
  </si>
  <si>
    <t>1. Kỹ sư Điện:, Thiết kế hệ thống điện công trình (Trạm biến áp, cấp nguồn động lực, tủ điện, điều khiển, chiếu sáng, báo cháy, điện thoại, loa, chống sét…)., Làm bản vẽ, bóc tách vật tư, làm dự toán công trình., Triển khai bản vẽ thi công, giám sát thi công, lập kế hoạch thi công., Làm tài liệu, hồ sơ bàn giao, hướng dẫn vận hành, chạy thử công trình., Bảo dưỡng, làm phát sinh, dịch vụ khách hàng theo yêu cầu., Các yêu cầu khác trao đổi khi phỏng vấn., 2. Kỹ sư cơ:, Nắm vững trình tự các bước thực hiện nghiệm thu trên công trường theo quy trình đã duyệt., Thực hiện việc giám sát và theo dõi công tác thi công xây dựng theo sự Đề cương, Quy trình đã được phê duyệt và theo sự phân công của Kỹ sư tư vấn giám sát trưởng;, Trực tiếp kiểm tra, theo dõi, đánh giá quá trình thi công công trình tại hiện trường. Cập nhật thông tin vào sổ nhật kí giám sát hàng ngày,, Nhắc nhở và đình chỉ thi công khi phát hiện vi phạm quy trình, quy phạm kĩ thuật, chất lượng, an toàn công trình theo thiết kế và biện pháp đã được duyệt., Nhận biết và giải quyết các vấn đề phát sinh trong thực tế thi công trên công trường, báo cáo với kỹ sư tư vấn giám sát trưởng., Kiểm tra và kí duyệt biên bản nghiệm thu công việc và các hạng mục công trình., Lập dự toán, bóc tách khối lượng vật tư trên bản vẽ.</t>
  </si>
  <si>
    <t>1. Vị trí Kỹ sư Điện:, Phần mềm AUTOCAD, Phần mềm MS Office, Tốt nghiệp Cao đẳng, Đại học chuyên ngành Điện, Có khả năng làm việc độc lập và kết hợp nhóm dưới áp lực công việc cao., Sử dụng tốt tiếng Anh cả nói và viết., Trung thực, nhiệt tình, cẩn thận., 2. Vị trí kỹ sư cơ:, Nam, Tốt nghiệp ĐH chuyên ngành nhiệt lạnh, cấp thoát nước, HVAC, Trên 1 năm kinh nghiệm thiết kế các hệ thống cơ điện, HVAC, Thành thạo AutoCAD, Đọc hiểu tài liệu tiếng Anh., Kỹ năng giao tiếp, Tin học văn phòng thành thạo., Có khả năng làm việc độc lập và theo nhóm, Quyền lợi chung của ứng cử viên:, Lương cạnh tranh, thêm giờ, các chế độ bảo hiểm theo quy định của Nhà nước, Khám sức khỏe định kỳ hàng năm và bảo hiểm tai nạn lao động, Môi trường làm việc chuyên nghiệp, được đào tạo chuyên môn và nhiều cơ hội thăng tiến, Hỗ trợ Nhà ở khi đi công trình, công tác tỉnh, Hồ sơ bao gồm:, Đơn xin việc bằng tiếng Anh và tiếng Việt., Bản tóm lược quá trình học tập, công tác bằng tiếng Anh và tiếng Việt., Bằng tốt nghiệp, bảng điểm, các văn bằng, chứng chỉ khác (nếu có), 02 Ảnh 3x4., Có thể bổ sung hồ sơ sau khi trúng tuyển. Gửi CVs trực tiếp qua VietnamWorks hoặc gửi về địa chỉ sau:, Công ty TNHH KINDEN Việt Nam - Phòng nhân sự, Tầng 15, tòa nhà CMC, phố Duy Tân, quận Cầu Giấy, Hà Nội.</t>
  </si>
  <si>
    <t>Khám sức khỏe định kỳ hàng năm + bảo hiểm tai nạn lao động, Môi trường làm việc chuyên nghiệp, được đào tạo chuyên môn + nhiều cơ hội thăng tiến</t>
  </si>
  <si>
    <t>Warehouse Logistics Analyst (1 Year contract)</t>
  </si>
  <si>
    <t>The Warehouse Logistics Analyst will be a key member of the Vietnam Logistics team. He/She will be tasked to manage various business support functions to help support and enable a smooth operation of both transportation &amp; warehouse operations. He/She is responsible for ensuring 3PL contractors meeting all Intel standard requirements and compliance to Intel Safety, Quality, Control, and Operational Standards at all times. Additional responsibilities are, but limited to:, x95 Assists and supports various local and regional working groups or projects., x95 Provide Customer service to both internal and external customers, x95 Responds to customer and/or client requests or events as they occur., x95 Warehouse operations processes and control., x95 Support Logistics internal and external customer needs., x95 Facilitate and develop problem-solving solutions and process improvement., x95 Support 3PL contractors related administration that inclusive of PO/Shopping Basket, CW policy, training etc., x95 Project participation and support. BKM sharing with colleagues and VF counterparts., x95 Work with budgeting and cost control for the department, x95 Support Audits and other Quality and Control functions, x95 Support with Business Continuity Plan (BCP)., x95 Create and maintain documentation (e.g. SOP, SOW, Training docs)</t>
  </si>
  <si>
    <t>You must possess a Bachelors degree in Business Administration and/or Management and/or Supply Chain/Logistics. An M.B.A. is preferred. Additional qualifications include:, Should have 5 years experience in logistics warehouse operation., Analytical and/or problem-solving skills, Proficient in English Communication (oral and written), Negotiation and/or influencing, Business competence, Familiarity with Logistic operations, system and interdependencies, decision making, business acumen, and contractor and/or supplier management knowledge, Some understanding in Import, export, customs, trade rules, warehouse transportation operations, and warehouse management systems, PC literate, Skills in Microsoft Office* applications, Organization and time-management skills, Ability to work independently and exercise good judgment coupled with initiative and in an organized manner with minimal supervision in an ambiguous environment, Ability to interface professionally with all levels of personnel, outside contacts, vendors, and suppliers, Any IT-related experience would be an advantage, for example, SAP, Rosetta Net, supply chain tools and database etc.</t>
  </si>
  <si>
    <t>Trợ Lý Chiến Lược Kế Hoạch (Làm Việc Tại Gia Lai và Campuchia)</t>
  </si>
  <si>
    <t>5 Đường Trường Chinh, Trà Bá, Thành phố Pleiku, Gia Lai, Việt Nam, Campuchia, Quận 2, Ho Chi Minh City, Vietnam</t>
  </si>
  <si>
    <t>THACO đầu tư 35% cổ phần vào Công ty Cổ phần Nông nghiệp Quốc tế Hoàng Anh Gia Lai (HNG) và thành lập Tổng công ty THAGRICO sản xuất, chế biến, kinh doanh cây ăn trái, ngũ cốc, chăn nuôi, lâm nghiệp và vật tư nông nghiệp xuyên suốt chuỗi giá trị từ Nghiên cứu thực nghiệm – Sản xuất trồng trọt (kết hợp chăn nuôi) - Sản xuất chế biến – Phân phối., Trách nhiệm của vị trí:, A. Trợ lý Kế hoạch Sản xuất:, Thu thập, giải thích nguồn dữ liệu bằng các phương pháp thống kê khoa học và cung cấp các báo cáo liên tục., Xây dựng quy trình thu thập, xử lý và phân tích dữ liệu sản xuất định kỳ., Báo cáo kế hoạch sản xuất kinh doanh định kỳ., Khắc phục sự cố nguồn dữ liệu và cơ sở dữ liệu., Báo cáo, đánh giá, đưa ra đề xuất hướng phát triển dựa trên số liệu sản xuất thu thập được., Phân tích dữ liệu phục vụ cho các mục đích khác nhau nhằm đưa ra các thông tin giá trị giúp hỗ trợ các quyết định kinh doanh., B. Trợ lý Quản trị Hệ thống:, Thiết lập hệ thống thông tin và ứng dụng công nghệ phù hợp để quản trị hoạt động sản xuất kinh doanh., Tham mưu cho ban lãnh đạo xây dựng hệ thống quản trị (cấu trúc, sơ đồ tổ chức, quy trình tác nghiệp, chức năng nhiệm vụ,…)., Tham gia soạn thảo, đánh giá các quy trình, quy định trong hoạt động sản xuất kinh doanh và kiểm soát việc tuân thủ trên toàn hệ thống., Nghiên cứu, xây dựng phương án triển khai các hệ thống quản trị nội bộ.</t>
  </si>
  <si>
    <t>Tốt nghiệp Đại học chuyên ngành Quản trị kinh doanh, Hệ thống thông tin, Kiểm toán, Phân tích Dữ liệu hoặc các chuyên ngành khác có liên quan., Ít nhất 02 năm kinh nghiệm công tác liên quan đến quản trị hệ thống hoặc kế hoạch sản xuất kinh doanh., Có khả năng phân tích dữ liệu trên Excel, Power BI..., Có kinh nghiệm triển khai, vận hành các hệ thống quản lý chất lượng (ISO, TQM, 5S, Kaizen…), Có kỹ năng sử dụng thành thạo các ứng dụng CNTT phục vụ công việc., Thành thạo 4 kĩ năng tiếng Anh., Làm việc dài hạn tại Gia Lai/ Cam-pu-chia</t>
  </si>
  <si>
    <t>Tham gia xây dựng quy trình, quy chế, quy định liên quan đến hoạt động tài chính kế toán; hệ thống sổ sách chứng từ kế toán phản ánh chính xác, trung thực, kịp thời và đầy đủ toàn bộ hoạt động kinh tế phát sinh trong Công ty;, Quản lý  lưu trữ chứng từ kế toán đảm bảo yêu cầu bảo mật về thông tin và theo đúng quy định của Pháp luật hiện hành;, Đảm bảo tính hợp pháp, tính kịp thời và tính chính xác trong việc lập sổ sách hồ sơ kế toán, tính toán giá thành sản phẩm, mức lương, các bút toán tính thuế, công nợ khách hàng, ngân hàng cũng như các đối tác kinh doanh khác;, Kiểm soát quy trình lập hồ sơ sổ sách, các bút toán thanh toán, các quy trình kiểm kê tài sản, kiểm tra các báo cáo tài chính, bảng cân đối kế toán cũng như các tài liệu khác có liên quan của Công ty;, Lập báo cáo tài chính hàng tháng, quý, năm theo đúng nguyên tắc và chuẩn mực của pháp luật đối với công ty chứng khoán và các báo cáo tài chính phải được nộp kịp thời theo đúng quy định;, Đại diện công ty làm việc trực tiếp với Ngân hàng, cơ quan thuế,… cập nhật các dữ liệu thông tin thay đổi, giải trình cung cấp hồ sơ số liệu khi có yêu cầu., Nghiên cứu, cập nhật các quy định Nhà nước về tài chính - kế toán, phổ biến các quy định cho toàn Công ty bằng quy chế, văn bản cụ thể để các bộ phận chức năng thực hiên đúng;, Thực hiện các nhiệm vụ phát sinh khác do cấp quản lý trực tiếp giao.</t>
  </si>
  <si>
    <t>Tốt nghiệp đại học chuyên ngành tài chính, kế toán, kiểm toán hoặc tương đương;, Tối thiểu 03 năm kinh nghiệm tại vị trí tương đương, Ưu tiên ứng viên có kinh nghiệm làm việc công ty trong lĩnh vực tài chính/chứng khoán/ngân hàng;, Ưu tiên ứng viên đã có Chứng chỉ hành nghề Chứng khoán do Ủy Ban Chứng khoán Nhà nước cấp, chứng chỉ quốc tế CPA, ACCA…, Hiểu biết các quy định chuyên ngành, chế độ kế toán công ty chứng khoán;</t>
  </si>
  <si>
    <t>Thưởng KPI, Bảo hiểm Sức khỏe, Trợ cấp ăn trưa</t>
  </si>
  <si>
    <t>Nhân Viên Phòng Vật Tư</t>
  </si>
  <si>
    <t>CÔNG TY CỔ PHẦN PHÁT TRIỂN CHĂN NUÔI HOÀ PHÁT</t>
  </si>
  <si>
    <t>Làm các thủ tục mua vật tư, thiết bị được phân công, Làm thủ tục thanh toán với Bộ phận kế toán các vấn đề tài chính liên quan, Các công việc khác theo sự chỉ đạo của Trưởng bộ phận, Ban Giám Đốc, Cụ thể trao đổi qua buổi phỏng vấn</t>
  </si>
  <si>
    <t>Tốt nghiệp hệ Cao Đẳng trở lên chuyên nghành quản trị kinh doanh, kinh tế, kỹ thuật, Có từ 2 năm kinh nghiệm trở lên, Có sức khoẻ tốt, cần cù, chịu khó., Có tinh thần trách nhiệm cao trong công việc., Có nguyện vọng gắn bó lâu dài với công ty., Độ tuổi từ 22 - 35</t>
  </si>
  <si>
    <t>Thưởng tết, tháng lương thứ 13, thưởng hiệu quả công việc cuối năm từ 0 - 2 tháng lương …, Được tham gia BHXH theo quy định của Pháp luật, Công ty hỗ trợ ăn, ở miễn phí nếu làm việc tại các trang trại chăn nuôi</t>
  </si>
  <si>
    <t>Risk Analytics</t>
  </si>
  <si>
    <t>Saigon Trade Center, 37 Ton Duc Thang Street, Ben Nghe, District 1, Ho Chi Minh City, Vietnam</t>
  </si>
  <si>
    <t>Job Summary, This job holder is responsible for producing the analytic packs, important reports, having regular review with Policy team on the most updated policy to review the impact of new policy by providing analytics report and supporting Team on new projects assigned. The job holder also has abilities of credit risk scorecard development and monitoring as well as creating scorecard management reports, strong in statistical modeling and segmentation. The position also has ability of creating new proposals for credit analytics., Key Roles &amp; Responsibilities:, 1.Prepare ad-hoc analysis and MIS reports on regular basis (daily, weekly, monthly…) for various departments/ functions, 2.Analyze data for trends, issues, inaccuracies, and inconsistencies; report findings and execute management decision as appropriate, 3.Regularly conducting portfolio review with credit policy &amp; product team, credit operation units to address the trends, issues &amp; inconsistencies, propose action plans., 4.Applying various statistical techniques (segmentation, pattern, decision tree, regression…) in data mining to propose business changes., 5.Setting up scorecard rules in system by cooperating with IT team to integrate scoring logic in core banking system. Periodically monitoring credit risk scorecard models to ensure validity, accuracy, compatibility with business requirements, 6.Proposing new approaches in risk modeling and segmentation to enhance risk management and credit policies, 7.Conduct on job training for analytic team members., 8.System and database enhancement by addressing issues and executing UAT</t>
  </si>
  <si>
    <t>1.Qualification: University degree in MIS/Information System, Data Science, Business Analytics, IT &amp; Computer Science, Mathematics, Statistics, econometrics, Economics or related fields, 2.Work Experience: Minimum of 3 years’ experience in Risk analytics, Data analytics, Credit scoring analysis or Database programming in banking or consumer finance industry with practical usage of analytical, database programming tools (SAS, Oracle, SQL or other database management systems), 3.Knowledge:, Exposure to credit and risk techniques, quantitative analysis, data programming, statistic models and strong at numerical skills, Knowledgeable of model risk management and associated regulatory requirements, Strong at analytic skills, experience users of SAS, Oracle, MSSQL, MySQL, R, SPSS…, Experience in banking/consumer finance is required, 4.Skills:, Numerical &amp; analytical sense: ability to tackle a problem by using a logical, systematic, sequential approach, Computer skills: advanced user of excel, Good leadership and management skills (considerable tact, diplomacy and people skills), Good command of spoken and written English</t>
  </si>
  <si>
    <t>Chuyên Viên/ Chuyên Viên Cao Cấp Trung Tâm Phát Triển Sản Phẩm</t>
  </si>
  <si>
    <t>1. Chuyên viên vận hành sản phẩm số:, Phối hợp với các phòng ban xây dựng quy trình bán hàng,sản phẩm,  form biểu của Quy trình  Cho vay số,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 2. Chuyên viên cao cấp Phân tích nghiệp vụ sản phẩm, Phối hợp với CNTT để xây dựng và hoàn thiện các tài liệu đặc tả để thiết lập, phát triển các tham số sản phẩm, quy trình bán hàng, công cụ bán hàng và quản lý sản phẩm trên hệ thống, Theo dõi và quản lý việc vận hành sản phẩm trên hệ thống; phối hợp các đơn vị liên quan thực hiện khắc phục lỗi hệ thống, nâng cấp hệ thống đảm bảo đáp ứng yêu cầu của người dùng, Kiểm tra và đánh giá chức năng của hệ thống, tính hiệu quả của quy trình hiện tại, từ đó đề xuất giải pháp cải thiện, nâng cấp hệ thống nhằm tối ưu hóa hiệu quả hoạt động hỗ trợ kinh doanh, Thiết kế các ý tưởng quy trình mới, công cụ, chức năng hệ thống mới nhằm nâng cao hiệu quả , hạn chế rủi ro trong quy trình sản phẩm, Làm việc với người khởi xướng dự án/ đối tác/ nhà tài trợ nhằm xác định yêu cầu và lên kế hoạch cho việc thực hiện dự án; triển khai và giám sát kế hoạch dự án nhằm đảm bảo dự án đạt được mục tiêu và hoàn thành đúng tiến độ., Thực hiện các yêu cầu khác của CBQL</t>
  </si>
  <si>
    <t>Tốt nghiệp đại học trở lên các chuyên ngành Tài chính, Ngân hàng, Kinh tế, CNTT....., Có ít nhất 1 năm kinh nghiệm trở lên với vị trí Chuyên viên và 3 năm kinh nghiệm trở lên với vị trí Chuyên viên cao cấp, Có Tư duy logic và làm việc độc lập, Có khả năng chịu áp lực công việc ca</t>
  </si>
  <si>
    <t>Chuyên Gia Giám Sát Đảm Bảo Ngân Hàng Ngân Hàng Doanh Nghiệp</t>
  </si>
  <si>
    <t>Cấp lãnh đạo trực tiếp: Giám đốc GSĐB, Cấp dưới báo cáo trực tiếp: Không, Quan hệ nội bộ: Các bộ phận Đảm bảo doanh nghiệp, Các bộ phận trong Khối quản trị ngân hàng, Quan hệ bên ngoài: Khối/bộ phận được phân công GSĐB, Mục tiêu:, Tư vấn và hỗ trợ GĐ GSĐB, thực thi công tác GSĐB nhằm  đảm bảo các hoạt động của các bộ phận, phân khúc GSĐB được phân công của TCB tuân thủ theo các quy định nội bộ, quy định pháp luật cũng như đảm bảo mục tiêu quản trị rủi ro  theo phân công của GĐ GSĐB, Lĩnh vực cần am hiểu sâu sắc: Thị trường tài chính/ nguồn vốn/ đầu tư trong hoạt động ngân hàng, Mô tả công việc:, Chịu trách nhiệm Giám sát đảm bảo hiệu lực, hiệu quả của:, (i)      công tác quản lý rủi ro, kiểm soát nội bộ, việc tuân thủ quy định pháp luật, quy định nội bộ đối với các hoạt động trọng yếu các hoạt động trực tiếp/ gián tiếp ảnh hưởng đến đối tượng GSĐB, (ii)    hoạt động của các bộ phận có chức năng kiểm tra/kiểm soát thuộc phạm vi được phân công, trên cơ sở các quy định, quy trình, kế hoạch giám sát được phê duyệt từng thời kỳ và theo định hướng rủi ro., Tư vấn và hỗ trợ GĐ GSĐB rà soát công tác thực thi GSĐB của bộ phận: (a) đảm bảo thực hiện theo đúng kế hoạch đã được cấp thẩm quyền phê duyệt, (b) đảm bảo các chính sách, tiêu chuẩn, và phương pháp luận của GSĐB được thực thi tại bộ phận., Xây dựng và triển khai các chương trình/ hành động thúc đẩy Văn hóa tuân thủ mạnh tại các đơn vị được phân công giám sát, góp phần bảo đảm an toàn và hỗ trợ thực thi các mục tiêu tổ chức, Tư vấn cho Giám đốc GSĐB chuyên sâu về nghiệp vụ của đối tượng được GSĐB và các kỹ thuật kiểm toán sâu sắc, Chi tiết công việc:, 1.Công tác đóng vai trò chủ trì, dẫn dắt quản lý tuân thủ của nghiệp vụ/ đối tượng giám sát được gia, Chịu trách nhiệm tư vấn công tác xây dựng, triển khai, đánh giá hiệu quả và cải tiến liên tục các chương trình/ hoạt động nâng cao năng lực tuân thủ theo phạm vi giám sát được phân công, Chịu trách nhiệm giám sát công tác xây dựng các nghĩa vụ tuân thủ tại các đơn vị được phân công giám sát;, Hỗ trợ, phối hợp với Đơn vị chủ quản trong việc đánh giá, đo lường mức độ tuân thủ các nghĩa vụ, trạng thái tuân thủ của đơn vị phụ trách;, Định kỳ tổng hợp và báo cáo ban lãnh đạo, TGĐ về hiện trạng, xu hướng và hiện trạng/ trạng thái tuân thủ các đơn vị thuộc phân khúc GSDB và đề xuất các biện pháp/ hành động ngăn chặn, giảm thiểu  với rủi ro tuân thủ trọng yếu, Khai thác và phân tích dữ liệu danh mục nghĩa vụ tuân thủ theo yêu cầu của BLĐ, Báo cáo BLĐ định kỳ về trạng thái tuân thủ phân khúc GSĐB  và đề xuất các biện pháp/ hành động ngăn chặn, giảm thiểu  với rủi ro tuân thủ trọng yếu, Tư vấn Giám đốc GSĐB và các nhóm GSĐB trong các hoạt động:, Phát hiện và phòng chống hành vi vi phạm;, Xử lý, điều tra giám sát, quản lý, phân định trách nhiệm kiến nghị khắc phục và báo cáo Ban điều hành đối với các Vi phạm tuân thủ trọng yếu phát sinh, Theo dõi, báo cáo kết quả xử lý vi phạm theo quyết định/kết luận của cấp có thẩm quyền và thực hiện;, Phối hợp làm việc với các cơ quan chức năng liên quan đến công tác đấu tranh phòng chống tội phạm và các hành vi vi phạm khác tại Techcombank, Chịu trách nhiệm cho ý kiến đối với các văn bản liên quan đến hoạt động tuân thủ/ GSĐB tương ứng đặc thù từng phân khúc, 2.Công tác Giám sát đảm bả, i.Công tác lập Kế hoạch giám sát đảm bảo định kỳ, Thực hiện việc phân tích, xây dựng và đề xuất, lập kế hoạch hoạt động rà soát, giám sát đảm bảo hàng năm của bộ phận theo định hướng của TGĐ, GĐK, GĐ ĐBDN trên cơ sở xác định vùng rủi ro cao và tối ưu hóa  nguồn lực của khối, tối ưu hóa năng lực làm việc của từng cá nhân cũng như dự toán ngân sách liên quan;, Định kỳ tham gia việc rà soát, đánh giá lại các rủi ro và đề xuất điều chỉnh kế hoạch (nếu có)., ii.Công tác giám sát thực thi., Đảm bảo việc thực thi công tác GSĐB hiệu quả, tuân thủ theo kế hoạch, mục tiêu, phạm vi, các nội dung giám sát đã được cấp thẩm quyền phê duyệt; cũng như tuân thủ các quy trình, quy định, tiêu chuẩn chất lượng của hoạt động giám sát của TCB và các quy định khác có liên quan; trên cơ sở đánh giá và đảm bảo hiệu lực, hiệu quả của:, (i)      công tác quản lý rủi ro, kiểm soát nội bộ, việc tuân thủ quy định pháp luật, quy định nội bộ đối với các hoạt động trọng yếu, (ii)    hoạt động của các bộ phận có chức năng kiểm tra/kiểm soát, Ghi chú: trong phạm vi các đơn vị được phụ trách phân công giám sát, Chủ động nhận diện, đánh giá, báo cáo một cách kịp thời các đơn vị, các hoạt động , các đối tượng  có RR trọng yếu phát sinh trong phạm vi được phân công giám sát đảm bả, Phối hợp với các bên có liên quan và giám sát đảm bảo công tác theo dõi, kiểm soát liên tục các đối tượng, hoạt động, vùng RR trọng yếu để kịp thời giảm thiểu rủi r, Xem xét, đánh giá một cách độc lập, khách quan đối với tất cả những vấn đề rủi ro phát sinh trong quá trình GSDB  đồng thời đưa ra những cảnh báo, kiến nghị nhằm khắc phục, ngăn ngừa rủi ro., Đóng vai trò trưởng đoàn với những đợt giám sát có quy mô lớn và rất lớn, Đóng vai trò kiểm soát chất lượng GSĐB đối với các đợt giám sát theo sự phân công của GĐ GSĐB, Phối hợp với QTTT trong công tác  xây dựng các chính sách, quy định về tuân thủ chung, hoạt động Quản trị dữ liệu., Thực hiện các công việc khác liên quan theo yêu cầu của Giám đốc ĐBDN, Giám đốc Khối, 3.Công tác hỗ trợ xây dựng các nền tảng phát triển của GSĐB, ĐBDN, i.Tham gia đóng góp ý kiến và hỗ trợ trong việc xây dựng/rà soát/hoàn thiện cơ chế hoạt động của Đảm bảo doanh nghiệp; Cải thiện thực tiễn giám sát đảm bả, Tham gia, đóng góp ý kiến với BLĐ Khối, GĐ ĐBDN về việc xây dựng, triển khai Chiến lược hoạt động, cơ cấu tổ chức, cơ cấu nhân sự, nền tảng công nghệ thông tin, điều kiện cơ sở hạ tầng, Quy chế, chính sách và quy trình Giám sát đảm bảo (theo từng thời kỳ);, Tham gia, hỗ trợ xây dựng quy trình, hướng dẫn kiểm soát và nâng cao chất lượng giám sát đảm bảo;, Tham gia đóng góp ý kiến vào việc thiết lập hệ thống KPIs hàng năm phù hợp để đánh giá chất lượng công việc cho nhân viên định kỳ 6 tháng và hằng năm., ii.Tham gia đóng góp ý kiến, hỗ trợ trong việc quản lý và phát triển nguồn lực giám sát, Thực hiện các chương trình đào tạo chuyên sâu về nghiệp vụ và các kỹ năng kiểm tra giám sát, chia sẻ kinh nghiệm chuyên môn.</t>
  </si>
  <si>
    <t>Năng lực chuyên môn, A. Kiến thức, 1. Bằng cấp/Nghiệp vụ:, Tốt nghiệp đai học trở lên chuyên ngành về Kiểm toán/ Kế toán/ Tài chính/ Ngân hàng/ Kinh tế, 2. Kinh nghiệm, Có ít nhất 7 năm kinh nghiệm làm việc tại các tổ chức tài chính và/ hoặc các công ty kế toán kiểm toán lớn, trong đó đã từng làm chuyên gia hoặc các vị trí tương đương tối thiểu (03) năm, 3. Ngoại ngữ (Tiếng Anh), Thành thạ, Theo yêu cầu chung của NH, B. Kỹ năng chuyên môn, 1. Am hiểu sâu sắc nghiệp vụ   Thị trường tài chính/ nguồn vốn/ đầu tư, 2. Am hiểu các quy định pháp luật về lĩnh vực tài chính ngân hàng/ doanh nghiệp, 3. Am hiểu Quản trị doanh nghiệp., 4. Am hiểu QTRR, 5. Am hiểu và có khả năng thực thi công tác kiểm toán, C. Năng lực cốt lõi, C1. Năng lực chung, 1. Cải tiến và đổi mới, 2. Thuyết phục và hợp tác, C2. Năng lực chuyên môn/đặc thù, 1. Tư duy phản biện, C3. Năng lực quản lý/lãnh đạ, 1. Quản trị hoạt động bộ phận</t>
  </si>
  <si>
    <t>Urgent - Technical Design and Pattern Maker</t>
  </si>
  <si>
    <t>CÔNG TY TNHH QUỐC TẾ CHUTEX</t>
  </si>
  <si>
    <t>Số 18, đường Thống nhất, KCN Sóng thần 2, Dĩ An, Bình Dương</t>
  </si>
  <si>
    <t>Phúc Lợi:, Mức lương: Hấp dẫn, Bảo hiểm đầy đủ theo luật, Ăn trưa và chiều nếu có làm thêm giờ, Tham gia các khóa học nâng cao nghề nghiệp., Lương tháng 13, Nâng lương hằng năm theo năng lực, Job Description:, Communicate with Singapore marketing team Buyer TDs, Work with NYPD MR team/ Production MR team &amp; sample room to execute samples on time, Review fit sample on Dummy, Follow up with sample approval/comment, Update buyer software with sample details, Convert sketch or images into patterns, Communicate with sample room for easy construction, Pattern developing, making &amp; grading, Apply corrections to pattern based on buyer comments, Assist with CTD &amp; on the job training</t>
  </si>
  <si>
    <t>Bachelor degree, 1 year experience, Knowledge in reading and writing and speaking English., Knowledge/experience in pattern/quality control or production., Certificate course in fashion design or textile technology, Computer skills, outlook, excel, photo editing, Ms office, Be able to work under pressure, Knowledge in pattern making grading/ garment construction (Gerber), Knowledge in Opptifex 3D, Technical design A &amp; B, Pattern, Knowledge of Adobe Illustrator software,…</t>
  </si>
  <si>
    <t>Attractive salary + 13th Salary, Social insurance, health insurance, unemployment insurance according to Labor Laws, Training Course To Improve Personal Skills</t>
  </si>
  <si>
    <t>Hành Chính Tổng Hợp Biết Tiếng Hàn</t>
  </si>
  <si>
    <t>CÔNG TY TNHH ASAM VIỆT NAM</t>
  </si>
  <si>
    <t>Tiếp đón khách hàng và tiếp nhận hồ sơ, yêu cầu của khách hàng ( chủ yếu khách hàng là người Hàn Quốc), Hướng dẫn khách hàng tiến hành đăng ký thủ tục giấy tờ ( mở tài khoản chứng khoán), Hướng dẫn khách hàng liên hệ với các bộ phận liên quan., Hỗ trợ công việc dịch thuật văn bản tiếng Hàn., Hỗ trợ thực hiện và giám sát các công việc về hành chính tại văn phòng, Hỗ trợ các phòng ban khác trong việc thực hiện các quy trình của công ty, Thực hiện công việc khác theo yêu cầu.</t>
  </si>
  <si>
    <t>Giới tính nữ, ngoại hinh ưu nhìn ( nhận sinh viên vừa tốt nghiệp), Giao tiếp tốt bằng tiếng Hàn., Trình độ học vấn: tốt nghiệp cao đẳng trở lên, Khả năng chủ động giải quyết công việc, ham học hỏi., Nhanh nhạy trong nắm bắt, giải quyết vấn đề, Thẳng thắn, trung thực, nhanh nhẹn, nhiệt tình, sẵn sàng nhận nhiệm vụ theo yêu cầu của công việc với tinh thần trách nhiệm cao;, Ưu tiên ứng viên có quan tâm đến tài chính, chứng khoán., QUYỀN LỢI:, Làm việc trong một môi trường trẻ, chuyên nghiệp, năng động, thân thiện, Mức lương: thỏa thuận, BHXH, BHYT, BHTN… theo quy định., Được nghỉ phép 12 ngày/ năm theo quy định luật lao động, Thưởng theo quy định công ty, cơ hội tăng lương hàng năm, các ngày nghỉ lễ, tết…, Cơ hội thăng tiến cho người có năng lực, Được đào tạo nâng cao trình độ chuyên môn, nghiệp vụ, Được hưởng đầy đủ các chế độ, quyền lợi của người lao động theo quy định của Luật lao động</t>
  </si>
  <si>
    <t>13th month salary, All other benefits will be provided in accordance with Vietnamese labor regulations</t>
  </si>
  <si>
    <t>Nhân Viên Kinh Tế Xây Dựng</t>
  </si>
  <si>
    <t>Mô tả công việc:, Làm hồ sơ, lưu trữ, theo dõi vật tư, làm hồ sơ thanh quyết toán với nhà thầu, khách hàng, Lập dự toán thi công, báo giá thi công, kiểm soát vật tư, Làm Spec, Tìm nhà thầu thi công, thương thảo hợp đồng thi công, Làm công việc theo chỉ đạo của ban lãnh đạ, Số lượng: 02</t>
  </si>
  <si>
    <t>Yêu cầu:, Tốt nghiệp các trường đại học, cao đẳng uy tín: đại học Xây Dựng, Kiến Trúc…..chuyên ngành Kinh Tế Xây Dựng, Kinh nghiệm: 3-5 năm ở vị trí tương đương, Ưu tiên đã có kinh nghiệm làm việc tại các công ty xây dựng nhà ở, biệt thự , chung cư cao cấp …, Vi tính văn phòng thành thạ, Trung thực, trung thành, chăm chỉ, có khả năng hợp tác tốt, Có thái độ cầu tiến, chủ động và trách nhiệm trong công việc., Có khả năng tổ chức, sắp xếp công việc khoa học, lập kế hoạch và phối hợp công việc cùng team trong dự án., Có kỹ năng làm việc độc lập., Chịu được áp lực công việc, sẵn sàng làm thêm giờ để hoàn thành công việc đúng tiến độ., Quyền lợi được hưởng, Lương: thỏa thuận theo năng lực + thưởng hàng năm, Được học hỏi kinh nghiệm từ trưởng phòng có kinh nghiệm về kinh tế xây dựng, Được tham gia các hoạt động team building của công ty: party, dã ngoại, du lịch..., Đồng nghiệp thân thiện, môi trường trẻ trung, Nơi làm việc: Quận Long Biên, Thành phố Hà Nội, Nhà liền kề N04-LK14, Khu Quy Hoạch E2/N011, Phố Lâm Hạ - Phường Bồ Đề - Quận Long Biên - Hà Nội., Mong nhận được sự quan tâm của các bạn. Trân trọng cám ơn!</t>
  </si>
  <si>
    <t>Chuyên Viên Cao Cấp Quản Lý Tuân Thủ ANTT</t>
  </si>
  <si>
    <t>14th Floor, Techcombank Tower, 191 Ba Trieu Street, Hai Ba Trung District, Hanoi, Vietnam</t>
  </si>
  <si>
    <t>Tổ chức thực hiện các công tác nhằm đảm bảo việc tuân thủ trong lĩnh vực công nghệ với các quy định của Cơ quan nhà nước, quy định của Ngân hàng và các tiêu chuẩn quốc tế về công nghệ được áp dụng tại Ngân hàng., Thực hiện công việc theo đúng chính sách, quy định, quy trình, hướng dẫn nội bộ... và cam kết chất lượng dịch vụ (SLAs)., Xây dựng các quy định, quy trình, checklist trong công tác đánh giá tuân thủ công nghệ tại Techcombank., Tổ chức lập kế hoạch, thực hiện đánh giá tuân thủ định kỳ hoặc đột xuất theo yêu cầu của Lãnh đạo đối với hoạt động công nghệ đảm bảo tuân thủ với các chính sách, quy định, quy trình công nghệ của Ngân hàng (trong lĩnh vực vận hành các hệ thống công nghệ, phát triển các giải pháp và ứng dụng công nghệ, đảm bảo an ninh thông tin,...)., Tổ chức thực hiện đánh giá tuân thủ trong lĩnh vực công nghệ tại các trụ sở, trung tâm dữ liệu chính/dự phòng, trung tâm trung chuyển dữ liệu chính/dự phòng, các chi nhánh/phòng giao dịch của Ngân hàng theo các tài liệu đã ban hành., Thực hiện đánh giá, giám sát việc duy trì các chứng chỉ công nghệ được áp dụng tại Techcombank (như ISO 27001, PCI DSS,...)., Quản lý các điểm không tuân thủ và hành động khắc phục, phòng ngừa trong lĩnh vực công nghệ; Lập báo cáo định kỳ, đột xuất về các điểm không tuân thủ và trạng thái khắc phục tới các cấp quản lý., Tổ chức đánh giá hiện trạng tuân thủ và tổ chức triển khai đảm bảo việc tuân thủ theo các quy định mới của Cơ quan nhà nước trong lĩnh vực công nghệ., Thực hiện đào tạo, truyền thông, nâng cao nhận thức của cán bộ nhân viên về trách nhiệm tuân thủ các quy định trong lĩnh vực công nghệ của Ngân hàng., Tổ chức tiếp đón các đoàn đánh giá bên ngoài về lĩnh vực công nghệ: cơ quan nhà nước có thẩm quyền (Bộ TTTT, Ngân hàng nhà nước, ...), đơn vị kiểm toán bên ngoài, khách hàng, tổ chức chứng nhận,..., Các công việc khác theo yêu cầu của Giám đốc đơn vị.</t>
  </si>
  <si>
    <t>Tốt nghiệp đại học chuyên ngành Công nghệ thông tin, Điện tử viễn thông., Am hiểu về các hệ thống CNTT, quy trình đánh giá/kiểm soát tuân thủ công nghệ, quy định/quy trình hoạt động trong lĩnh vực kiểm tra/đánh giá CNTT., Có 3-5 năm kinh nghiệm làm việc trong lĩnh vực kiểm toán, kiểm tra giám sát tuân thủ, Ngoại ngữ (Tiếng Anh): Tối thiểu 500 điểm TOEIC hoặc tương đương, Am hiểu về các tiêu chuẩn quản lý công nghệ thông tin như COBIT, PCI DSS, ITIL, ISO27001, Có kinh nghiệm về việc xây dựng văn bản trong lĩnh vực đánh giá các hệ thống CNTT, hoạt động công nghệ thông tin., Chứng chỉ, chứng nhận tham gia khóa học về kiểm tra, đánh giá các hệ thống công nghệ, Khả năng áp dụng kiến thức vào công việc hiệu quả, Khả năng sáng tạo và liên tục cải tiến, Chú trọng đến chi tiết, Khả năng nghiên cứu/học hỏi để làm việc hiệu quả</t>
  </si>
  <si>
    <t>Robotics Automation Engineer- Kỹ Sư Tự Động Hóa</t>
  </si>
  <si>
    <t>Hải Dương, Hai Duong, Viet Nam, Hai Phong, Haiphong, Viet Nam, Hung Yen, Vietnam</t>
  </si>
  <si>
    <t>Supervises, trains, evaluates, and coordinates activities of subordinates, Work with supplier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ion and meeting project deadlines...</t>
  </si>
  <si>
    <t>Degree in Automation, Mechanical and Robotics Engineering, Min of 3 years of experience in automation, Min of 5 years in manufacturing environment, Preferable to have at least 2 years in a hands-on managerial role, Project management experience, Ability to build and lead a team, Monitor and coach to achieve set targets, Sound knowledge of automation and industrial robotic applications such as automated guided vehicle (AGV), robot palletizer, robot arm…, Good in English communication..</t>
  </si>
  <si>
    <t>App Security Engineer</t>
  </si>
  <si>
    <t>Support asset development, process establishment., Conducting application security assessments (web, mobile, web service, Infra etc.).  These assessments involve manual testing and analysis as well as the use of automated application vulnerability scanning/testing tools such as Burp Suite Professional and/or code review tools such as IBM AppScan/HP Fortify or CMx.  We expect candidate to have experience doing similar assessments, candidate can be trained on any proprietary assessment methodology., Reporting/Dashboarding/Retesting and participation in conference calls with clients to review assessment results and consult with the clients on remediation options., Participating/Driving conference calls with potential clients to scope out newly requested security projects and estimate effort and resource requirement to complete the project etc.</t>
  </si>
  <si>
    <t>3-6 years of strong Application Security experience in S-SDLC Threat Modeling, Code Review, Vulnerability Assessment, Penetration Testing. Web Service/API security testing., Expert in Application Security process establishment., Thorough exposure to DevSecOps implementation/integration., Deep hands-on experience in Mobile Application Security Android/iOS - reverse engineering/memory analysis etc., Security tool experience - IBM  AppScan/CMx/Forfity/Nessus/MetaSpolit, Web Proxy, Good exposure to penetration testing. Good to have one of the given certifications - OSCP/GPEN/GWAPT/CSSLP etc., Independent global client handling AppSec delivery exposure. &gt;=2 years., Moderate exposure on AppSec technical solutioning, estimation and RFP/RFI response, Client presentation., Excellent interpersonal skill., Penetration Testing, Web Service/API security testing, Firmware Assessment, Good English communication skill</t>
  </si>
  <si>
    <t>To understand client requirements and propose solution pertaining to respective domain area., To analyze the assigned PC/CI (production support/continuous improvement) incidents and propose solutions/fixes, To coordinate with technical teams for pending RICEFs, To interact with the client and other functional teams for gaining understanding of the requirements, To participate in team meetings, To train others and prepare and deliver presentations for knowledge sharing amongst different teams in the project</t>
  </si>
  <si>
    <t>2+ years’ experience with SAP Basis, Experience in SAP upgrades, installation, and kernel upgrades, Knowledge about restore/recovery in Oracle &amp; HANA Database is a plus, Should be flexible in 24*7 shifts, Good English communication skills</t>
  </si>
  <si>
    <t>Telesales Engineer</t>
  </si>
  <si>
    <t>Drive sales growth and increase market share by growing the base and potential customer in Pharmaceutical, Food and Beverage segments., Drive value selling and value communication at key accounts., Proactive sales of basic products, consumables, accessories and/or service contract via phone and electronic media ( e-mails, chat, skype, webinar, Teams) to a defined list of dedicated target accounts, Management of inbound demands (quotations, tenders…) from their dedicated target accounts., Use CRM database to record sales activities, Being able to make cross lead to others division, Troubleshooting and help customer solve issues with basic products if needed, Ensure conformance with corporate guidelines</t>
  </si>
  <si>
    <t>Education: Degree in engineering (chemical, chemistry, electrical etc.)., English: writing, reading, speaking and listening in good level, Skills: Sales &amp; closing offers oriented, good relationship skills, selling skills via the phone, transactional sales approach., Experience:, At least 2+ years selling over the phone experience., Prior experience of working with customer from Chemical, Pharmaceutical, Food and Beverage segments.,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Cần 01 Nhân Viên Hỗ Trợ Kinh Doanh - Sales Support Administration - Công Ty Hàn Hyunjin Vina</t>
  </si>
  <si>
    <t>HYUNJIN VINA CO.LTD</t>
  </si>
  <si>
    <t>Số 30 VSIP Ⅱ-A, Đường số 30, Khu công nghiệp Việt Nam - Singapore Ⅱ-A, Phường Vĩnh Tân, Thị xã Tân U</t>
  </si>
  <si>
    <t>Sales Support, Sales document management, Import and export control, Communicate with Korea HQ, Working Conditions:, Working Days:  6 days a week, Working Hours: 8h (7:30 ~ 16:30)</t>
  </si>
  <si>
    <t>Bachelor’s Degree or higher Major Job-related major recommended, Experience in sales support recommended, Skills/Licenses: Good Excel skill, Language:  Korean or English (Fluent) (Mandatory), Etc Female recommended</t>
  </si>
  <si>
    <t>Thưởng 01 tháng lương theo năng lực, Hưởng đầy đủ 12 ngày phép năm, Trợ cấp chi phí đi lại, ăn trưa, điện thoại</t>
  </si>
  <si>
    <t>.NET C# Software Engineer</t>
  </si>
  <si>
    <t>Role:, As a .NET/C# Software Engineer, you will collaborate proactively with functional analysts to translate business and integration requirements into configurable application designs and solutions. The developer will have application maintenance ownership, and the ability to work effectively with other technologies and account teams. The person has to have experience in working in Agile environment and different projects at the same time., Responsibilities:, Drive and coordinate the technical life cycle of .NET web applications across architecture, design, coding, testing, QA, and production support., Participate in and contribute to the design and technical architecture of .NET web applications including the creation of detailed architectural specifications., Collaborate with other developers and quality assurance engineers to deliver high quality products., Develop a cooperative environment that fosters knowledge sharing and technical growth., Provide technical guidance and mentoring to the development team., Interview external resources for the project when necessary., Directly report to PM and/or client., Only shortlisted candidates will be contacted.</t>
  </si>
  <si>
    <t>To be successful candidate for this role, you have:, Bachelor’s degree in Computer Science, Information technology or related fields., Minimum of 2-year experience in .NET programming with ASP.NET MVC (or WebAPI) using C#., Required experience on at least JS frameworks, such as: AngularJS…and JS libraries, such as: jQuery…, Experience in implementing large-scale performance multi-tier web applications across multiple technology domains, Solid understanding of formal architecture, design patterns and best practices, Good experience in object oriented design (OOD) and implementation of web services with a REST and WCF architecture., Good understanding of Object Oriented Programming (OOP)., Good knowledge with Share Point or SaaS, Azure Platform is desirable., Good command of English communication (oral and written), Good analytical, presentation, communication, problem solving skills with “can-do” attitude</t>
  </si>
  <si>
    <t>healthcare plan for you and your family, Training online and offline, nshore working</t>
  </si>
  <si>
    <t>Sale Logistic Manager / Suppervisor - Korea Logistics Co in Hà Đông HN</t>
  </si>
  <si>
    <t>CÔNG TY IL LOGISTIC</t>
  </si>
  <si>
    <t>Số 07- B2 - Shophouse Vạn Phúc, Tố Hữu, Hà Đông, Hà Nội</t>
  </si>
  <si>
    <t>Trực tiếp tìm kiếm, mở rộng và gia tăng mới nguồn khách hàng có nhu cầu sử dụng dịch vụ vận chuyển hàng hóa quốc tế về Việt Nam, Xây dựng và triển khai các kế hoạch kinh doanh tuần/tháng/năm đảm bảo các chỉ tiêu doanh thu được giao của bộ phận., Quản lý và chịu trách nhiệm toàn bộ về nhân sự của bộ phận kinh doanh: chủ động xây dựng quy trình nội bộ, các chỉ tiêu KPI, phân công công việc; giám sát &amp; hỗ trợ nhân viên trong các hoạt động kinh doanh..., Tổng hợp, phân tích, đánh giá số liệu, tập hợp thông tin từ thị trường để đề xuất các chiến lược kinh doanh phù hợp cho từng giai đoạn., Tham mưu và tư vấn cho Ban lãnh đạo về chiến lược, kế hoạch và phương án hoạt động kinh doanh ngắn, trung và dài hạn., Giao dịch với khách hàng hiện có và phát triển khách hàng mới., Tham gia huấn luyện đào tạo, phát triển đội nhóm., Thực hiện chế độ báo cáo theo yêu cầu của Công ty., Các công việc khác theo yêu cầu của Ban Giám đốc., Ngoài ra TP cần tuyển thêm 5 nhân viên sale logistics bổ sung sale mới cho team.</t>
  </si>
  <si>
    <t>Nam/nữ 26 - 35 tuổi, tốt nghiệp ĐH các chuyên ngành có liên quan (ƯU TIÊN NAM), Tiếng Anh: Thành thạ, Có kiến thức về kinh doanh ngành Logistics, Kho vận, Thương mại, XNK, Hải quan..., Có kinh nghiệm chuyên về Pricing, OPS, CUS cho hàng nhập/xuất LCL, consol, nhân viên kinh doanh trong lĩnh vực forwarder, logistics., Kinh nghiệm 03 năm sales trong các công ty có liên quan đến Logistics, trong đó tối thiểu 02 năm quản lý ở vị trí tương đương., Kỹ năng giao tiếp, đàm phán, thuyết phục., Kỹ năng phân tích, tổng hợp, lập kế hoạch và triển khai công việc., Kỹ năng đào tạo, giao việc và tạo động lực đội nhóm tốt., Tư duy làm việc nhạy bén, sáng tạo, chủ động, hướng đến hiệu quả công việc., Có tinh thần trách nhiệm, nhiệt tình trong công việc., Có khả năng liên kết đội nhóm và có khả năng tuyển dụng nhân viên kinh doanh, Quyền lợi được hưởng, Lương cứng từ 14 triệu - 18 triệu + thưởng HH kinh doanh cao (thu nhập không giới hạn), Tăng lương hàng năm, lương tháng thứ 13, thưởng lễ tết, du lịch trong và ngoài nước..., Hưởng đầy đủ các chế độ theo Luật quy định (BHXH, BHYT, BHTN, nghỉ lễ tết...)., Môi trường làm việc chuyên nghiệp, phát huy được năng lực, thế mạnh của bản thân., Được tham gia các khóa đào tạo nâng cao trình độ chuyên môn, nghiệp vụ và tham quan thực tế tại các cảng sân bay, kho bãi..., Thời gian làm việc: Giờ hành chính: 8h-17h (từ thứ 2 đến thứ 6); Thứ 7 từ 8h-12h., Địa điểm làm việc: Số 07- B2 - Shophouse Vạn Phúc, Tố Hữu, Hà Đông, Hà Nội</t>
  </si>
  <si>
    <t>Lương hấp dẫn theo năng lực, target chủ động, % hoa hồng ca, Được làm việc trong môi trường thân thiện, nhiều cơ hội thăng tiến, chính sách mở linh hoạt, Thưởng lễ tết, các ngày nghỉ và chế độ theo luật lao động VN</t>
  </si>
  <si>
    <t>Devops/backend Engineer (Hadoop, AWS)</t>
  </si>
  <si>
    <t>Tham gia phát triển các mô hình phân tích dữ liệu lớn cho gianhadat.cenhomes.vn, Tham gia vận hành nền tảng cloud dữ liệu lớn Hadoop trên AWS</t>
  </si>
  <si>
    <t>Có kinh nghiệm lập trình một trong các công nghệ Java Spring MVC, Hadoop Mapreduce, Apache Spark, Hiểu và biết vận hành các hệ thống Hadoop, AWS là một lợi thế., Tốt nghiệp chuyên ngành Công Nghệ Thông Tin hoặc có 2 năm kinh nghiệm làm sản phẩm., Có khả năng đọc hiểu tài liệu tiếng Anh, sẵn sàng học hỏi và nghiên cứu công nghệ mới, Chủ động trong công việc, có tinh thần trách nhiệm và làm việc nhóm., Tư duy logic và thuật toán tốt. Có tư duy hệ thống lớn, phân tán là một lợi thế.</t>
  </si>
  <si>
    <t>11 Đoàn Văn Bơ, phường 12, Quận 4, Ho Chi Minh City, Vietnam</t>
  </si>
  <si>
    <t>Attractive salary package, Training and development road-map for consultants, Quarterly recognition awards; Service awards; Valuable benefits (Annual Leave up to 26 days/year)</t>
  </si>
  <si>
    <t>Chuyên Viên Tư Vấn Thẩm Mỹ Cấp Cao</t>
  </si>
  <si>
    <t>PPP LASER CLINIC VIET NAM</t>
  </si>
  <si>
    <t>72 Lê Thánh Tôn, P. Bến Nghé, Quận 1, Tp. Hồ Chí Minh, 44B Lý Thường Kiệt, Trần Hưng Đạo, Hoàn Kiếm, Hà Nội, Việt Nam</t>
  </si>
  <si>
    <t>MÔ TẢ CÔNG VIỆC, Giới thiệu, tư vấn sản phẩm dịch vụ của công ty một cách chuyên nghiệp. Bao gồm: Tư vấn các chế độ ưu đãi, khuyến mãi nhằm duy trì và phát triển số lượng khách hàng., Theo dõi, chăm sóc khách hàng theo sự phân công của quản lý., Chăm sóc khách hàng hiện tại và phát triển khách hàng tiềm năng., Hỗ trợ Bác sĩ trong quá trình điều trị khách hàng., Thực hiện một cách hiệu quả các kế hoạch do Trưởng, Phó Chi nhánh đề ra, bao gồm: Tiếp thị, quảng bá, giới thiệu sản phẩm và bán sản phẩm, gói dịch vụ với mục tiêu thu hút khách hàng, gia tăng doanh số., Thực hiện các công việc vận hành khác tại Clinic., QUYỀN LỢI, Thu nhập khởi điểm hấp dẫn + thưởng theo doanh số hàng tháng., Hưởng chế độ ưu đãi trọn gói điều trị và chăm sóc da cao cấp tại PPP., Được xét tăng lương &amp; cấp bậc sau 6 tháng đến 1 năm làm việc, thưởng nóng theo năng lực., Hưởng đầy đủ các quyền lợi cho người lao động: BHXH, nghỉ 12 ngày phép/ năm., Môi trường làm việc cao cấp và chuyên nghiệp., Được tạo điều kiện học tập nâng cao, phát triển kỹ năng, chuyên môn., Có cơ hội thăng tiến, phát triển bản thân trong ngành dịch vụ cao cấp.</t>
  </si>
  <si>
    <t>YÊU CẦU CÔNG VIỆC, Ứng viên có kinh nghiệm bán hàng, chăm sóc khách hàng cao cấp ít nhất 2 năm trở lên tại các thương hiệu Mỹ phẩm &amp; Thời trang cao cấp; Các thẩm mỹ viện; Ngân hàng (chăm sóc khách hàng cá nhân); Bất động sản; Nhà hàng – Khách sạn 5 sao., Nữ, độ tuổi từ 20 trở lên., Trình độ học vấn từ Trung Cấp trở lên., Có khả năng giao tiếp, tư vấn và bán hàng tốt., Có khả năng chịu được áp lực về bán hàng, đạt chỉ tiêu doanh số., Ngoại hình dễ nhìn, làn da đẹp, tính cách vui vẻ, cởi mở, nhanh nhẹn.</t>
  </si>
  <si>
    <t>Lương thưởng hấp dẫn, Chương trình chăm sóc sắc đẹp cho nhân viên, Đào tạo và phát triển nhân viên</t>
  </si>
  <si>
    <t>Distributed Control Systems Engineer (DCS Engineer)</t>
  </si>
  <si>
    <t>HITACHI ZOSEN VIETNAM CO., LTD.</t>
  </si>
  <si>
    <t>7th Floor, HMC Tower, 193 Dinh Tien Hoang, Dakao Ward, District 1, HCMC</t>
  </si>
  <si>
    <t>We are recruiting Candidates as DCS Engineer for Incineration Power Plant, Design ・ make software of  operation monitoring control system (DCS ) and on-site adjustment for, plant instrumentation control, Mainly in charge from designing and production of control software to onsite adjustment works related to automatic operation of Incineration Plant., Further information will be discussed in interview.</t>
  </si>
  <si>
    <t>From above 3 years’ experience is preferred, Graduation of university major in Electrical Engineering, Control Engineering or Mechatronics Engineering (or equivalent)  (Plant engineer is especially preferred.）, Having Basic knowledge in Electricity and Control; and being interested in Mechanisms, Control Technology and mathematical systems, Be able to respond flexibly to in – house adjustment etc. in the design work and be cooperative, Available for short-term and long-term business trip (including overseas), To be educated in Japan about the content of work related to design and local adjustment after joining the company, After mastering the work, HZV will assign works mainly in China and Southeast Asia., PC skills: Office 365 (Email, Excel, Word, PowerPoint), Japanese (N1 or N2) or equivalent level are needed. (Understanding Japanese in drawing and technical documents are required.), Good command of English (TOEIC over 650 points) or equivalent level is preferred., Good communication skills: Group discussion, work well with a team environment., Must be enthusiastic, self-motivated and earnest, We prefer the person has a strong sense of responsibility and have ability to lead young engineer, Others, Working time : 8AM to 5PM Monday to Friday, Starting working in Beginning of January, 2021, Why join us?, Personal Development learning opportunities, working with professional Japanese experts using TV conference, etc., Approaching latest technologies, and challenging with new projects, Environment- You have chances to work in the honest, open- minded environment and empowered to do the challenging job., Benefits:, Salary renewal: 1 time/ year, Bonus: 2 times/ year, Premium Health insurance for staff selected by age, etc., Others: Company travel, health check, allowances (language abilities, lunch, commuting), etc, Interested Candidates should send CV (and photo if possible), application letter written in English, band scores and related certificates not later than January 8th, 2021 to the following address.</t>
  </si>
  <si>
    <t>2 times per year</t>
  </si>
  <si>
    <t>Giám Đốc Cao Cấp Khách Hàng Doanh Nghiệp Lớn (SRM 1) - Khối Đầu Tư và Khách Hàng Doanh Nghiệp Lớn</t>
  </si>
  <si>
    <t>Nhận và thực hiện kế hoạch kinh doanh cho phân khúc khách hàng doanh nghiệp (KHDN) lớn của trung tâm KHDN lớn, Quản lý, chăm sóc, xử lý, phản ánh và giữ mối liên hệ thường xuyên với khách hàng, Quản lý danh mục KHDN lớn trong phạm vi phụ trách, Hỗ trợ và đào tạo các chuyên viên khách hàng (CVKH) phát triển quan hệ và bán hàng nhiều hơn tới các KHDN lớn, Theo dõi, đánh giá và hỗ trợ các kênh phân phối trong hệ thống thực hiện kế hoạch, Giám sát rủi ro khách hàng quản lý, Phân tích, đánh giá năng lực khách hàng và đề xuất cấp sản phẩm dịch vụ và bảo vệ đề xuất các cấp phê duyệt, Đề xuất những thay đổi về chính sách và đóng góp ý kiến cho phòng phát triển sản phẩm</t>
  </si>
  <si>
    <t>Tốt nghiệp đại học trở lên các ngành Tài chính, Ngân hàng, Ngoại thương, Quản trị kinh doanh, Thương mại, Có ít nhất 03 năm kinh nghiệm trong lĩnh vực ngân hàng hoặc 02 năm tại vị trí tương đương trong các ngân hàng khác, Hiểu biết về sản phẩm KHDN và dịch vụ ngân hàng, Tiếng Anh, tin học văn phòng đáp ứng được yêu cầu công việc, Kỹ năng lập kế hoạch và tổ chức triển khai thực hiện kế hoạch, Kỹ năng làm việc nhóm, làm việc độc lập tốt, Kỹ năng giao tiếp, thuyết trình, đàm phán tốt, Quyền lợi, Mức lương cạnh tranh, Môi trường làm việc chuyên nghiệp, Cơ hội thăng tiến, đào tạ, Phương thức ứng tuyển:, Tải mẫu CV: https://www.mediafire.com/file/ny72qyrpkxclw2n/Form_CV_TPBank.DOC/file</t>
  </si>
  <si>
    <t>Quantity Controler</t>
  </si>
  <si>
    <t>POSCO E&amp;C (Main Contractor of Package CP02: Elevated section - Stations -Hanoi Pilot Light Metro Line Project: Line 3) is looking for a potential candidate for QUANTITY CONTROLER. If you are interested in this vacancy, please take a look to the details below:, 1. Job Description, Make NCR/Snag report and inspect the corrective action following the approved document., Conduct quality audits to make sure set quality policies and procedures are being adhered to., Implement and monitor quality assurance standards to ensure consistent product quality., Conduct the as-built documents following the Vietnamese regulation and specification of project., Collaborate with quality personnel to implement procedures, systems and standards of opera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QC engineer/ Programme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Investment Banking Specialist - Chuyên Viên Ban Đầu Tư</t>
  </si>
  <si>
    <t>$900 - $1700</t>
  </si>
  <si>
    <t>Nghiên cứu thị trường, phân tích và tư vấn chiến lược, pháp luật; thẩm định tài chính, đầu tư đối với các khoản đầu tư, M&amp;A của công ty., Xây dựng các mô hình tài chính, định giá theo các phương pháp khác nhau, Xây dựng hồ sơ phát hành, M&amp;A, hợp tác đầu tư, IPO, niêm yết... bằng Tiếng Anh và Tiếng Việt., Soạn thảo, xây dựng bản chào/giới thiệu công ty (presentation/word) bằng tiếng Tiếng Anh và Tiếng Việt., Thực hiện các thủ tục đầu tư, phát hành, M&amp;A, IPO, niêm yết., Xây dựng và phát triển quan hệ với các đối tác tài chính (ngân hàng, quỹ đầu tư, đối tác chiến lược, công ty chứng khoán)., QUYỀN LỢI:, Mức thu nhập hấp dẫn, thỏa thuận theo năng lực: 700 - 1.100 USD/Tháng + Thưởng theo dự án + Thưởng cuối năm., Thời gian làm việc T2-T6, nghỉ T7, CN, Chế độ lương hấp dẫn, xét thưởng KPI, thưởng các dịp lễ, tết., Được nghỉ phép 12 ngày phép/ năm mà lương vẫn được nhận bình thường., Hỗ trợ ăn trưa, Được cung cấp các trang thiết bị phục vụ công việc, Chế độ BHXH, BHYT ... theo quy định của nhà nước., Văn phòng rộng rãi, thoáng mát, tiện nghi.</t>
  </si>
  <si>
    <t>Tốt nghiệp đại học chính quy chuyên ngành đầu tư, tài chính doanh nghiệp, ngân hàng, kiểm toán…, Có tối thiểu 03 năm kinh nghiệm làm việc tại các tổ chức tài chính, định chế đầu tư, trong đó 02 năm kinh nghiệm trong lĩnh vực IB, đầu tư và đã có kinh nghiệm thực tế tham gia các deal đầu tư, IB., Có mạng lưới khách hàng tiềm năng/nhà đầu tư tốt., Ưu tiên các ứng viên có chứng chỉ CFA, ACCA, Có kỹ năng giao tiếp và thuyết trình tốt, Có khả năng làm việc độc lập, làm việc nhóm, Biết sắp xếp và xử lý công việc trong điều kiện áp lực ca, Thành thạo Tiếng Anh trong công việc là một lợi thế.</t>
  </si>
  <si>
    <t>Design Engineer</t>
  </si>
  <si>
    <t>POSCO E&amp;C (Main Contractor of Package CP02: Elevated section - Stations -Hanoi Pilot Light Metro Line Project: Line 3) is looking for a potential candidate for DESIGN ENGINEER. If you are interested in this vacancy, please take a look to the details below:, 1. Job Description, Generating final As-built drawing sets on completion of project for final., Dedign engineer will be responsible for the accurate drawing up of project specifications for the construction of architectural work based on Technical Design drawings., The ability to interpret drawings, make measurements and rectify mistakes in design and drawings are a crucial aspect of the position., 2. Benefits, Attractive salary and 13th salary., Given all the prescribed benefit according to Company’s regulation and Vietnam’s Labor Law., Many opportunities for promotion., Friendly working environment, weekly outdoor activity and monthly party.</t>
  </si>
  <si>
    <t>3. Qualifications, Graduated from University of Transport and Communications, National University of Civil Engineering or Architectural University . Architecture on M&amp;E in University., 5 to 10 years of experience  in Construction Field (Architecture) as a Design engineer., Good knowledge of Architecture Engineering and development skills, English(Speaking , Writing) more than Intermediate level., Proficient in the use of necessary program or software (Auto CAD, Microsoft Office,..), Good analytical and reporting skills, Sense of initiative and responsibility, Good interpersonal and communication skills, Prefer someone who has worked for international contract project.</t>
  </si>
  <si>
    <t>CÔNG TY CỔ PHẦN ĐẦU TƯ XÂY DỰNG NEWTECONS</t>
  </si>
  <si>
    <t>Xây dựng, phát triển các kênh, nguồn tuyển dụng thông qua các hoạt động đăng tin, quảng bá thông tin tuyển dụng, hoạt động/event liên kết với các trường Đại học trên toàn quốc;, Nắm bắt và phân tích tình hình thị trường lao động của các ngành nghề liên quan;, Đáp ứng yêu cầu tuyển dụng của các Đơn vị đúng thời gian theo sự phê duyệt của BTGĐ;, Tạo nguồn database ứng viên;, Đăng tuyển, sàng lọc hồ sơ, phỏng vấn ứng viên và theo dõi quá trình thử việc của nhân sự mới;, Đưa ra các giải pháp, cải tiến Quy trình tuyển dụng và đẩy mạnh thương hiệu tuyển dụng của Công ty;, Thực hiện các báo cáo thống kê và kiểm soát chi phí, hiệu quả tuyển dụng;, Thực hiện các yêu cầu khác của quản lý.</t>
  </si>
  <si>
    <t>Trình độ: Đại học trở lên, Giới tính: Nam, Nam, tốt nghiệp Đại học chính quy trở lên chuyên ngành Nhân sự, Luật, Tâm lý học, Quản trị Kinh doanh,..., Ít nhất 02 năm kinh nghiệm ở vị trí tương đương;, Sử dụng tốt tin học văn phòng;, Anh văn giao tiếp tốt, Toeic trên 500 hoặc tương đương;, Kỹ năng quản lý, tổ chức và thuyết trình tốt; logic, Có khả năng đàm phán thuyết phục và giải quyết vấn đề nhanh nhạy;, Chịu được áp lực công việc, sẵn sàng đi công tác khi có yêu cầu., Chế độ phúc lơi:, Mức lương hấp dẫn, thỏa thuận., Thưởng: KPI 2 đợt/năm, Lễ 30/04, Lễ 02/09, Tết Âm lịch, Tết Dương lịch, ngày thành lập công ty,... cùng các chế độ phúc lợi khác., Du lịch trong và nước ngoài, teambuilding,..., Đào tạo chuyên môn (nội bộ &amp; bên ngoài)., Nơi làm việc: Văn phòng Công ty - Lầu 6, Số 60 Nguyễn Đình Chiểu, P. Đa Kao, Quận 1, Tp. HCM,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Đào tạo chuyên môn (nội bộ &amp; bên ngoài), Phụ cấp: Đi lại, Điện thoại, Cơm trưa,… cùng các chế độ phúc lợi khác</t>
  </si>
  <si>
    <t>Tuyển Gấp Nam Nhân Viên Kinh Doanh 500$-700$</t>
  </si>
  <si>
    <t>CÔNG TY TNHH MONTEK VIỆT NAM</t>
  </si>
  <si>
    <t>Phòng 901, tòa nhà Hoa Cương, số 80B Nguyễn Văn Cừ, Phường Bồ Đề, Long Biên, Hà Nội</t>
  </si>
  <si>
    <t>Tìm kiếm khách hàng tiềm năng, xác định nhu cầu khách hàng và giới thiệu sản phẩm của Montek với các đối tác và khách hàng., Khai thác nhu cầu, tư vấn, xây dựng bản đề xuất báo giá cho đối tác, Thực hiện chăm sóc khách hàng sau bán hàng, đảm bảo giữ mối liên hệ thường xuyên với khách hàng., Tìm hiểu thông tin thị trường và mở rộng kinh doanh, phát triển mạng lưới khách hàng;, Lập kế hoạch công việc và báo cáo kết quả kinh doanh hàng tuần, hàng tháng cho giám đốc bán hàng và trưởng phòng trực thuộc., Phối hợp, hỗ trợ cùng các nhân viên khác để hướng tới mục tiêu chung của phòng ban, công ty</t>
  </si>
  <si>
    <t>Chỉ tuyển NAM trên CV để ảnh màu rõ mặt, Độ tuổi từ 23 - 33, Ứng viên tốt nghiệp trung cấp, cao đẳng , đại học các ngành QTKD, Kinh tế, Thương mại, Marketing (có chuyên ngành về điện là một lợi thế), Giao tiếp tiếng Anh là một lợi thế, Kiến thức: Am hiểu kiến thức về thị trường, tâm lý khách hàng, đối thủ cạnh tranh và hoạt động kinh doanh., Có tư duy tích cực, tinh thần cầu tiến và hỗ trợ đồng nghiệp trong công việc, Khả năng làm việc và chịu áp lực công việc, chỉ tiêu doanh số., Kỹ năng, kỹ năng giao tiếp tốt, Kỹ năng trình bày, giới thiệu sản phẩm và thuyết phục khách hàng., Kỹ năng chăm sóc khách hàng và xử lý khiếu nại., Kỹ năng đàm phán khách hàng., Quyền lợi:, Lương theo năng lực dao động $500 - $700, Thưởng doanh số theo năm, Môi trường làm việc văn minh, chuyên nghiệp, thân thiện và đề cao tinh thần chủ động, sáng tạo của nhân viên., Được tham gia các khóa đào tạo do công ty tổ chức ở trong và ngoài nước, Tham gia BHXH, BHYT, BHTN, Công đoàn theo quy định của pháp luật và các hoạt động phúc lợi, văn hóa, thể thao của công ty, Được tham gia du lịch hàng năm cùng công ty, Ứng viên quan tâm vui lòng gửi hồ sơ Tiếng Anh hoặc Tiếng Việt. Hồ sơ bao gồm: SYLL có dán ảnh, bằng cấp, Chứng minh thư (hoặc hộ khẩu)….., Hồ sơ nộp trực tiếp qua website Vietnamworks hoặc gửi hồ sơ về địa chỉ:, Công ty TNHH Montek Việt Nam, Số 80B Nguyễn Văn Cừ, Long Biên, Hà nội</t>
  </si>
  <si>
    <t>Lương theo năng lực dao động $500 - $700, Thưởng doanh số theo năm, Môi trường làm việc văn minh, chuyên nghiệp, thân thiện</t>
  </si>
  <si>
    <t>POSCO E&amp;C (Main Contractor of Package CP02: Elevated section - Stations -Hanoi Pilot Light Metro Line Project: Line 3) is looking for a potential candidate for ELECTRICAL ENGINEER. If you are interested in this vacancy, please take a look to the details below:, 1. Job Description, ▶ Has knowledge for electrical engineering work, including:, Electrical load summary calculation, Electrical board load calculation, Short circuit current calculation, Power factor calculation, Cable tray sizing and cable tray weight calculation, Voltage drop calculation for power and lighting system, Illumination calculation, Grounding resistance calculation, Earth fault and grounding sizing calculation, ▶Checking construction Design drawings and take off quantities for low voltage works, including:, Substation (LPS) layout drawing (Equipment layout, cable tray layout), Power system drawing such as: Decision of routing of cable tray, conduit or cable trench, section, power layout, section, elevation, installation detail and conduit or cable schedule, drum cable schedule, Lighting system drawing, such as: Decision of the type and location of lighting fixture, typical installation of lighting fixture, lighting layout and voltage drop calculation for lighting system, Grounding and lightning system drawing such as: Checking of the location of ground or lightning rod, grounding layout and installation detail, Prepare project specifications/requisitions/data sheets for electrical work, Reviewing vendor designs, Coordinating with clients/other engineering departments/engineering subcontractor/vendors for completion works, Completing works as assigned by Electrical Manager, ▶QC Works on site, Checking the quality of installation low voltage works and report to Electrical  Manager by daily Report, weekly report, Coordination with other designated Contract to clear conflict on site if happen, Troubleshooting all mistake installation works on site and instruction Subcontractor to correct installation works such as preparation NCR, Corrective Action Report., Etc. and reporting to the Electrical Manager, 2. Benefits, Attractive salary and 13th salary., Given all the prescribed benefit according to Company’s regulation and Vietnam’s Labor Law, Many opportunities for promotion, Friendly working environment, weekly outdoor activity and monthly party.</t>
  </si>
  <si>
    <t>3. Qualifications, Bachelor degree in Electrical Power System or Electrical Equipment, Having at least 05 years working experience in construction project (Power supply, lighting system, earthing system...) for building and industrial plant (factory)., Fluently Microsoft Office, have Project Management skill, English(Speaking , Writing) more than Intermediate level., Able to use computer design software (AutoCAD/ Pro Engineering…) For example the DIALux for design lighting systems, Able to read Architectural, Structural, Mechanical and Electrical drawings with supervision of senior staff., Sense of initiative and responsibility, Good interpersonal and communication skills, Prefer someone who has worked for international contract project.</t>
  </si>
  <si>
    <t>Production Engineer - Working In Indonesia (Prefer Handbags Manufacturing)</t>
  </si>
  <si>
    <t>Indonesia</t>
  </si>
  <si>
    <t>Provide technical knowledge to continuous improvement efforts aimed at increasing productivity and yields., Assist in the identification of new materials, methods, and tools in order to improve current processes and/or equipment., Develop understanding of production processes to identify the key process parameters related to yield and product performance., Support Manufacturing in efforts to troubleshoot the manufacturing processes on a daily basis., Develop, maintain, and update manufacturing documentation with input from appropriate functions., Assist Manufacturing in the training of operators, technicians, and supervisors as needed.</t>
  </si>
  <si>
    <t>General knowledge of handbags manufacturing processes required., At least 5 years’ experience in manufacturing and 3 years in Handbag manufacturing, Proficient in both written and verbal English required, Team player with good communication skills., Proficient with MS Word, Excel, Outlook, What you can get?, Having chance to work abroad (Pungkook Indonesia) to develop your career, Attractive income, Being supported accommodation and flight tickets.</t>
  </si>
  <si>
    <t>Trưởng Phòng Mua Hàng (Nhà Máy Tecomen)</t>
  </si>
  <si>
    <t>Từ Hồ- yên Mỹ- Hưng Hưng Yên, Số 6, Nguyễn Hữu Thọ, Linh Đàm, Hoàng Mai, Hà Nội</t>
  </si>
  <si>
    <t>Hoạch định kế hoạch tìm kiếm và phát triển NCC sản phẩm mới, Tổ chức đàm phán, quản lý hợp đồng, đơn hàng, thanh toán, công nợ, xây dựng quan hệ với NCC, Quản lý kế hoạch mua hàng, theo dõi hàng về, giải quyết các vấn đề phát sinh về số lượng, chất lượng, tiến độ, Quản lý nhân viên mua hàng, phân công nhiệm vụ, tổ chức vận hành, Quản lý giám sát hoạt động hải quan, XK hàng hóa nước ngoài, Tổ chức, vận hành các hoạt động để tiết kiệm chi phí mua hàng và thực hiện giải pháp để đạt được mục tiêu, Quản lý tuân thủ pháp lý liên quan đến hoạt động mua hàng, Đào tạo, hướng dẫn nhân viên: phân bổ KPI, đánh giám đào tạo, phát triển..., Các công việc phát sinh liên quan., Công ty có xe đưa đón CBNV hàng ngày: Hà Nội - Nhà máy Tecomen Hưng Yên.</t>
  </si>
  <si>
    <t>Có tối thiểu 2 năm kinh nghiệm ở vị trí Trưởng Phòng Mua hàng/ Phát triển nguồn hàng tại các tại các công ty sản xuất lớn., Sử dụng thành thạo 1 trong 2 ngoại ngữ: tiếng Anh hoặc tiếng Trung, Thành thạo phần mềm SAP là một lợi thế, Kỹ năng đàm phán, ra quyết định, giải quyết vấn đề, lập kế hoạch và quản lý thời gian tốt., Chịu được áp lực trong công việc.</t>
  </si>
  <si>
    <t>Thưởng cuối năm ca, Bảo hiểm cấp quản lý, May tính xách tay</t>
  </si>
  <si>
    <t>Nhân Viên Content Marketing - Mảng Kiến Trúc</t>
  </si>
  <si>
    <t>Mô tả công việc:, Xây dựng chiến lược nội dung cho Website, Blog, Fanpage &amp; Các kênh truyền thông của công ty., Viết Bài, Biên Tập, Chỉnh Sửa &amp; Cập nhật nội dung liên quan đến dịch vụ, sản phẩm của công ty cho Website, Blog, Fanpage &amp; Các kênh truyền thông của công ty., Quản lý nội dung quảng cáo, hình ảnh, bài viết, tương tác của khách hàng trên các kênh truyền thông của công ty., Phối hợp với bộ phận Đồ Hoạ để thiết kế thông điệp &amp; hình ảnh truyền thông theo từng nội dung., Cập nhật thông tin dịch vụ &amp; Sản Phẩm của công ty để viết bài quảng cáo., Thực Hiện Các Công Việc Khác Được Giao Phó., Số lượng : 02</t>
  </si>
  <si>
    <t>Yêu cầu:, Có kỹ năng viết bài, biên tập nội dung và hình ảnh., Biết photoshop, SEO website, markting online, Ham học hỏi, kiên trì và nhiệt huyết trong công việc., Ưu tiên những ứng viên nộp hồ sơ sớm., Yêu cầu bằng cấp: Cao đẳng trở lên, Yêu cầu giới tính: Không yêu cầu, Kinh nghiệm: 1 - 2 năm kinh nghiệm, Quyền lợi, Được hưởng các phúc lợi đầy đủ như bảo hiểm xã hội, bảo hiểm y tế đầy đủ, tháng lương thứ 13, mỗi năm đi du lịch team building ít nhất 1 lần/ năm., Được làm việc trong môi trường chuyên nghiệp, được trao dồi các kỹ năng để trở thành leader, được tham gia các dự án có tính thiết kế cao. Ngoài ra, được tham gia các hoạt động xã hội từ thiện hằng năm., Mong nhận được sự quan tâm của các bạn. Trân trọng cám ơn!</t>
  </si>
  <si>
    <t>HR Specialist</t>
  </si>
  <si>
    <t>GE HAI PHONG RENEWABLE ENERGY</t>
  </si>
  <si>
    <t>Khu Công Nghiệp Nomura - Hải Phòng, TL208, An Hưng, An Dương, Hải Phòng, Việt Nam</t>
  </si>
  <si>
    <t>In your role as Employee HR Specialist, you will be the first point of contact for managers and employees of assigned Client groups to provide counsel, coaching and support on HR fundamentals and employee related questions. You will play a critical role in executing key HR initiatives, providing available and responsive internal employee support, and driving HR functional excellence and process improvement., Essential Responsibilities :, Provide dedicated guidance and coaching to multiple managers and employees with specific focus on: employee advocacy/engagement, HR fundamentals and process training, employee relations management, performance management, career development, talent assessment, acquisition and retention and workplace investigations as appropriate, Provide employees and managers with an available first point of contact for questions and guidance on fundamental HR topics and issues; escalates concerns beyond their scope to HR Business Partners; navigates employees and manager to HR Shared Services when it is the more appropriate resource, Partner with Employee HR Management team and O&amp;TD professionals to execute business-specific HR strategies., Ensure that all employee relations issues are properly identified, reported, and resolved, Provide advice and counsel to managers and employees to ensure consistent application and integration of policies, procedures and practices at 100% compliance to promote an ethical and compliant work environment, Manage or assist in key HR processes including compensation planning and compliance, Conduct HR training and support for functional processes like EMS, Session C, Salary Planning, New Employee Orientation and New Manager Assimilation, Assist with other HR special projects or initiatives as needed, Maintain and protect confidential data with utmost scrutiny, judgment, and care, Optional verbiage:, Assist with conducting investigations including gathering, preserving, documenting and analyzing all available information and evidence, Provide coaching and mentorship to HR Shared Services specialists, Lead other site-wide HR projects as necessary, working across multiple client groups</t>
  </si>
  <si>
    <t>Qualifications/Requirements :, Bachelor’s degree from an accredited university or college in related area (or a high school graduate/GED or equivalent with at least 4 years of relevant work experience), Bachelors Degree from an accredited university, Minimum 2 years HR related working experience, High level of English proficiency  &amp; Vietnamese in both verbal &amp; written is a must, Desired Characteristics :, Good knowledge of local labor laws and government requirements, Strong employee and manager coaching skills, Strong problem-solving skills; ability to manage conflicts, Applies solid judgment ensuring integrity, compliance, &amp; confidentiality, Strong interest in innovative HR solutions and process improvement, Approachable and responsive resource able to connect with employees at all levels, Supportive team player with a strong drive to create a positive work environment, Detailed-oriented with excellent organizational &amp; documentation skills, Bachelor’s or Master’s degree in Human Resources or MBA</t>
  </si>
  <si>
    <t>Nhân Viên Kinh Doanh Dự Án Xây Dựng</t>
  </si>
  <si>
    <t>CÔNG TY CỔ PHẦN ĐẦU TƯ XÂY DỰNG THƯƠNG MẠI TRADECO</t>
  </si>
  <si>
    <t>Trình độ học vấn : Tốt nghiệp Đại học, Trình độ tin học: Thành thạo tin học văn phòng MS Word, Excel, Autocad,……, Tuổi: trên 35, Giới tính, độ tuổi: Nam, Nữ sức khỏe tốt, Có kinh nghiệm và kiến thức về nhà máy công nghiệp, Có mối quan hệ với các Khu công nghiệp phía Nam, Có kiến thức về sale và marketing, Ưu tiên biết tiếng Nhật, tiếng Hoa., Số lượng: 2</t>
  </si>
  <si>
    <t>Nghiên cứu, đánh giá để phát triển thị trường, tăng doanh số, lượng Khách hàng., Lập kế hoạch kinh doanh cho dự án của công ty (Kế hoạch tổng thể theo năm/quý/tháng). Xây dựng mục tiêu kinh doanh., Tìm kiếm khách hàng, Đăng bài quảng cáo, gọi điện và thiết lập hệ thống khách hàng theo kế hoạch của Phòng., Chăm sóc khách hàng truyền thống và mở rộng Khách hàng tiềm năng, Nhận thông tin Khách hàng từ Công ty, Khảo sát Công trình, lên phương án thi công và tư vấn cho khách hàng, Phối hợp với Phòng Công trình lên phương án thi công, Làm Báo giá và hợp đồng với Khách hàng, Phối hợp với các Giám sát để lấy nghiệm thu của Khách hàng và làm Hồ sơ Thanh - Quyết toán công trình., Khả năng trình bày, tuyền đạt tốt , biết cách làm việc đội nhóm., Các công việc khác theo sự chỉ đạo của BGĐ., uf076Quyền lợi, Lương: 15 – 20tr/ tháng. Thưởng theo kết quả kinh doanh., Được sự hỗ trợ tích cực của các cấp quản lý trong công việc., Được làm việc trong môi trường trẻ năng động, thân thiện, chuyên nghiệp, có tính thử thách cao, khả năng sáng tạo tối đa, cơ hội phát huy và thể hiện khả năng của mình;, Đóng BHXH, BHYT, BHTN, Quyền lợi khác theo chính sách chung của công ty và theo quy định của pháp luật, được nghỉ 12 ngày phép.</t>
  </si>
  <si>
    <t>Thưởng Lễ, Tết, Tháng 13,…, Bảo hiểm theo quy định nhà nước, Chế độ nghỉ phép theo quy định nhà nước</t>
  </si>
  <si>
    <t>Chuyên Viên Thiết Kế Nội Thất Cấp Cao</t>
  </si>
  <si>
    <t>XÍ NGHIỆP SẢN XUẤT NỘI THẤT HHPD - CHI NHÁNH CÔNG TY TNHH MỘT THÀNH VIÊN PHÁT TRIỂN KHU CÔNG NGHỆ CAO HÒA LẠC</t>
  </si>
  <si>
    <t>Khu Công nghệ cao Hòa Lạc, Km29 đại lộ Thăng Long, Xã Thạch Hoà, Huyện Thạch Thất, Thành phố Hà Nội</t>
  </si>
  <si>
    <t>Quản lý, giám sát đội ngũ nhân viên thiết kế nhằm đảm bảo đạt hiệu quả cao nhất., Tham mưu cho Ban giám đốc trong việc mẫu mã sản phẩm theo nhu cầu và thị hiếu khách hàng với vai trò của Bộ phận thiết kế., Thiết kế kiến trúc, nội thất Văn phòng, khách sạn, nhà ở, căn hộ, biệt thự., Thiết kế phương án, xây dựng ý tưởng thiết kế., Thiết kế sản phẩm theo sự chỉ đạo của ban giám đốc và nhu cầu của khách hàng., Lập kế hoạch, tiến độ thực hiện dự án được giao., Triển khai thiết kế dự án của phòng, bao gồm: điều phối nhân sự, chỉ đạo, hướng dẫn nhân viên triển khai các bản vẽ, hồ sơ kỹ thuật liên quan; theo dõi, giám sát và đánh giá kết quả làm việc của nhân viên; kiểm duyệt hồ sơ bản vẽ thiết kế., Đàm phán, tư vấn cho khách hàng về việc bố trí sản phẩm nội thất., Tuyển dụng, giao việc, huấn luyện, đề xuất chế độ lương, thưởng, đề xuất khen thưởng, kỷ luật, thuyên chuyển… đối với nhân viên do Trưởng phòng thiết kế quản lý., Thực hiện các nhiệm vụ khác thuộc chức năng, nhiệm vụ của bộ phận thiết kế. - Chịu trách nhiệm trước Giám đốc về hiệu quả của Phòng thiết kế., Đề xuất phương án giúp nâng cao hiệu quả làm việc của phòng thiết kế., Cùng với Giám đốc tham gia tư vấn thiết kế tại các dự án lớn.</t>
  </si>
  <si>
    <t>Tốt nghiệp Đại học chuyên ngành thiết kế nội thất., Ít nhất 8-10 năm kinh nghiệm ở vị trí tương đương., Có kinh nghiệm Lãnh đạo, điều phối công việc cho nhân viên của phòng Kỹ thuật bao gồm thiết kế và giám sát các công trình nội thất, Có kiến thức chuyên sâu về ngành nội thất., Cẩn thận, luôn đòi hỏi độ chính xác cao., QUYỀN LỢI:, Lương cứng 20-30 triệu (trao đổi cụ thế khi phỏng vấn) + % theo công trình., Có phụ cấp và xe riêng đưa đón, Thưởng Lễ, Tết theo quy định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Lương cứng 20-30 triệu (trao đổi cụ thế khi phỏng vấn) + % theo công trình., Có phụ cấp và xe riêng đưa đón, Có nhiều cơ hội để phát triển năng lực bản thân</t>
  </si>
  <si>
    <t>Chuyên Viên Nhân Sự (Chỉ Tuyển Nữ)</t>
  </si>
  <si>
    <t>CÔNG TY TNHH THỰC PHẨM CUỘC SỐNG</t>
  </si>
  <si>
    <t>149 Phố Huế,P. Ngô Thì Nhậm, Q. Hai Bà Trưng, Tp. Hà Nội.</t>
  </si>
  <si>
    <t>Lập kế hoạch tuyển dụng, đào tạo, phát triển nguồn nhân lực định kỳ năm, quý, tháng;, Hoạch định nguồn nhân lực nhằm phục vụ tốt cho sản xuất kinh doanh và chiến lược phát triển của công ty;, Xây dựng quy chế lương thưởng, các biện pháp khuyến khích người lao động làm việc, thực hiện các chế độ cho người lao động;, Quản lý việc chấm công, nghỉ phép toàn bộ cán bộ công nhân viên;, Hàng tháng tính lương và chế độ lương, thưởng, phụ cấp, BHXH hàng tháng cho CBNV;, Tổ chức và thực hiện công tác hành chính theo chức năng nhiệm vụ và theo yêu cầu của Ban Giám đốc;, Xây dựng các quy định, lập kế hoạch liên quan đến việc sử dụng tài sản, trang thiết bị của công ty;</t>
  </si>
  <si>
    <t>Yêu cầu:, Giới tính: Chỉ tuyển nữ., Yêu cầu trình độ, bằng cấp, kinh nghiệm:, Kinh nghiệm làm việc: thuần thục và thành thạo các nghiệp vụ Nhân sự, Hành chính, Trình độ tin học: thành thạo tin học văn phòng, Yêu cầu về kỹ năng, khả năng của bản thân, Có tinh thần trách nhiệm ca, Kỹ năng giao tiếp tốt, Khả năng giải quyết vấn đề tốt, Khả năng làm việc độc lập, chủ động, sáng tạ, Quyền lợi:, Mức lương hấp dẫn, thỏa thuận khi trao đổi và dựa vào kinh nghiệm thực tế., Được hưởng đầy đủ phúc lợi xã hội như BHXH, BHYT, BHTN., Lương tháng 13, thưởng các ngày lễ, Tết và thưởng cuối năm theo năng lực/thành tích công việc và tình hình kinh doanh của Công ty., Được hưởng các đãi ngộ: sinh nhật, khám sức khỏe định kỳ, du lịch., Môi trường trẻ trung, năng động, luôn sáng tạo và đổi mới.</t>
  </si>
  <si>
    <t>Mức lương hấp dẫn, thỏa thuận khi trao đổi và dựa vào kinh nghiệm thực tế., Lương tháng 13, thưởng các ngày lễ, Tết và thưởng cuối năm theo năng lực/thành tích công việc..., Được hưởng các đãi ngộ: sinh nhật, khám sức khỏe định kỳ, du lịch</t>
  </si>
  <si>
    <t>Hành Chính Nhân Sự</t>
  </si>
  <si>
    <t>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Có kinh nghiệm về Hành chính Nhân sự từ 5 năm trở lên, Có kinh nghiệm tính lương và Bảo hiểm xã hội; am hiểu luật lao động, pháp luật liên quan đến chế độ – chính sách của Người lao động., Vi tính văn phòng thành thạ, Chăm chỉ, cẩn thận, có trách nhiệm, chủ động trong công việc., Quyền lợi :, Mức lương: từ 10-15 triệu/tháng (Trao đổi cụ thể khi phỏng vấn), Thưởng Lễ, Tết theo quy định của công ty, Được hưởng đẩy đủ các chế độ bảo hiểm theo quy định Nhà nước, Team Building, du lịch hằng năm, tăng lương định kỳ., Môi trường làm việc chuyên nghiệp, Có nhiều cơ hội để phát triển năng lực bản thân</t>
  </si>
  <si>
    <t>Mức lương: từ 12-15 triệu/tháng (Trao đổi cụ thể khi phỏng vấn), Được hưởng đẩy đủ các chế độ bảo hiểm theo quy định Nhà nước, Có nhiều cơ hội để phát triển năng lực bản thân</t>
  </si>
  <si>
    <t>Kỹ Sư Dự Án/ Project Engineer</t>
  </si>
  <si>
    <t>$3000 - $4000</t>
  </si>
  <si>
    <t>Toserco Building, 273 Kim Mã, Khu tập thể Giảng Võ, phường Giảng Võ, quận Ba Đình, thành phố Hà Nội, Vietnam</t>
  </si>
  <si>
    <t>Mục đích/ Purpose:, Thực hiện công việc hỗ trợ dự án của Công ty/ Support the project of company, Trách nhiệm/ Responsibility:, Quản lý tài liệu, hồ sơ giấy tờ: hồ sơ thầu, hồ sơ kỹ thuật, công văn làm việc giữa các bên liên quan…/ Management of documents and papers: bidding documents, technical documents, working letters between related parties ..., Quản lý các công việc liên quan đến MOIT, EVN, EPC…/ Manage affairs related to MOIT, EVN, EPC ..., Điều phối quá trình triển khai dự án theo phân công của Giám đốc/ Coordinate the project implementation process as assigned by the Director, Quản lý các hợp đồng liên quan/ Manage related contract, Phụ trách an toàn và kĩ thuật công trường/ Safe and Technique on site, Các công việc phát sinh khác theo sự chỉ đạo của lãnh đạo/ Other arising jobs under the direction of BODs</t>
  </si>
  <si>
    <t>Đề nghị ứng viên gửi CV bằng Tiếng Anh/ Please send CV in English, Yêu cầu/ Requirement:, Tốt nghiệp đại học chính quy/ Graduated from university, Số năm kinh nghiệm: 2-5 năm trong ngành công nghiệp nặng/ Year experience: 2-5 years in the heavy industry, Kĩ năng đàm phán, giao tiếp tốt/ Good negotiation and communication skills, Có tư duy quản lý, tổ chức công việc và làm việc với các bên liên quan/ Having a management mindset, organizing work and working with related organization…, Có kinh nghiệm quản lý hồ sơ, giấy tờ, hợp đồng dự án/ Experience in managing documents, papers work, project contracts, Tiếng Anh hoặc Tiếng Trung giao tiếp tốt./ Good at English or Chinese, Kỹ năng tin học văn phòng: Word, Excel, PPT, Autocard/ Office skill: Word, Excel, PPT, Autocard, Sẵn sàng đi công tác xa nhà / Able to go on business trip, Phúc lợi/ Benefits, Mức lương/ Salary: 500 – 1000 $ Gross, Các khoản thưởng lễ, tết theo quy định của Công ty/ Holiday’s reward according to company regulation, Tham gia các hoạt động teambuiling, nghỉ mát, khám sức khỏe định kỳ/ Participate in team builing, vacation, annual health check activities.</t>
  </si>
  <si>
    <t>Được đóng BHXH, BHYT, BHTN đầy đủ theo mức lương cơ bản của Hợp đồng lao động., Đào tạo, bồi dưỡng &amp; phát triển nghề nghiệp: tham gia các khóa huấn luyện kỹ năng mềm hoặc chuyên m, Tổ chức sinh nhật, thưởng cuối năm……</t>
  </si>
  <si>
    <t>Chuyên Viên Kinh Doanh Dự Án</t>
  </si>
  <si>
    <t>CÔNG TY CỔ PHẦN THƯƠNG MẠI AICA HPL</t>
  </si>
  <si>
    <t>171/2 Thới Tam Thôn 6, Ấp Đông, Hóc Môn, Tòa nhà Intracom, 82 Dịch Vọng Hậu, phường Dịch Vọng, Quận Cầu Giấy, Hà Nội., 112/21 Bạch đằng, P2, Bạch Đằng</t>
  </si>
  <si>
    <t>Mục đích công việc:, Thực hiện hiệu quả các công việc liên quan đến duy trì, mở rộng và phát triển khách hàng, đối tác sử dụng sản phẩm dịch vụ của công ty., Chủ trì việc triển khai việc thực hiện các dự án nhằm đạt được chỉ tiêu doanh thu – lợi nhuận được giao., Nhiệm vụ:, Nhận chỉ tiêu Doanh thu – Lợi nhuận hàng năm và lập kế hoạch triển khai., Tiếp xúc khách hàng và ghi nhận thông tin khách hàng, xúc tiến xây dựng quan hệ., Tư vấn khách hàng về sản phẩm, dịch vụ của công ty., Tham gia thương thảo ký kết hợp đồng và chủ trì công tác triển khai hợp đồng., Làm việc với các bộ phận liên quan đế triển khai dự án., Báo cáo công việc thường xuyên hoặc đột xuất theo yêu cầu của Trưởng phòng/Ban lãnh đạo Công ty., Thực hiện các công việc khác theo yêu cầu của cán bộ quản lý cấp trên trực tiếp và Ban giám đốc., Thực hiện các nhiệm vụ khác do TP Giao.</t>
  </si>
  <si>
    <t>Trình độ và kinh nghiệm, Trình độ đào tạo: Tốt nghiệp Cao Đẳng/ Đại học chuyên ngành QTKD/ Kinh tế/ Thiết kế/ xây dựng., Trình độ ngoại ngữ: Tiếng Anh hoặc tiếng Nhật (giao tiếp cơ bản)., Trình độ máy tính: Sử dụng thành thạo các phần mềm văn bản, biết sử dụng các phần mềm thiết kế là một lợi thế., Kinh nghiệm: Có ít nhất 1 năm kinh nghiệm tại vị trí tương đương., Chính sách và thu nhập:, Lương: Thỏa thuận., Thưởng: Thưởng dự án, thưởng theo chính sách kinh doanh của công ty, lương tháng thứ 13, ngày lễ,…, Hưởng đầy đủ chế độ BHXH, BHYT, BHTN theo quy định, và các chế độ đãi ngộ khác theo quy định của Công ty., Địa điểm làm việc, Hà Nội: Tòa nhà Intracom, 82 Dịch Vọng Hậu, phường Dịch Vọng, Quận Cầu Giấy., TP HCM: 171/2 Thới Tam Thôn 6, Ấp Đông, Hóc Môn., Hoặc: 112/21 Bạch đằng, P2, Bạch Đằng.</t>
  </si>
  <si>
    <t>Ngày nghỉ, Lễ, Tết: nghỉ theo Luật Lao Động Việt Nam, Được thưởng cho các ngày lễ tết và hưởng chế độ BH Y tế , BH Xã hội, BH Thất Nghiệp, Làm việc trong môi trường chuyên nghiệp, năng động, cơ hội thăng tiến cao.</t>
  </si>
  <si>
    <t>Logistics Supervisor - Demand Planning (Female)</t>
  </si>
  <si>
    <t>Job summary:, To manage, operate and evaluate the activities of the inventory management basing on Budget/ Demand Planning aligned by BOM, Major responsibilities:, 1.Managing sell-in forecasting, Coordinate with Sales team to share sale-in performance and stocks positions (including stock on hand, stocks in transit (PRV &amp; sea-hub), replenished stocks) on monthly basic to support Forecasting/Demand Planning review/input., Keep updating other related departments (Sales team, Finance, Marketing) about stocks situation, new products information, SKU positions (new created, restage rolling, deleted, active/inactive), Closely work with Sales team to deplete old format products, control launch timing of restaged SKU &amp; new ones., Manage sell-in forecast to be in line with budget, LE., Reviewing forecast / demand planning submitted by Sales team., Prepare monthly replenishment plan/ net requirements to Brand Owners (CBL, PRS) basing on Monthly Demand Planning aligned by BOM., Work with brand companies about stock allocations to Vietnam market. Check forecast and stock depletion vs allocations., Closely coordinate with suppliers/shippers to ensure that shipments/goods/packing/ shipping mark, …. is aligned with Vietnam law &amp; regulation, 2.Control cash plan for Logistics operation, Compute cash plan for Supply Chain operation including stock purchase, expense to 3PL for stocks logistics and storage, and other local expenses for local procurements and services., Manage stock cash projection to strictly follow stock target., Work close with FIN to manage cask plan effectiveness., 3.Managing Slow Moving Stocks, Out Of Stock situations, Follow up the sales of slow moving stocks; keep reminding and updating Sales and Marketing team to push sale and clear stock;, Follow quality of bottle sitting in warehouse; write off if needed, Proactive to place order for accessory like box, label, … damaged during storage &amp; transportation, 4.Managing register product with Government office and sub-label information, Follow with brand company &amp; Marketing team about new product, restage product., Sample ordering for product self- announcement, To register new product and re-register existing product to Health Ministry, To coordinate with vendor to manage register for new/urgent product, To make sure the goods to be in line with the state regulations regarding sub-label labels and quality announcement, To update with the latest information on regulations on quality control and government policies., 5.JDE  system input &amp; transaction, To manage SKU code in JDE, create new SKU codes, To input purchase order, apply tax &amp; duty, receive PO in JDE, To do other transaction in JDE, 6.Work with Gov, Coordinate with 3PL vendor to solve all issue with Gov for stock on warehouse or transportation, Ensure all logistics activities are in line with Gov regulation &amp; Law, 7.Assist Logistics Manager to manage Logistics department, 8.Other jobs are assigned by manager, Benefits:, Transportation, phone, parking allowance, 13th month salary, KPI bonus, 14 days of annual leave, Health checking, Premium healthcare for you and 1 relative., Training opportunities., Company trip, birthday gift ..., Work from Mon to Fri.</t>
  </si>
  <si>
    <t>Requirements on knowledge and skills:, University graduate, knowledgeable of storage, transportation, import and export, quality control, At least 7 year of experience in demand/supply planning, import and distribution, Good communication skill, Problem-solving and time management skill, Have command in independent working under pressure, Communicative English command, Proficiency in office computer skills, Job requirements:, Sincere, keep information confidential, Mastering the work quickly, Flexible, dynamic, smart, Accurate, careful, meticulous</t>
  </si>
  <si>
    <t>CÔNG TY TNHH THƯƠNG MẠI DƯỢC PHẨM ĐÔNG Á</t>
  </si>
  <si>
    <t>Lô A2, CN3, Cụm Công nghiệp Từ Liêm, Phường Minh Khai, Quận Bắc Từ Liêm, Thành phố Hà Nội</t>
  </si>
  <si>
    <t>1.ASM Khu vực Hà Nội, 2.ASM khu vực Tây Bắc 2:Yên Bái,Tuyên Quang,Hà Giang,Vĩnh Phúc,Phú thọ,Hoà Bình,Sơn La, Điện Biên., Quản lý, điều hành hoạt động kinh doanh trong phạm vi khu vực phụ trách.,  Lập kế hoạch phát triển kinh doanh theo tháng, quý, năm, Phân bổ chỉ tiêu doanh số phù hợp cho từng nhóm, từng cá nhân trực thuộc., Phân tích và đánh giá tình hình bán hàng (điểm mạnh, điểm yếu, cơ hội và rủi ro) nhằm  tối đa hóa những cơ hội kinh doanh và có biện pháp khắc phục / hạn chế những rủi ro nếu có., Chịu trách nhiệm cung cấp thông tin một cách đầy đủ, chính xác, phân tích hồ sơ thầu, giá đối thủ cạnh tranh tham gia thầu &amp; các yếu tố cơ hội, nguy cơ nhằm đạt mục tiêu thắng thầu trên các địa bàn thuộc khu vực phụ trách., Quản lý, phân bổ và sử dụng chi phí bán hàng hiệu quả trong ngân sách được phân bổ., Triển khai và giám sát thực hiện chính sách bán hàng đến đội ngũ bán hàng và đảm bảo các chính sách được thực thi một cách triệt để và có hiệu quả., Chịu trách nhiệm về công nợ trong khu vực, có biện pháp khả thi trong việc quản lý và  điều tiết, thu hồi công nợ., Phối hợp &amp; hỗ trợ cung cấp thông tin thị trường cho bộ phận Marketing, triển khai và giám sát thực hiện các chương trình Marketing, Hội Nghị, Họp mặt Ban ngành Y Dược,…., Tham gia đề xuất ý tưởng cho các chương trình Marketing, các quyết định tiếp thị., Có kế hoạch công tác nhằm nắm bắt tình hình kinh doanh, mở rộng và phát triển hệ thống bán hàng, hệ thống nhân sự; lập tổng kết báo cáo kết quả sau khi đi công tác., Có kế hoạch hỗ trợ bán hàng cho đội ngũ kinh doanh thông qua việc gặp gỡ Giám đốc BV, Trưởng khoa BV, Công ty Dược, các khách hàng quan trọng &amp; tiềm năng…, Đề xuất tuyển dụng, huấn luyện, đào tạo. Hướng dẫn đội ngũ kinh doanh hoàn thành mục tiêu bán hàng, Kỹ năng bán hàng; có kế hoạch họp tổng kết định kỳ với đội nhóm phụ trách., Khuyến khích, đôn đốc, động viên đội ngũ bán hàng, thể hiện vai trò lãnh đạo gương mẫu, trách nhiệm, năng động, đầy nhiệt huyết &amp; truyền cảm hứng làm việc cho đội ngũ., Báo cáo trực tiếp cho Quản lý vùng/miền và báo cáo cho Giám đốc kinh doanh toàn quốc, Phó TGĐ/Tổng Giám đốc khi được yêu cầu., Thực hiện các Công việc theo yêu cầu của Ban Giám đốc.</t>
  </si>
  <si>
    <t>Trình độ tương đương Đại học các chuyên ngành Quản trị Kinh doanh, Kinh tế, Dược., Kinh nghiệm:, Có ít nhất từ 03 năm trở lên làm việc trong lĩnh vực Dược phẩm, 03 kinh nghiệm quản lý và ít nhất 01 năm kinh nghiệm ở vị trí tương đương., Am hiểu thị trường., Kiến thức quản trị kinh doanh, Kiến thức về khách hàng/đối thủ cạnh tranh/ngành hàng, Định hướng khách hàng, Kỹ năng:, Kỹ năng giám sát, bán hàng chuyên nghiệp, Kỹ năng lập kế hoạch, lãnh đạo nhóm tốt, Nhanh nhẹn, khả năng thích Ứng với môi Trường ca, QUYỀN LỢI ĐƯỢC HƯỞNG:, Lương: Thỏa thuận theo năng lực., Được hưởng các chế độ theo Luật quy định: BHXH, BHYT, BHTN, Được đóng thêm gói BH tai nạn 24/07 của Bảo Minh, Du lịch, khám sức khỏe định kỳ hàng năm, Thưởng tháng lương 13 và các chế độ phúc lợi khác, Cơ hội đào tạo và phát triển, Nghỉ Thứ 7, CN, Phụ cấp cơm trưa tại văn phòng.</t>
  </si>
  <si>
    <t>Lương: thỏa thuận; Thưởng tháng lương 13 và các chế độ phúc lợi khác, Được hưởng các chế độ theo Luật quy định: BHXH, BHYT, BHTN; Được đóng thêm gói BH tai nạn 24/07, Du lịch, khám sức khỏe định kỳ hàng năm</t>
  </si>
  <si>
    <t>Financial Analyst (Joining After Tet)</t>
  </si>
  <si>
    <t>CÔNG TY CỔ PHẦN HALCOM VIỆT NAM</t>
  </si>
  <si>
    <t>Leading preliminary analysis of potential investment opportunities – partner and market research, financial and valuation analysis, meetings with prospective partners and advisors, industry expert interviews, etc., Supporting in sourcing and managing the deal pipeline: develop relationships with institutional investors, attend industry/banker meetings, build sector knowledge and maintain ongoing market awareness., Coordinating due diligence – lead and/or support the various due diligence workstreams on live transactions, helping to assess key investment merits and risks (including commercial, financial, tax, structuring and other workstreams)., Reviewing financial models, including business plan, valuation and cash flow management., Contracting and managing M&amp;A/project financing agreements, Point of Contact with International Banks and Investors, Preparing and Managing the Cash Flow of the Company.</t>
  </si>
  <si>
    <t>Requirements:, Education:, University graduation or above, major in Finance, Economic…, Knowlegde, Good understanding of corporate finance, project financing and key accounting principles., Knowledge in renewable energy industry would be a plus, Experience: 5-7 years experienced in investment banking (leverage finance/M&amp;A) or in Big 4 firm., Skill/Abilities:, Fluent in English., Proactive attitude and deep sense of ownership and initiative., Communication and Negotiation skills, Full proficiency in financial modelling would be a plus, Time management., Teamwork and work under high pressure., Contract negotiation., WORKING CONDITION, BenefitsWorking environment, Salary: Negotiate., 13th Month Salary Bonus, bonuses for other holidays, union policies…, Annual leave 12days, sick leave (3 days), Insurance and Policy following Labor Law, Annual Health Checkup, Training., Standard office condition., Friendly and professional working environment., Pantry, Free parking card (motorbike), Language of CV, CV in English.</t>
  </si>
  <si>
    <t>13th Month Salary Bonus, bonuses for other holidays, union policies…, Annual leave 12days, sick leave (3 days), Insurance and Policy following Labor Law, Annual Health Ch, Friendly and professional working environment.</t>
  </si>
  <si>
    <t>Nhân Viên Kinh Doanh – Lương Cứng Từ 7-10 Triệu/tháng + % Doanh Số ( Khách Hàng Có Sẵn )</t>
  </si>
  <si>
    <t>CÔNG TY TNHH SEABIG VIỆT NAM</t>
  </si>
  <si>
    <t>391 Nguyễn Xiển, Phường Kim Giang, Quận Thanh Xuân, Hà Nội, 170a Phạm Văn Đồng, Từ Liêm, Hanoi, Vietnam</t>
  </si>
  <si>
    <t>Hiện tại đội ngũ MKT của Seabig đang đẩy mạnh chạy quảng cáo thu hút được rất nhiều khách hàng tiềm năng vì thế Seabig đang cần tuyển thêm Nhân Viên Kinh Doanh - được follow ngay những khách hàng tiềm năng này trong quá trình thử việc, cơ hội để các bạn gia tăng doanh số, công việc không cần tự tìm kiếm khách hàng mới., Ứng viên có thể lựa chọn 1 trong 2 cơ sở làm việc của công ty như sau:, 1. Showroom số 391 Nguyễn Xiển, Thanh Xuân, Hà Nội, 2. Showroom số 170A Phạm Văn Đồng, Mai Dịch, Cầu Giấy, Hà Nội, Nhận khách do công ty phân bổ, Đón tiếp khách và tư vấn trực tiếp tại Showroom hoặc qua web, điện thoại, mạng xã hội, đảm bảo đạt được chỉ tiêu định mức yêu cầu., Xây dựng và duy trì mối quan hệ với khách hàng có nhu cầu, Tiếp xúc khách hàng và ghi nhận toàn bộ các thông tin của khách lên phần mềm Quản lý bán hàng. Báo cáo nội dung tiếp xúc khách hàng trong ngày cho cấp Quản lý., Gửi báo giá cho khách hàng bằng công cụ phần mềm quản lý bán hàng., Chốt đơn hàng cho khách làm các thủ tục, hợp đồng, thanh toán, đặt cọc cho khách., Thực hiện việc giải quyết khiếu nại và các thắc mắc của khách hàng., Chăm sóc khách hàng và bán hàng theo lịch trình đã định</t>
  </si>
  <si>
    <t>Giới tính: Nam/Nữ., Tốt nghiệp Cao đẳng, Đại học., Kinh nghiệm từ 6 tháng trong lĩnh vực kinh doanh/bán hàng. Thực sự coi bán hàng là 1 nghề ổn định, lâu dài., Đam mê kinh doanh là một lợi thế, ứng viên yêu thích kinh doanh sẽ được đào tạo và có cơ hội phát triển cao., Công ty luôn trọng dụng ứng viên có ý chí bền bỉ, kiên trì vượt qua thử thách, chịu được áp lực công việc cao., Ưu tiên những ứng viên đã có kinh nghiệm hiểu biết về sản phẩm thiết bị nội thất phòng tắm, vệ sinh là một lợi thế., Sử dụng thành thao vi tính văn phòng / mạng xã hội., Trung thực, năng động, giao tiếp tốt., Có sự cầu tiến và ham học hỏi., QUYỀN LỢI ĐƯỢC HƯỞNG, Lương cứng 7 - 10 triệu / tháng + % doanh số + thưởng sáng tạo, hoàn thành công việc. Tổng thu nhập 10-20 triệu/tháng, Cam kết đào tạo thành thạo nghề kinh doanh thiết bị nội thất vệ sinh trong vòng 2-3 tháng, Được tham gia đóng BHYT, BHTN, BHXH và các chế độ khác theo quy định của Nhà nước, Nghỉ Lễ, Tết theo quy định của Nhà nước và công ty, Thưởng Lễ, Tết cao, đúng năng lực, Được tham gia các hoạt động do công ty tổ chức hàng quý, hàng năm &amp; rất nhiều quyền lợi hấp dẫn khác ...</t>
  </si>
  <si>
    <t>Thu nhập: 10-20 triệu (Thỏa thuận không giới hạn – trả theo năng lực), Chế độ nghỉ phép năm, bảo hiểm xã hội và bảo hiểm y tế theo quy định của pháp luật, Nghỉ mát, du lịch, teambuilding hàng năm. Chương trình thưởng đặc biệt cho nhân sự xuất sắc</t>
  </si>
  <si>
    <t>Quality Assurance Manager Garment</t>
  </si>
  <si>
    <t>$450 - $700</t>
  </si>
  <si>
    <t>LÔX9-3, ĐƯỜNG SỐ 11B, KCN HÒA KHÁNH MỞ RỘNG, P. HÒA KHÁNH BẮC, Q. LIÊN CHIỂU, TP. ĐÀ NẴNG, VIỆT NAM, KCN LIEN CHIEU, DA NANG</t>
  </si>
  <si>
    <t>Job Responsibilities, 1.Manage &amp; Coordinate with the Team of QC’s, including the implementation of New Quality related systems and procedures., 2.Review, Improve &amp; Analyze the existing team members performance report., 3.Implement quality training programs for key quality &amp; manufacturing personnel and partners, 4.Investigate and record customer complaints regarding product performance, specifications and reliability., 5.Establish SOPs for Quality and preparatory processes to get right first time quality for each process., Develop MIS for quality measurement and recording quality., 6.Be on the lookout for opportunities for improvement and develop new efficient procedures, 7.Conduct &amp; participate monthly Quality summary meeting &amp; grievance meeting., Product &amp; Process Quality Assurance, 1.Review Daily/Weekly/Monthly report, 2.Vendor factory audit/Mill follow up, 3.Prepare summaries of quality issues for the monthly team meeting with respective/MD, 4.Cost of Quality Analysis, 5.Rejection % Analysis, Testing (Once the lab starts at the factory, 1.Will be responsible for to maintain internal report compilation &amp; meet customer requirements uplift the lab to industrial standard</t>
  </si>
  <si>
    <t>Formal QUALIFICATION in GARMENT from any reputated institute/ university in Vietnam., Well-conversant in English both writing and speaking., Minimum 10-year experience in quality field and minimum 5-year experience as supervisory role., Should be aware of quality standard AQL of known brand of USA/Europe., Good knowledge of fabric both knit and woven., Fair knowledge of washing and other wet processing., Be able to make/ prepare reports, analyze and take required actions.</t>
  </si>
  <si>
    <t>Giám Đốc Ban Phát Triển Dự Án</t>
  </si>
  <si>
    <t>$400 - $1000</t>
  </si>
  <si>
    <t>Tham mưu, giúp việc cho Ban Lãnh đạo Tập đoàn quản lý hệ thống xuyên suốt theo mảng chức năng phát triển dự án,  Tham mưu cho Ban TGĐ Công ty hoạch định các chương trình, dự án đầu tư đúng quy trình quản lý đầu tư xây dựng cơ bản phù hợp với cơ chế, chính sách của Nhà nước trong từng giai đoạn., Tham mưu về pháp lý cho Ban Lãnh đạo Công ty và các Ban/Phòng/Đơn vị để đảm bảo quyền và lợi ích của Công ty trong các hoạt động nghiệp vụ và kinh doanh., Tư vấn cho Ban Lãnh đạo và các Ban/Phòng/Đơn vị liên quan các vấn đề thủ tục hồ sơ giấy tờ xin phép và các vấn về chuyên môn ngành xây dựng., Tư vấn tham mưu cho Ban TGĐ tất cả các bước quy trình để hoàn tất thủ tục pháp lý của dự án Bất Động Sản: cao tầng, thấp tầng, phân lô,…chi tiết theo trình tự như sau:, Xin thông tin quy hoạch, điều chỉnh quy hoạch (nếu cần)., Xin công nhận chủ đầu tư., Xin chấp thuận đầu tư dự án., Thực hiện các thủ tục giao đất (nếu cần)., Tính tiền sử dụng đất., Xin giấy phép xây dựng., Làm thủ tục xin sở hữu công trình., 2/ Công tác đầu tư, Chủ động tìm kiếm và phát triển quỹ đất, ngoại giao và xúc tiến hợp tác đầu tư với các đối tác khác., Tổ chức phân tích, thẩm định các dự án đầu tư từ những nguồn thông tin thu thập được hoặc các dự án do Ban Tổng Giám đốc Công ty chỉ đạo thực hiện., Lập đề xuất đầu tư đối với các dự án khả thi sau khi thẩm định., Lập báo cáo khả thi đối với các dự án mà Công ty đã ký kết hợp đồng hợp tác., Hoạch định kế hoạch đầu tư ngắn hạn, chiến lược đầu tư trung và dài hạn cho Công ty., Chỉ đạo thực hiện và thẩm định tính khả thi của các dự án, phương án đầu tư., 3/ Đôn đốc và quản lý việc triển khai dự án, Dự đoán, phân tích hiện trạng từng dự án đầu tư, báo cáo thẩm định các đối tác hợp tác đầu tư., Lập báo cáo nghiên cứu tiền khả thi và khả thi của dự án cùng phương án triển khai phát triển dự án., Thiết lập mối quan hệ với các chủ đầu tư, đối tác để tiến hành đàm phán cho việc đầu tư vào dự án., Làm việc trực tiếp với các Sở, Ban, Ngành liên quan để xin cấp phép cho dự án.,  Phối hợp với các Ban/Phòng/Đơn vị liên quan triển khai các thủ tục pháp lý đầu tư để dự án đủ điều kiện thi công, kinh doanh…, 4/ Trực tiếp quản lý, điều hành hoạt động của các dự án pháp lý phụ trách, Quản lý xây dựng đội ngũ nhân viên pháp lý dự án., Chịu trách nhiệm về tính chính xác, đầy đủ, phù hợp theo quy định đối với các công việc theo nhiệm vụ được giao., Phụ trách các hồ sơ pháp lý, thủ tục có liên quan đến các dự án đầu tư của Tập đoàn từ lúc lập dự án cho đến khi hoàn công., 6/ Cập nhật thông tin, soạn thảo/hoàn thiện các văn bản, quy trình quy định, thủ tục hướng dẫn,… liên quan đến công tác quản lý trong Ban Phát triển Dự án, Chỉ đạo việc xây dựng hệ thống các quy định, quy trình,… liên quan đến hoạt động của Ban., Thiết lập hệ thống quản lu200eý công tác lưu trữ, phân loại các tài liệu, văn bản, biểu mẫu hành chính một cách bài bản, khoa học nhằm đảm bảo luôn dễ dàng tra cứu, trích lục khi cần thiết.</t>
  </si>
  <si>
    <t>1.Độ tuổi: 35 – 50 tuổi., 2.Trình độ: Tốt nghiệp ĐH trở lên., 3.Chuyên ngành: Pháp lý dự án, Luật, Kinh tế, Xây dựng, Kiến trúc hoặc các chuyên ngành liên quan., 4.Kinh nghiệm: Trên 10 năm kinh nghiệm làm việc, chuyên về pháp lý dự án., Kinh nghiệm làm dự án đầu tư xây dựng từ lúc lập dự án đến khi hoàn công:, uf02bQuy hoạch tổng thể 1/2000;, uf02bQuy hoạch chi tiết 1/500;, uf02bCơ sở thiết kế thi công;, uf02bPhòng cháy chữa cháy;, uf02bĐánh giá tác động môi trường;, uf02bCấp phép xây dựng;, uf02bThủ tục hoàn công,..., 5.Ngoại ngữ: Sử dụng thành thạo tiếng Anh (nghe, nói, đọc, viết)., 6.Tin học: Sử dụng thành thạo máy vi tính, các phần mềm văn phòng, chuyên ngành,…, 7.Kỹ năng:, Kỹ năng lắng nghe, thuyết phục, đàm phán, giải quyết tình huống, ngoại giao cao cấp., Chịu được áp lực cao trong công việc., Hợp tác trong công việc., Có nhiều mối quan hệ với các Sở/Ban/Ngành, cơ quan pháp lý., 8.Kiến thức liên quan:, Hiểu biết tình hình kinh tế xã hội vĩ mô., Nắm vững về ngành đầu tư Bất động sản, Nắm vững pháp luật đầu tư bất động sản; Luật doanh nghiệp; Luật đầu tư; Luật đấu thầu; Luật Nhà ở, Luật đất đai; Luật lao động và các bộ luật liên quan., 9.Các tố chất cần thiết khác:, Điềm đạm, chín chắn, trung thực, cẩn thận và tiêu chuẩn đạo đức cao., Là tấm gương điển hình để nhân viên noi theo.</t>
  </si>
  <si>
    <t>Tham mưu đề xuất cho Ban Lãnh đạo để xử lý các vấn đề thuộc lĩnh vực HCNS., Tham mưu cho Ban Lãnh đạo về công tác HCNS của Tập đoàn., Xem xét đề xuất, tham mưu cho Lãnh đạo về việc trang bị, bảo trì, bảo dưỡng cơ sở vật chất, cấp phát thiết bị, công cụ dụng cụ làm việc cho các Phòng/Ban/Đơn vị thuộc VPTĐ., Chịu trách nhiệm và đảm bảo các hoạt động HCNS phục vụ các hoạt động của Tập đoàn., Thực hiện mua sắm thiết bị văn phòng, quản lý tài sản của Tập đoàn.,  Quản lý, chỉ đạo công tác văn thư; quản lý chi tiêu, định phí văn phòng., Thực hiện và tổ chức các việc liên quan đến đối nội, đối ngoại, lễ tân, khánh tiết, hậu cần... của Tập đoàn., Tổ chức các sự kiện nội bộ và bên ngoài Tập đoàn., Điều phối công tác lễ tân tại VPTĐ cũng như các hoạt động sự kiện của Tập đoàn., Kiểm soát hoạt động bảo vệ, đảm bảo an ninh trật tự, an toàn tài sản của VPTĐ và phòng chống cháy nổ., Kiểm soát việc điều hành đội xe VPTĐ, bảo dưỡng, bảo trì phương tiện vận chuyển, đảm bảo đáp ứng công việc theo yêu cầu của các Phòng/ Ban/Đơn vị thuộc VPTĐ., Kiểm soát việc soạn thảo, ban hành các văn bản thủ tục HCNS triển khai toàn hệ thống Tập đoàn., Xây dựng các quy trình, quy định phục vụ cho công tác quản trị HCNS Tập đoàn., Trực tiếp điều hành, triển khai, hướng dẫn cho chuyên viên/nhân viên thuộc Phòng HCNS thực hiện các yêu cầu công việc có liên quan đến lĩnh vực HCNS., Sắp xếp kế hoạch, lịch làm việc, phân công công việc toàn bộ nhân viên trong phòng hỗ trợ tốt các Phòng/Ban/Đơn vị trực thuộc Tập đoàn., Giám sát việc thực hiện công việc, tiến độ của nhân viên trong Phòng, đánh giá việc thực hiện công việc của nhân viên trực thuộc., Thiết lập ngân sách và phát triển nhân viên của Phòng., Xây dựng cơ cấu tổ chức đáp ứng yêu cầu kinh doanh từng giai đoạn, chức năng nhiệm vụ của các Phòng/Ban/Đơn vị, bản mô tả công việc cho từng vị trí., Chỉ đạo, quản lý việc soạn thảo, cập nhật Nội quy lao động, Sổ tay nhân viên, Thỏa ước lao động tập thể, các văn bản về hành chính nhân sự một cách thường xuyên., Kiểm soát nội quy, quy định, quy chế kỷ luật, quan hệ lao động… đảm bảo môi trường làm việc công bằng, kỷ cương., Lập và kiểm soát định biên nhân sự, ngân sách hàng năm, kiểm soát việc chi trả lương, thưởng, phúc lợi cùng với BHXH, BHYT, BHTN theo đúng quy trình và Luật lao động hiện hành., Quản lý, duyệt chi mua sắm các công cụ, dụng cụ làm việc cho CBNV Phòng HCNS theo đúng tiêu chuẩn, quy trình, quy định của Tập đoàn., Các công tác khác liên quan đến quản trị tổ chức., Thực hiện công tác khen thưởng, kỷ luật CBNV trong Toàn Tập đoàn., Ban hành và cập nhật hàng năm các chính sách nhân sự của Tập đoàn: khen thưởng, kỷ luật, chính sách đãi ngộ, khung bảng lương, đào tạo, phúc lợi…, Xây dựng chiến lược về quản trị động lực: Chính sách nâng lương, khen thưởng, phúc lợi, các phong trào thi đua…, Phát động các phong trào thi đua và tổ chức các sự kiện trong Tập đoàn., Thường xuyên cập nhật thông tin, khảo sát mức lương thị trường, đảm bảo xây dựng được hệ thống thang bảng lương của Tập đoàn hợp lý, cạnh tranh., Xây dựng và triển khai các chính sách phúc lợi toàn diện, xây dựng môi trường làm việc mơ ước trong phạm vi toàn Tập đoàn., Xây dựng và giữ gìn văn hóa Tập đoàn., Các công tác khác liên quan đến quản trị động lực., Xây dựng các chỉ tiêu trong công việc cho từng vị trí., Xây dựng và triển khai thực hiện các chương trình đánh giá năng lực, đo lường hiệu suất của CBNV., Đánh giá hiệu suất bình quân trên mỗi CBNV Tập đoàn. Xây dựng và kiểm tra công tác phê duyệt các chỉ tiêu của Lãnh đạo các Phòng/Ban/Đơn vị trong công việc cho từng vị trí công việc trong phạm vi Tập đoàn., Hướng dẫn các đơn vị thành viên triển khai, thực hiện theo quy chuẩn đã được HĐQT duyệt., Thiết lập các mục tiêu công việc, phân công, giao việc, hướng dẫn, giám sát việc thực hiện của CBNV trong phạm vi quản lý., Bố trí nhân sự đúng người đúng việc và tối ưu hóa hiệu quả sử dụng nguồn nhân lực; đề xuất điều chuyển cho phù hợp với năng lực và phẩm chất., Phối hợp với các Đơn vị liên quan để xác định các nhu cầu đào tạo, đánh giá sau đào tạo đảm bảo CBNV quản lý trực thuộc được đào tạo và phát huy đầy đủ năng lực., Lập kế hoạch đào tạo nhân sự kế cận., Tham gia đề xuất các chế độ, chính sách đối với các nhân sự trong Phòng, đề xuất điều chuyển/bổ nhiệm/khen thưởng/kỷ luật;, Triển khai và tăng cường công tác truyền thông nội bộ: Khuyến khích nhân sự trong Phòng tích cực tương tác trên các group nội bộ, quảng bá hình ảnh, thương hiệu của Tập đoàn trên các trang cá nhân và các trang truyền thông của Tập đoàn.</t>
  </si>
  <si>
    <t>1.1.Độ tuổi: 30 – 45 tuổi., 2.Trình độ: Tốt nghiệp Đại học trở lên., 3.Chuyên ngành: Quản trị nguồn nhân lực, Quản trị kinh doanh hoặc các chuyên ngành liên quan., 4.Kinh nghiệm:, Tối thiểu 3 năm kinh nghiệm trong công tác quản trị nhân sự., Tối thiểu 1 năm kinh nghiệm ở vị trí tương đương., 5.Ngoại ngữ: Sử dụng thành thạo tiếng Anh (nghe, nói, đọc, viết)., 6.Tin học: Sử dụng thành thạo máy vi tính, các phần mềm văn phòng, chuyên ngành…, 7.Kỹ năng:, Kỹ năng lãnh đạo nhân viên., Kỹ năng lập kế hoạch và thực thi các kế hoạch chiến lược., Kỹ năng tổ chức và giám sát công việc., Kỹ năng phân tích, tổng hợp, làm báo cáo., Kỹ năng giao tiếp tốt., 8. Kiến thức liên quan:, Am hiểu, biết vận dụng linh hoạt các chiến lược quản trị nguồn nhân lực., Am hiểu tâm lý học., Có kiến thức về luật và các quy định về người lao động., 9.Các tố chất cần thiết khác:, Có khả năng chịu áp lực cao trong công việc., Trung thực, dũng cảm, nhiệt tình công tá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Thưởng Chăm sóc sức khỏe Đào tạo Tăng lương Công tác phí Phụ cấp thâm niên Chế độ nghỉ phép</t>
  </si>
  <si>
    <t>CÔNG TY CỔ PHẦN CÔNG NGHỆ SINH HỌC R.E.P</t>
  </si>
  <si>
    <t>10 Đường Số 8, phường Long Trường, Quận 9, Ho Chi Minh City, Vietnam</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Nhân viên Kinh Doanh / Sales, Nội dung công việc:, Tìm, tiếp cận, đàm phán, mở và quản lý nhà phân phối theo kế hoạch phát triển., Tìm, tiếp cận, giới thiệu, tư vấn, quản lý và bán sản phẩm cho nhà chăn nuôi., Kiểm kho hoặc dự báo tồn kho của khách hàng., Chuyển và quản lý đơn hàng từ nhà chăn nuôi cho nhà phân phối (nếu có), Nhận đơn hàng từ nhà phân phối và nhà chăn nuôi, chuyển cho phòng dịch vụ khách hàng., Chịu trách nhiệm doanh số, công nợ và thu công nợ (nếu có), Thiết lập và tổ chức họp nhóm nhà chăn nuôi nhằm giới thiệu sản phẩm., Lập kế hoạch, thực hiện ngày hội bán hàng tại nhà phân phối., Thực hiện đầy đủ các quy định, quy trình, báo cáo, kế hoạch của công ty.</t>
  </si>
  <si>
    <t>Yêu cầu công việc:, Tốt nghiệp THPT trở lên., Sẵn sàng đi công tác các tỉnh., Quyền lợi:, 1.     Thu nhập từ 10 triệu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Lương và chế độ phúc lợi hấp dẫn, Môi trường làm việc chuyên nghiệp, năng động và sáng tạo ca</t>
  </si>
  <si>
    <t>CÔNG TY CỔ PHẦN CÔNG NGHỆ QUANG DŨNG MIỀN BẮC</t>
  </si>
  <si>
    <t>24T3 Thanh Xuân Complex, Số 6 Lê Văn Thiêm, Thanh Xuân Trung, Thanh Xuân, Hà Nội, Việt Nam</t>
  </si>
  <si>
    <t>Rà soát, kiểm tra đối chiếu chứng từ kế toán, xuất hóa đơn;, Tập hợp các hóa đơn, chứng từ phát sinh của Công ty để theo dõi và hạch toán, bảo quản sổ sách, lưu trữ tài liệu chứng từ;, Theo dõi tình hình nộp ngân sách, tồn đọng ngân sách, hoàn thuế của Công ty;, Hạch toán thu nhập, chi phí, khấu hao TSCĐ, công nợ, thuế GTGT và báo cáo thuế, Lập báo cáo tài chính theo từng quý, 6 tháng, năm và các báo cáo giải trình chi tiết khác;, Tiếp nhận và xử lý chứng từ thanh toán. Kiểm tra tính hợp lý, hợp pháp của công nợ phải trả nhà cung cấp, tạm ứng nhân viên;, Lập phiếu thu, chu bằng tiền mặt/chuyển khoản theo chứng từ đã được phê duyệt;, Giải trình số liệu và cung cấp hồ sơ, số liệu cho cơ quan thuế, kiểm toán, thanh tra theo yêu cầu của kế toán trưởng</t>
  </si>
  <si>
    <t>Có kinh nghiệm làm vị trí Kế toán tổng hợp tối thiểu 2 năm;, Chịu được áp lực cao, cẩn thận, tỉ mỉ, có trách nhiệm với công việc. Kỹ năng lập, phân, tích và tổng hợp báo cáo;, Sử dụng thành thạo tin học văn phòng; nắm vững, sử dụng tốt các phần mềm kế toán, Misa, phần mềm quản lý của Công ty;, Am hiểu và nắm vững Luật kế toán, các quy định về Luật kế toán, Thuế, các Quy chế, Quy định và Quy trình liên quan đến hoạt động của Công ty., QUYỀN LỢI ỨNG VIÊN:, Thu nhập 10tr - 12tr/tháng, Làm việc 5 buổi/tuần, từ Thứ 2 – Thứ 6 (8h sáng - 5h chiều), Đóng bảo hiểm theo lương thực nhận hàng tháng, đóng sau 2 tháng thử việc;, Chính sách đãi ngộ, phúc lợi hấp dẫn, như: khám sức khỏe định kỳ, nghỉ mát hàng năm, chính sách thâm niên, chi phí điện thoại, chi phí đi lại, thưởng lễ tết, đồng phục...;, Chế độ thai sản theo quy định nhà nước, Được tham gia nhiều khóa đào tạo từ hãng, đối tác, đào tạo nội bộ nhằm nâng cao kỹ năng chuyên môn và kỹ năng mềm, phát triển bản thân;, Môi trường làm việc năng động, thân thiện, nhiều cơ hội thăng tiến</t>
  </si>
  <si>
    <t>Quy chế lương tháng 13 và chế độ khen thưởng cạnh tranh. Được đóng bảo hiểm trên mức lương cứng thực, Chính sách đãi ngộ, phúc lợi hấp dẫn, như: khám sức khỏe định kz, nghỉ mát hàng năm, chính sách thâm, Có cơ hội tham gia nhiều khóa đào tạo từ hãng, đối tác, đào tạo nội bộ nhằm nâng cao kỹ năng chuyên</t>
  </si>
  <si>
    <t>Giám Đốc Xây Dựng</t>
  </si>
  <si>
    <t>Tổ chức quản lý toàn bộ công việc lựa chọn nhà thầu trong hoạt động xây dựng, tổ chức công tác thiết kế và quản lý thiết kế, công tác giám sát, nhà thầu thi công, công tác kiểm tra - kiểm định,..., Quản lý hợp đồng đã ký kết với nhà thầu, Quản lý thi công, Quản lý và điều hành hoạt động của Ban Xây dựng, Thực hiện các công việc khác theo sự phân công của cấp trên/Lãnh đạo Tập đoàn.</t>
  </si>
  <si>
    <t>1.    Độ tuổi: 35 - 50 tuổi., 2.    Trình độ: Tốt nghiệp Đại học trở lên., 3.    Chuyên ngành: Xây dựng dân dụng và công nghiệp hoặc các chuyên ngành khác tương đương., 4.   Kinh nghiệm: Có trên 10 năm kinh nghiệm làm việc tại lĩnh vực xây dựng trong đó có ít nhất 05 năm kinh nghiệm ở vị trí tương đương tại các Công ty xây dựng có quy mô lớn., 5.    Ngoại ngữ: Sử dụng thành thạo tiếng Anh (nghe, nói, đọc, viết)., 6.    Tin học: Sử dụng tốt các phần mềm Autocad, MSProject, MS Word, MS Excel,... và các phần mềm liên quan đến quản lý xây dựng, 7.    Kỹ năng:, Có kỹ năng lãnh đạo và quản lý., Có kỹ năng phân tích, tổng hợp và lập kế hoạch., Khả năng giao tiếp, truyền đạt thông tin và giải quyết vấn đề, tổ chức nhóm làm việc tốt., 8.   Kiến thức liên quan:, Đã từng thi công các dự án lớn, nhà cao tầng, khu phức hợp với vai trò quản lý., Có kinh nghiệm lập kế hoạch, tổ chức, quản lý, điều hành hoạt động trên nhiều công trường trong cùng thời điểm., Đã được đào tạo và cấp chứng chỉ: Quản lý dự án, giám sát, chỉ huy trưởng công trường, dự toán, an toàn lao động,…, Hiểu biết về ISO và thiết lập các quy trình quản lý chất lượng, quy trình thi công,..., Các tố chất cần thiết khác: Trung thực, chủ động, sáng tạo, trách nhiệm, quyết đoán trong công việc, chịu được áp lực cao trong công việc., CHẾ ĐỘ PHÚC LỢI,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
  </si>
  <si>
    <t>Giám Đốc Ban Kinh Doanh Bất Động Sản</t>
  </si>
  <si>
    <t>1. Tham mưu, xây dựng, điều hành, triển khai, thực hiện các hoạt động thuộc mảng kinh doanh sản phẩm bất động sản:, Tham mưu, xây dựng chiến lược, chính sách kinh doanh &amp; khai thác các sản phẩm bất động sản cho Tập Đoàn., Xây dựng chính sách bán hàng, các chế độ lương - doanh số, thưởng của Ban Kinh doanh Bất động sản., Chỉ đạo, rà soát và phê duyệt công tác lập kế hoạch của Ban Kinh doanh Bất động sản., Kế hoạch bán hàng: sản phẩm mới, xúc tiến kinh doanh dự án bất động sản liên quan., Kế hoạch khai thác bất động sản hậu mãi., Hỗ trợ các cấp quản lý thuộc Ban Kinh doanh Bất động sản xây dựng mục tiêu thực hiện công việc., Dự đoán và đánh giá nghiên cứu thị trường, điều chỉnh chiến lược để kịp thay đổi đáp ứng yêu cầu khách hàng., Tổ chức theo dõi các sản phẩm, hoạt động bán hàng và marketing của đối thủ, đề xuất chiến lược/chiến thuật để thành công trong cạnh tranh., Nghiên cứu thị trường, đề xuất các địa điểm, dự án có tiềm năng cho BOD để lên lế hoạch phát triển sàn giao dịch mới trên thị trường., 2. Hoạch định và tổ chức thực hiện công tác bán hàng:, Chuẩn bị đầy đủ các công cụ, chính sách bán hàng cho từng sản phẩm., Tổ chức đào tạo nhân viên vững kiến thức và kỹ năng bán hàng., Giao doanh số bán hàng đến từng sản phẩm, từng nhân viên., Thực hiện bán hàng, quản lý khai thác bất động sản., Đảm bảo công tác bán hàng đúng kế hoạch, đúng chiến lược kinh doanh của Tập Đoàn., Đạt được chỉ tiêu doanh số bàn hàng theo yêu cầu của BOD giao phó trong từng kỳ., Quản lý lực lượng cộng tác viên và đại lý bán hàng nhằm thúc đẩy doanh sồ bán hàng của Tập Đoàn., Phát triển thương hiệu C.T Group qua các công cụ Marketing., Thông tin kịp thời cho sàn giao dịch bất động sản C.T Group về các sản phẩm bất động sản cần giao dịch, Phối hợp với các SGD Bất động sản C.T Group tiến hành các sự kiện, hội nghị để thúc đẩy công tác bán hàng., Tìm kiếm và phát hiện các biện pháp cải thiện phương thức hoạt động của Ban Kinh doanh Bất động sản&amp; tổ chức điều chình cơ cấu., Triển khai chính sách, chế độ lương doanh số, thưởng của Ban Kinh doanh Bất động sản. Đề xuất BOD khen thương những trường hợp đặc biệt., Động viên thúc đẩy cán bộ nhân viên Ban Kinh doanh Bất động sản thực hiện công việc., Đảm nhận vai trò liên lạc quan hệ với các phòng ban khác trong Tập đoàn để xúc tiến công việc chung., Truyền đạt thông tin liên quan đến công việc đến các sàn giao dịch, ban thuộc Ban Kinh doanh Bất động sản., Hướng dẫn và giải quyết các vấn đề phát sinh liên quan đến kinh doanh., Thẩm định và đánh giá hiệu quả công việc của các sàn giao dịch và cá nhân thuộc Ban Kinh doanh Bất động sản., Thường xuyên có các hoạt động truyền thông nội bộ liên quan đến toàn thể CBNV Ban Kinh doanh Bất động sản., 3. Thực hiện các công việc khác:, 4. Tham gia phản biện và thẩm định các sản phẩm mới của công ty., Phối hợp xử lý các thông tin liên quan đến khách hàng với các phòng ban khác để thực hiện công việc và hoàn thành các chỉ tiêu bán hàng của Tập Đoàn.</t>
  </si>
  <si>
    <t>Có kinh nghiệm ở các Tập Đoàn BĐS., Kỹ năng:, Kỹ năng lắng nghe., Khả năng giao tiếp, thuyết trình, thuyết phục tốt., Kỹ năng đàm phán, giải quyết xung đột, ngoại giao và ứng xử tốt., Có năng lực và uy tín về tổ chức, lãnh đạo và điều hành., Khả năng viết bài và biên tập thông tin., Kỹ năng làm việc độc lập, sáng tạo, giải quyết vấn đề và ra quyết định., CHẾ ĐỘ PHÚC LỢI, Có xe đưa rước riêng, Thưởng nhân các ngày Lễ/Tết theo quy định của Nhà nước, Thưởng thành tích định kỳ và đột xuất cho cá nhân hoặc tập thể;, Thưởng sáng kiến cải tiến kỹ thuật, nâng cao hiệu quả hoạt động kinh doanh;, Thưởng lương tháng 13;, Thưởng thành tích theo KPIs (từ 01 - 05 tháng lương và phiếu an sinh);, Thưởng thâm niên: 01 lượng vàng SJC (Thưởng trên mỗi lần đủ 5 năm thâm niên, các mốc 5, 10, 15, 20,…)., Chính sách ưu đãi mua căn hộ với chiết khấu và quà tặng đặc biệt cho CBNV;, Tặng quà nhân các sự kiện đặc biệt của CBNV: Sinh nhật, quà cho CBNV nữ nhân ngày 8/3, 20/10;, Hỗ trợ cho vay cá nhân đối với CBNV;, Các khoản trợ cấp: Kết hôn, tang chế, ốm đau, thai sản, cơm trưa, gửi xe, liên lạc, xăng, công tác, giao tế, đồng phục;, Tổ chức xe đưa CBNV về quê ăn Tết;, Chương trình Caravan xuyên Việt hàng năm;, Được hưởng chế độ nghỉ dưỡng 1 lần/năm (Léman Cap Vũng Tàu);, Nhiều hoạt động văn hóa, văn nghệ, thể thao, xã hội dành cho CBNV;, Các chương trình chăm lo cho con em CBNV: Ngày hội gia đình (Family Day), hỗ trợ đào tạo, khen thưởng con CBNV có thành tích học tập tốt.</t>
  </si>
  <si>
    <t>Client Specialist</t>
  </si>
  <si>
    <t>MERCHANT SERVICE GROUP LLC</t>
  </si>
  <si>
    <t>RESPONSIBILITIES:, Support and manage our business clients in a professional manner, Resolve customer service and technical issues over the phone, General administrative duties such as filing, expense reporting, and collections, General data entry such as setting up new customer accounts, log in issues, and entering new contact information, Proper call handling and phone etiquette, Able to work independently with little supervision</t>
  </si>
  <si>
    <t>REQUIREMENTS:, Available to work night shift from 9PM to 6AM from March to October and 10PM to 7AM from November to February, Work remotely at home, Require PC and reliable internet connection, Proficient in Google Gmail, Hangout, MS-Office Suites, Zoom, Chrome remote desktop, etc, Dependable, reliable, and punctual, QUALIFICATIONS:, Proficient in English, Excellent written and verbal communication skills, Customer service experience a plus, Bi-lingual in English and Vietnamese, College degree, Type 50+ wpm and adept in using Microsoft products (e.g. MS-Word, MS-Excel, MS-PowerPoint), Punctuality, organizational skills, and ability to prioritize and multi-task, BENEFITS, Salary: $500 - $1000/ per month base on the working experience., Paid vacation, Working environment: professional, active, always have chances to be able to learn and upgrade skills</t>
  </si>
  <si>
    <t>Salary: $500 - $1000/ per month base on the working experience., Paid vacation, Working environment: professional, active, always have chances to be able to learn and upgrade skill</t>
  </si>
  <si>
    <t>HSE Manager</t>
  </si>
  <si>
    <t>Lô 6, KCN Dapark, Phường Tân Đông Hiệp, Tp. Dĩ An</t>
  </si>
  <si>
    <t>Chỉ đạo và đánh giá địa điểm làm việc đảm bảo tuân thủ hệ thống OHSAS và các luật định liên quan đến sức khỏe, nước thải, rác thải, khí thải., Phối hợp với các trưởng phòng ban thiết lập, huấn luyện và giám sát thực hiện các chương trình, chính sách, qui trình, tiêu chuẩn về an toàn sức khỏe môi trường., Thiết lập và duy trì hệ thống lưu trữ thông tin kiểm soát các nguồn rác thải, khí thải theo quy định của ban quản lý KCN., Đại diện khối nhà máy làm việc với các ban ngành của chính quyền về các hoạt động liên quan đến sức khỏe – môi trường., Xây dựng và quản lý ngân sách phòng ban, Quản lý nguồn nhân lực thực hiện công việc về sức khỏe – môi trường. Phát triển chương trình đào tạo nguồn lực và trao đổi kiến thức về sức khỏe – môi trường cho toàn khối MCH, Thực hiện các qui trình quản lý hiệu suất làm việc của các cá nhân và nhóm theo định hướng của khối MCH., Quản trị rủi ro liên quan đến thực hiện kế hoạch sản xuất và an toàn sức khỏe môi trường, Hỗ trợ Tổng giám đốc các nhà máy theo các nhiệm vụ được gia</t>
  </si>
  <si>
    <t>Tốt nghiệp Đại Học trở lên các chuyên ngành: Môi Trường, An Toàn Lao Động, Sức Khỏe, ...., 7 – 10 năm kinh nghiệm trong quản lý SHE. Ít nhất 5 năm kinh nghiệm làm việc tại vị trí Quản Lý, Có kiến thức chuyên môn về Quản Lý An Toàn, Sức Khỏe, Môi Trường, Kỹ năng quản lý công việc,, Kỹ năng giao tiếp, ứng xử, Kỹ năng giải quyết vấn đề, Kỹ năng giám sát, phân quyền, Giao tiếp, đọc hiểu Tiếng Anh</t>
  </si>
  <si>
    <t>Senior ReactJS Developer</t>
  </si>
  <si>
    <t>3+ years experience with ReactJS, JavaScript, Experience leading teams is a plus, UI/UX Design would be good to have; TypeScript is a plus</t>
  </si>
  <si>
    <t>Nhân Viên Marketing - Không Yêu Cầu Kinh Nghiệm</t>
  </si>
  <si>
    <t>CÔNG TY CP THƯƠNG MẠI VÀ TƯ VẤN BẤT ĐỘNG SẢN ĐẠI LỢI ( PROPERTY PLUS)</t>
  </si>
  <si>
    <t>6th Floor, Kinh Do building, 292 Tay Son Stress, Trung Liet ward, Dong Da district, Ha Noi City</t>
  </si>
  <si>
    <t>Lên nội dung xây dựng ấn phẩm marketing (poster, tờ rơi, standee, backdrop, bandroll, thư mời,…) hỗ trợ cho việc quảng bá, tổ chức sự kiện của công ty, Quản lý website, fanpage, youtube và các kênh mạng xã hội khác của công ty, Hỗ trợ viết content các sản phẩm &amp; dịch vụ của công ty, Cùng triển khai các chương trình Marketing/PR cho các sự kiện, chiến dịch của công ty, Tổng hợp dữ liệu, phân tích nghiên cứu thị trường, Thực hiện các công việc theo sự phân công của ban lãnh đạ</t>
  </si>
  <si>
    <t>⚛ QUYỀN LỢI:,  Lương cứng 6,000,000 VNĐ - 7,000,000 VNĐ/tháng, Được đào tạo về kỹ năng kỹ năng Marketing đối với dòng sản phẩm cao cấp đặc thù, Môi trường làm việc mang tính hỗ trợ ca, Du lịch hàng năm, chế độ đãi ngộ, bảo hiểm đầy đủ., Được làm việc trong môi trường chuyên nghiệp, nhiệt tình, năng động, có cơ hội học hỏi;, Tháng lương thứ 13, được tham gia đầy đủ BHXH, BHYT và các chế độ phúc lợi khác theo đúng quy định của luật Lao động và quy chế công ty., ⚛ YÊU CẦU CÔNG VIỆC:, Tốt nghiệp đại học trở lên chuyên ngành: Marketing, truyền thông, QTKD, Kinh tế…, Ưu tiên sinh viên của các trường: Ngoại thương, Kinh tế quốc dân, Đại học Quốc Gia Hà Nội, … Chấp nhận cả sinh viên mới ra trường., Ngoại ngữ: Biết tiếng Anh hoặc Tiếng Nhật, Có khả năng viết, lên ý tưởng, dựng content, Khả năng thẩm mỹ tốt, tính năng động, sáng tạo, giàu ý tưởng và có tư duy sáng tạo logic và luôn chủ động trong công việc;, Cầu tiến, kiên trì, trung thực và có thái độ học hỏi, không ngại thử thách bản thân, Địa chỉ làm việc: Tòa nhà Kinh Đô, Tầng 6, 292 Tây Sơn, Đống Đa, Hà Nội, Fanpage: https://www.facebook.com/propertyplusgroup, Website: https://www.propertyplus.com.vn/</t>
  </si>
  <si>
    <t>Lương cứng 6,000,000 VNĐ - 7,000,000 VNĐ/tháng, Được tham quan du lịch 1 lần/năm do DN tổ chức, Lương, thưởng tháng 13</t>
  </si>
  <si>
    <t>Nhân Viên Quay Dựng Video (10 - 20 Triệu)</t>
  </si>
  <si>
    <t>THƯƠNG HIỆU GOODMAMA</t>
  </si>
  <si>
    <t>Quay và dựng video (mảng âm thanh cao cấp) phục vụ chủ yếu cho kênh youtube và các hoạt động marketing của công ty, Sản xuất video có chất lượng đẹp, nội dung theo sát kịch bản, Xây dựng ý tưởng, chiến lược phát triển nội dung hình ảnh / clip / video., Sáng tạo nội dung mới và Đóng góp ý tưởng cùng team marketing, Tìm kiếm các xu hướng xem video trên youtube để biên tập nội dung đáp ứng thị hiếu khách hàng., Kiểm tra lượt xem và đánh giá chất lượng của các video đã biên tập., Hoàn thành các công việc khác theo yêu cầu của trưởng bộ phận</t>
  </si>
  <si>
    <t>Ít nhất 1 năm kinh nghiệm về lĩnh vực liên quan., Kiến thức về các phần mềm quay dựng, Sử dụng thành thạo các phần mềm dựng phim và thiết kế hình ảnh như Adobe Premiere, adobe after effects, adobe photoshop, adobe illustrator…, Có tinh thần cầu tiến, học hỏi ca, Chế độ đãi ngộ dành cho bạn:, Mức lương 10-20 triệu (thỏa thuận khi phỏng vấn), BHXH, BHYT, BHTN theo quy định của pháp luật và Công ty, Được tham gia các khóa đào tạo kỹ năng &amp; nghiệp vụ của công ty, Các chính sách phúc lợi khác như: Nghỉ mát hàng năm, phụ cấp công tác, lương tháng 13, cấp đồng phục, quà các dịp lễ tết sinh nhật…, Môi trường làm việc thân thiện, trẻ trung, thường xuyên đi chơi cùng nhau. Sếp tâm lý, đồng nghiệp năng động, rất tình cảm.</t>
  </si>
  <si>
    <t>Mức lương 10 -20 triệu (thỏa thuận khi phỏng vấn), Được công ty cử đi đào tạo miễn phí các khóa đào tạo chuyên sâu về chất liệu, màu sắc và kiểu dáng, Đi công tác nước ngoài, cơ hội tham gia các show diễn thời trang tại nước ngoài</t>
  </si>
  <si>
    <t>MAIN PURPOSE OF ROLE:, Manage operation finance in Binh Duong Factory - Glomed to comply with Abbott policy &amp; continuous improvement company strategy., MAIN RESPONSIBILITIES:, 1.Review and approve purchase requests from all operation departments against department budget and provide guidance on resource allocation, as needed, 2.Ensure payment requests from all operation departments comply with company policy, 3.Monitor Key Performance Indicators for the Operations and provide daily update to the team during daily meetings, 4.Monitor performance against financial plans/ updates/ LBEs and ensure management is advised on exposure issues., 5.Monitor OPEX, CAPEX, Standard Cost and other forms of budget utilization for the Operations team, 6.Monitor and custodians of inventory to minimize inventory written off, 7.Provide monthly and quarterly report to Site Director/Area related to Operations finance, 8.Supports and participating in Bex Excellence for projects relate to, but not limited to:, i.Operational Excellence, ii.Lean Manufacturing Practices, iii.Cycle time reduction, iv.Cost reduction, v.Value Stream Mapping, vi.Kaizen, 9.Participating and support in building strategic planning for sites including continuous improvement, 10.Implement and monitor Operations team compliance with all relevant Abbott Financial policies and Procedures, 11.Ensure strict compliance of operations team with site SOPs, EHS and quality requirements, 12.Other tasks that may be assigned from time to time, 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Work Experience:, 15 years of experience in accounting &amp; finance or 5 year, at least five years of experience in an international business at senior level, Education, Bachelors degre: Related to Accounting &amp; Finance, ACCA, CORE Skills Required:, Professional Skill, Familiar with standard costing method, Able to work with minimal supervision, Ongoing ACCA, Qualified chief accountant, Behavioral / Leadership Skill, Willing to work under pressure, Self-motivated, Committed, Team-player, be able to work closely with staff from other functions, Language Skill, Good in oral and written English, Vietnamese, Computer Skill, MS Office</t>
  </si>
  <si>
    <t>Competitive payment, Healthcare, Company bus</t>
  </si>
  <si>
    <t>Online Promotion &amp; Digital Marketing Manager</t>
  </si>
  <si>
    <t>Report to: Omni-channel Director, MISSION, Design and oversee all digital promotions and marketing campaigns in order to drive traffics and sales to digital platforms., ACTIVITIES, Digital Marketing Management, Function 1.  Mobile App Marketing, Responsible for increase number of install, mobile app account, mobile app transactions, Increase daily mobile app traffic via app marketing tactics, activities, Analyze customer behaviors data to find out key-point that help to improve campaign performance, Cooperate with Mobile App product team to integrate &amp; develop new feature support for app marketing like: push notification, mini game, automated marketing tools,.., Function 2. SEO &amp; Organic Channel Marketing, Develop long term strategy to increase app, web traffics, transactions via organic channel (Social Media, Zalo, Email,..…), Develop SEO strategy and cooperate with IT team, Content team to implement the strategy, Manage SEO/Social media team/ agency follow weekly, monthly plan and KPI, Function 3. Paid Media Marketing, Propose paid channel plan with KPI &amp; Budget, Cooperate with in-house, agency team to follow the plan, Function 4. Reporting &amp; ROI analyze, Keep tracked all customer data, customer behaviors, media activities, Cooperate with Reporting team to build dashboard for MKT report, Monitor performance of each channel and optimize to maximize ROI, Other Activities, Work with IT product team to implement tracking, digital marketing tool, optimize user experience, Coordinate with agencies, partners, and other departments for cooperate campaign, Other activities follow company strategy &amp; business requirements, Marketing Campaign Management, Develop and monitor campaign planning and budgets including promotions, content, visual and media in all digital platforms, Prepare accurate reports on our marketing campaign’s overall performance., Coordinate with advertising and media experts to improve marketing and sales results., Identify the latest trends and technologies affecting our industry., Evaluate important metrics that affect our traffic, conversion rate, sales…..</t>
  </si>
  <si>
    <t>Functional knowledges  &amp; Experience:, At least 05 years experience in digital marketing for e-commerce, Strong experience with mobile app, paids ad, SEO, Good management skills, Sales and Performance oriented, Experience in Retail Industry, Functional skill:, Strong analysis skills, Good Communication, Listening, negotiation and presentation abilities, Managerial skill:, Organization skills and ability to work well with other departments, The candidate must be rigorous, can take initiatives, Other skills:, Ability to work under pressure, Behavior skills :, Dynamic, hardworking, responsible, Language: good English (French is a plus), Computers skills: Microsoft Office (especially MS Excel), SAP &amp; BI is a plus.</t>
  </si>
  <si>
    <t>Kiểm Toán Viên</t>
  </si>
  <si>
    <t>CÔNG TY TNHH KIỂM TOÁN VÀ TƯ VẤN EXPERTIS</t>
  </si>
  <si>
    <t>Lập kế hoạch kiểm toán và công việc có liên quan, Xây dựng chương trình kiểm toán, Hoàn thành hồ sơ kiểm toán cho khách hàng lớn, Tham gia vào các cuộc kiểm toán, Hỗ trợ tư vấn khách hàng về các vấn đề có liên quan đến chính sách kế toán, tài chính, chính sách thuế và các văn bản pháp lý có liên quan, Duy trì tốt mối quan hệ với khách hàng và phát triển khách hàng mới, Lập báo cá, Quản lý nhóm kiểm toán</t>
  </si>
  <si>
    <t>Cá nhân, Nam/ Nữ, Giao tiếp lịch sự, Phong thái năng động, Thái độ đối với công việc: Nghiêm túc, quyết liệt, cam kết, Thái độ đối với con người và xã hội: Đứng đắn, đạo đức, tự trọng, Chuyên môn, Tốt nghiệp ngành: Kiểm toán, Từ 2 năm kinh nghiệm ở vị trí tương đương, Chuyên ngành: phù hợp mô tả công việc nêu trên, Kỹ năng, Kỹ năng đọc viết, trả lời email tốt, Kỹ năng tư vấn và huấn luyện, Kỹ năng tổ chức, tự quản lý, sắp xếp công việc tốt, Có kỹ năng tranh luận, Có kỹ năng xử lý xung đột, Thu nhập, Lương: Thoả thuận, tùy theo năng lực, Chế độ Bảo hiểm xã hội, bảo hiểm y tế, bảo hiểm thất nghiệp, Phúc lợi, Lương tháng 13, Nghỉ phép, lễ theo Luật lao động, Cơ hội thăng tiến, gắn bó lâu dài, Đào tạ, Đào tạo kiến thức luật chuyên ngành, Kỹ năng máy tính chuyên nghiệp, Kỹ năng xử lý xung đột và quản lý nhân sự, Được hỗ trợ phát triển nghề nghiệp, đào tạo bổ sung</t>
  </si>
  <si>
    <t>Lương tháng 13, Cơ hội thăng tiến, gắn bó lâu dài, Nghỉ phép, lễ theo Luật lao động</t>
  </si>
  <si>
    <t>Giáo Viên Giáo Dục Đặc Biệt</t>
  </si>
  <si>
    <t>Giờ làm việc: 8:00 A.M. – 5:00 P.M. (nghỉ trưa 60 phút tại trường), Ngày làm việc: từ thứ 2 – thứ 6, Nếu trường có sự kiện sẽ tham gia ngày thứ 7 hoặc chủ nhật, 1. Lập kế hoạch và triển khai khai kế hoạch giảng dạy, Phụ trách chăm sóc giáo dục trẻ bị rối loạn phổ tự kỷ cấp 1 và 2 (ASDs F84.0 dựa trên Cẩm nang Chẩn đoán và Thống kê Bệnh Tâm thần - DSM-V) trong độ tuổi mầm non (2-6 tuổi), Thực hiện tốt chế độ sinh hoạt 1 ngày cho trẻ để giúp trẻ hòa nhập với chương trình học của lớp. Nắm vững chương trình và phương pháp giảng dạy, đăc điểm tâm sinh lý của trẻ mình phụ trách, Thực hiện đầy đủ các quy chế chuyên môn về soạn, chuẩn bị bài, làm hồ sơ sổ sách và ghi nhận lại quá trình học của trẻ. Làm học cụ phục vụ hoạt động dạy và học tại lớp, Xây dựng kế hoạch cá nhân cho trẻ mình phụ trách, với sự hỗ trợ về chuyên môn từ Giám đốc Chương trình Giáo dục Đặc biệt, và tổ chức thực hiện các hoạt động cá nhân hòa chung hoạt động của nhóm lớp, 2. Thực hiện dự án cho trẻ theo hướng tiếp cận Reggio Emilia và các hướng tiếp cận khác, Tham gia các hoạt động, các dự án cùng với giáo viên trong lớp. Góp ý, thảo luận cùng giáo viên lớp xây dựng, thiết kế các hoạt động nhóm lớp, và tham dự các cuộc họp nội bộ, Thực hiện Documentation hằng ngày liên quan đến Chương trình Giáo dục Cá nhân (IEP), hoặc nhật ký thể hiện hành trình phát triển và trao đổi giao tiếp với PH, và tham dự các cuộc họp định kỳ mỗi 4 tháng về Chương trình Giáo dục Cá nhân, Giáo dục giúp trẻ hòa nhập tốt nhất với các bạn trong nhóm lớp, 3. Chăm sóc trẻ, Phụ trách chăm sóc giáo dục trẻ bị rối loạn phổ tự kỷ trong độ tuổi mầm non (2-6 tuổi), Bảo đảm an toàn tuyệt đối cho trẻ, Luân phiên đón trẻ, trả trẻ và trực trưa theo sự phân công của Ban giám hiệu, Chăm sóc, bảo đảm chế độ ăn sáng, ăn trưa, ăn xế đầy đủ, hết khẩu phần, Phối hợp phòng y tế cân đo HS đúng thời gian quy định của nhân viên y tế, 4. Công tác phụ huynh và các công tác khác, Xây dựng mối quan hệ phối hợp chặt chẽ với phụ huynh hoc sinh trong công tác chăm sóc giáo dục trẻ, Chịu trách nhiệm về sĩ số học sinh đi học trong tháng, kịp thời liên hệ Phu huynh nắm lý do nghỉ học của học sinh ( nếu HS nghỉ 3 ngày) và kịp thời thông báo cho nhân viên y tế của trường, Những công việc khác theo điều động của trưởng bộ phận (nếu cần)</t>
  </si>
  <si>
    <t>Tốt nghiệp đại học hoặc cao đẳng chuyên ngành về giáo dục đặc biệt hoặc giáo dục mầm non, Có ít kinh nghiệm dạy 1:1 hoặc với một nhóm trẻ có quyền đặc biệt trong độ tuổi từ 2 – 6 tuổi, có kinh nghiệm làm việc với trẻ bị rối loạn phổ tự kỷ là một lợi thế, Chính trực và hợp tác, Kỹ năng viết và nói tiếng Anh và Việt tốt, Kỹ năng văn phòng và ứng dụng công nghệ trong giảng dạy tốt, Tư duy logic, giải quyết vấn đề, sáng tạ, Có kinh nghiệm triển khai dự án STEAM, sáng tạo, khoa học… cho trẻ là một lợi thế, Chế độ đãi ngộ, Mức lương, thưởng và phúc lợi rất cạnh tranh, Được đào tạo về hướng tiếp cận Reggio Emilia Approach, Được đào tạo về giáo dục đặc biệt dành cho các trẻ bị rối loạn phổ tự kỷ, Làm việc trong môi trường làm việc năng động và sáng tạ</t>
  </si>
  <si>
    <t>Mức lương, thưởng và phúc lợi rất cạnh tranh, Được đào tạo về hướng tiếp cận Reggio Emilia Approach, Làm việc trong môi trường làm việc năng động và sáng tạ</t>
  </si>
  <si>
    <t>IT Solutions Engineer</t>
  </si>
  <si>
    <t>8th floor, Bitexco Financial Tower, 2 Hai Trieu, Dist.1, HCMC, Hà Nội, Vietnam</t>
  </si>
  <si>
    <t>Work with all related departments (within Company, outsource parties and Headquarter/ Incorporation) to provide quality ITS implementation and delivery services., Implement company software solutions to customers, Work on ITS project scope, goals and deliverable that support business goals in collaboration with all parties, Assist for printer + IT Services project in conducting assessment, consulting, deployment and reporting, Responsible in analyzing assessment information and data to rationalize work process of IT Service project, Conduct training as require for customer users, Requirement to travel in providing support on Project Management activities in provinces, Other tasks as requirement</t>
  </si>
  <si>
    <t>Have knowledge on Network, window servers, Have some knowledge of MCSA (Microsoft Certified Solutions Associate), Graduated from IT/Engineering related field of University/College (a plus), Experiences in similar position from 1 – 2 years (a plus), Understanding of digital printers (a plus), Good technical knowledge, troubleshooting, Strong planning and analytical skills, Good communication, negotiation and presentation skills, Well organized, high sense of responsibilities, team work, Basic English communication, Benefits &amp; Compensations, Competitive salary, Year-end bonus, performance bonus, Quarterly Commission (for Sales), Meal allowance, Parking allowance, Petrol allowance, Full benefit as Vietnam labor law: insurances, annual leave,…, Private health insurance + 24 hour-accident insurance, Annual health check-up at international clinic, Company outing trip 1-2 time/year, Quarterly company party, Team building activities, Long service incentive trips, Young &amp; friendly working environment</t>
  </si>
  <si>
    <t>Trưởng Nhóm Nghiên Cứu và Phát Triển Sợi Mì (Ứng Viên Đã Có Kinh Nghiệm Về Sợi hoặc Bột Mì)</t>
  </si>
  <si>
    <t>CÔNG TY CỔ PHẦN CÔNG NGHỆ THỰC PHẨM CHÂU Á (MICOEM)</t>
  </si>
  <si>
    <t>Số 08 đường TS15 khu công nghiệp Tiên Sơn, Hoàn Sơn, Tiên Du, Bắc Ninh</t>
  </si>
  <si>
    <t>Thực hiện các dự án thí nghiệm nghiên cứu (dựng đề cương, kế hoạch nghiên cứu, công thức sản phẩm, thử nghiệm, phân tích, định giá…) về sợi mì, sợi gạo., Đảm bảo và duy trì các công thức, quy trình công nghệ của sản phẩm mới được triển khai., Tham mưu và đưa ra định hướng nghiên cứu các sản phẩm mới cho Ban Giám đốc, Tham gia xây dựng định vị sản phẩm mới. Kiểm tra và sửa đổi các quy trình nghiên cứu cho phòng. Đưa ra các đề xuất và phương án cải tiến sản phẩm (liên quan đến phụ gia, chất liệu bao bì, quy cách sản phẩm).</t>
  </si>
  <si>
    <t>Độ tuổi: 26 – 45, Trình độ học vấn: Tốt nghiệp Đại học trở lên, Ngành học công nghệ thực phẩm, Quản lý chất lượng sản phẩm., Kinh nghiệm: yêu cầu có ít nhất 2-3 năm kinh nghiệm hiểu biết &amp; nghiên cứu về bột mì/ sợi mì, Có khả năng sử dụng tiếng Anh là một lợi thế., Kiến thức: Có kiến thức chuyên sâu về CN thực phẩm/CN sinh học, phân tích cảm quan, các hệ thống quản lý chất lượng (HACCP, GMP, ISO…), Kỹ năng lãnh đạo và quản lý tốt., Kỹ năng giao tiếp &amp; truyền đạt thông tin tốt., Khả năng sử dụng máy tính tốt, Quyền lợi, chế độ, Lương thưởng: Theo thỏa thuận, Được hưởng chế độ ăn ca., Được tham gia BHXH đầy đủ theo quy định của pháp luật;, Được tham dự các khóa đào tạo nội bộ và khóa bồi dưỡng của ngành theo yêu cầu công việc, Được cử đi học, đào tạo trong nước và nước ngoài,  Được nghỉ 12 ngày phép/ năm. Được thưởng các ngày lễ, tết theo quy định của Công ty,  Được tham quan nghỉ mát hàng năm.,  Được làm việc trong môi trường thân thiện, chuyên nghiệp và năng động với văn hóa “Hội tụ trí tuệ và lan tỏa lợi ích”.</t>
  </si>
  <si>
    <t>Được hưởng chế độ ăn ca, Được thưởng các ngày lễ, Tết theo quy định của Công ty, Lương thưởng: Theo thỏa thuận</t>
  </si>
  <si>
    <t>Chuyên Viên Tư Vấn Khách Hàng (Hà Nội, Hải Phòng, Lào Cai)</t>
  </si>
  <si>
    <t>Hai Phong, Haiphong, Vietnam, Hà Nội, Vietnam, Lào Cai, Lao Cai, Vietnam</t>
  </si>
  <si>
    <t>YÊU CẦU CÔNG VIỆC, Tốt nghiệp Cao đẳng trở lên các ngành Tài chính Ngân hàng hoặc Kế toán, Có ít nhất 01 năm trong lĩnh vực Tài chính, ngân hàng, Giao dịch khách hàng/Kế toán, Ưu tiên ứng viên đã có thời gian thực tập hoặc làm việc tại các Ngân hàng khác</t>
  </si>
  <si>
    <t>[Lâm Đồng] Chuyên Viên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Có kỷ luật tốt (ưu tiên bộ đội xuất ngũ), 1.2. Mô tả công việc, 1.2.1. Công tác hành chính nhân sự, Công tác nhân sự liên quan đến sinh hoạt tại Đại Tùng Lâm:, Lập danh sách và theo dõi danh sách số lượng Phật tử tham gia các khóa tu, thực hiện các thủ tục hành chính để đăng ký với chính quyền địa phương đảm bảo đúng quy định của pháp luật., Thực hiện bố trí nơi ăn ở, sinh hoạt, giờ giấc, phổ biến các quy định chung đến các phật tử tham gia khoá tu nhằm đảm bảo tuân thủ thanh quy của đạo tràng., Công tác hành chính:, Kiểm tra danh mục tài sản, trang thiết bị và giám sát việc cấp phát trang thiết bị, vật tư phục vụ công việc., Thực hiện việc mua sắm, sửa chữa, cải tạo tài sản, công cụ dụng cụ của Công ty., 1.2.2. Công tác tổ chức sự kiện, Lập danh sách CBCNV, phật tử tham dự các sự kiện tôn giáo và phối hợp với các bộ phận liên quan để triển khai các sự kiện tôn giáo theo đúng quy định của pháp luật và giáo hội., Kiểm tra việc sắp xếp, bố trí nhân sự, tổ chức các khóa tu thường xuyên, các buổi niệm Phật, cúng Phật hàng ngày., Tham gia hướng dẫn trong các khóa tu., Tham gia công tác hậu cần trong các sự kiện tôn giáo., 1.2.3. Công tác giảng huấn, Hổ trợ việc tổ chức các lớp giảng huấn cho các Phật tử, người tham gia tu đạo theo đúng tinh thần giáo lý Phật giáo., Tổ chức việc đào tạo văn hóa, kỹ năng cho Phật tử khi có yêu cầu từ Ban Lãnh đạo., Các công việc khác theo chỉ đạo của Quản lý, Ban Lãnh đạ</t>
  </si>
  <si>
    <t>Giới Tính: Nam/Nữ, Tuổi: 25 trở lên, Trình độ: Tốt nghiệp Trung học phổ thông trở lên, Kinh nghiệm: 01 năm trở lên về công tác Hành chính, nhân sự và Tổ chức sự kiện., Địa điểm làm việc: tại Đạ Huoai – Lâm Đồng (được bao ăn, ở)</t>
  </si>
  <si>
    <t>Tham gia tu tập</t>
  </si>
  <si>
    <t>[Lâm Đồng] Quản Lý Hành Chính</t>
  </si>
  <si>
    <t>1.1.Ưu tiên:, Tôn giáo: Phật giáo, am hiểu Phật pháp, các giáo lý và nghi lễ Phật giáo theo quy định của Giáo hội Phật giáo Việt Nam (ưu tiên phật tử Thuần Thành)., Ăn chay trường hoặc chấp nhận ăn chay., Có kỹ năng sư phạm, đạo đức tốt và mô phạm (ưu tiên giáo viên), Am hiểu pháp luật lao động, pháp luật Nhà nước về tôn giá, Có kỹ năng lập kế hoạch và triển khai kế hoạch., 1.2. Mô tả công việc, 1.2.1. Công tác hành chính nhân sự, Công tác nhân sự liên quan đến sinh hoạt tại Đại Tùng Lâm:, Thực hiện công tác đối ngoại với chính quyền địa phương, tổ chức phật giáo., Quản lý số lượng phật tử tham gia các khóa tu, thực hiện các thủ tục hành chính để đăng ký với chính quyền địa phương đảm bảo đúng quy định của pháp luật., Bố trí nơi ăn ở, sinh hoạt, giờ giấc, phổ biến các quy định chung đến các phật tử tham gia khoá tu nhằm đảm bảo tuân thủ thanh quy của đạo tràng., Quản lý hành chính:, Quản lý tài sản, trang thiết bị và cấp phát trang thiết bị, vật tư phục vụ công việc., Lập kế hoạch và giám sát việc thực hiện về mua sắm, sửa chữa, cải tạo tài sản, công cụ dụng cụ của Công ty., 1.2.2. Công tác tổ chức sự kiện, Lập kế hoạch, bố trí nhân sự, huy động nguồn lực cần thiết, phối hợp với các bộ phận liên quan để thực hiện các sự kiện tôn giáo theo quy định của Pháp luật., Sắp xếp, bố trí nhân sự, tổ chức các khóa tu thường xuyên, các buổi niệm phật và cúng Phật hàng ngày., Tham gia hướng dẫn sinh hoạt trong các khóa tu theo quy định của Giáo hội Phật giáo Việt Nam., 1.2.3. Công tác giảng huấn, Giảng huấn cho các phật tử, người tham gia tu đạo theo đúng tinh thần giáo lý Phật giáo., Đào tạo văn hóa, kỹ năng cho phật tử khi có yêu cầu từ Ban Lãnh đạo., Các công việc khác theo chỉ đạo của Ban Lãnh đạo.</t>
  </si>
  <si>
    <t>Giới Tính: Nam, Tuổi: 25 trở lên, Trình độ: Đại học trở lên thuộc các lĩnh vực về tâm lý học, đông phương học, nhân học, tôn giáo, giáo dục học., Kinh nghiệm: tối thiểu 02 năm trở lên về Quản lý Hành chính, nhân sự và Tổ chức sự kiện có liên quan đến Phật giáo., Địa điểm làm việc: tại Đạ Huoai – Lâm Đồng (được bao ăn ở)</t>
  </si>
  <si>
    <t>[HN] Lập Trình Viên (Nodejs/python/c#/java/react)</t>
  </si>
  <si>
    <t>CÔNG TY CỔ PHẦN SYNNEX FPT</t>
  </si>
  <si>
    <t>Phát triển hệ thống ERP của công ty gồm các phân hệ: Dự báo /Phê duyệt đặt hàng, Mua hàng (quốc tế và trong nước), Kho hàng, Bán hàng, Giao hàng, Bảo hành, Hành chính – Nhân sự, Kế toán,…;, Sử dụng công nghệ MERN Stack: React NodeJS;, Triển khai trên kiến trúc Micro-services</t>
  </si>
  <si>
    <t>Nam/Nữ; Tốt nghiệp các trường Đại học chuyên ngành CNTT, Điện tử - Viễn thông hoặc các ngành liên quan, Thành thạo một trong các ngôn ngữ lập trình: .NET, Python, C#, Java;, Thành thạo một trong các hệ quản trị cơ sở dữ liệu quan hệ: PostgreSQL, SQL Server, Oracle, MySQL; có kinh nghiệm làm việc với cơ sở dữ liệu NoSQL là 1 lợi thế;, Am hiểu kiến trúc Micro services, sử dụng thành thạo Docker / Docker Swarm / K8s là 1 lợi thế;</t>
  </si>
  <si>
    <t>Lương thưởng hấp dẫn: Lương cứng 13 tháng + thưởng theo quý, Khám sức khỏe định kỳ tại Công ty, Được cấp Máy tính làm việc, được Công ty hỗ trợ mua laptop cá nhân (mức hỗ trợ lên đến 8,5M)</t>
  </si>
  <si>
    <t>Kỹ Sư Thiết Kế Hệ Thống Cáp Viễn Thông (Bắt Đầu Đi Làm Từ 17/2/2021)</t>
  </si>
  <si>
    <t>CÔNG TY TNHH CÔNG NGHỆ MẠNG ELEMENT</t>
  </si>
  <si>
    <t>Thiết kế hạ tầng mạng cáp quang dựa trên các phần mềm chuyên dụng CAD, ArcGIS,…, Lên phương án quy hoạch và tối ưu hạ tầng mạng viễn thông của các dự án đến từ Mỹ, Canada, Newzealand,.., Lập dự toán công trình: tính toán suy hao đường truyền, nguyên vật liệu và lập các biểu mẫu., Trao đổi cụ thể khi phỏng vấn., Nhận việc tháng 02/2021.</t>
  </si>
  <si>
    <t>1. Có trình độ tiếng Anh  (Toeic từ 550: giao tiếp được trong công việc), 2. Có trình độ trung cấp trở lên, chuyên ngành Viễn Thông, Vi tính, Cơ điện, thiết kế máy móc, thiết kế môi trường, thiết kế đồ họa v…v…, 3. Sử dụng Auto CAD., 4. Tối thiểu 01 năm kinh nghiệm., 5. Chịu khó, phấn đấu, có tinh thần trách nhiệm,, 6. Phối hợp làm việc nhóm., Đãi Ngộ:, Có cơ hội đào tạo tại nước ngoài để thăng tiến., Thời gian đào tạo được hưởng lương., Được hưởng chế độ nghỉ Lễ theo quy định pháp Luật., Môi trường làm việc hiện đại, tiện nghi., Mức lương từ 11 tr/ tháng.</t>
  </si>
  <si>
    <t>Thời gian đào tạo được hưởng lương., Được hưởng chế độ nghỉ Lễ theo quy định pháp Luật.</t>
  </si>
  <si>
    <t>Nhân Viên Làm Định Mức Thanh Khoản - Phòng XNK</t>
  </si>
  <si>
    <t>NEW WORLD FASHION GROUP</t>
  </si>
  <si>
    <t>Ninh Bình, Ninh Bình Province, Vietnam</t>
  </si>
  <si>
    <t>Cân đối nguyên phụ liệu, Làm định mức hải quan, Khai báo trên phần mềm hải quan Ecus</t>
  </si>
  <si>
    <t>Có kinh nghiệm làm định mức hàng may mặc, Nhanh nhẹn, cẩn thận, trung thực, chịu áp lực công việc cao.</t>
  </si>
  <si>
    <t>Thưởng theo chính sách của công ty, Đóng các khoản bảo hiểm theo quy định của Pháp luật, Môi trường làm việc năng động, sáng tạ</t>
  </si>
  <si>
    <t>ME Senior Supervisor</t>
  </si>
  <si>
    <t>UBND xã Hòa Long, thành phố bắc Ninh, tỉnh Bắc Ninh, Thành phố Bắc Ninh, Bắc Ninh, Việt Nam, KCN Quang Châu, Việt Yên, Bắc Giang, Ha Noi</t>
  </si>
  <si>
    <t>Kiểm tra sự phù hợp của bản vẽ thiết kế, bản vẽ thi công hệ thống cơ điện của dự án với các tiêu chuẩn hiện hành./ Checking the design drawing and construction drawing of electrical system comparision with the current standards, Tính toán, thiết kế bản vẽ các hạng mục lắp đặt cơ điện theo yêu cầu của sản xuất./ Calculate , design the electrical system as request of production., Kiểm tra, giám sát kỹ thuật, chất lượng thi công lắp đặt dự án của nhà thầu./ Checking and supervising the technical and construction quality of the contractor.</t>
  </si>
  <si>
    <t>Tốt nghiệp Trường đại học kỹ thuật chuyên ngành Điện, Graduated from Technical University with major: Electrical., Ít nhất 5 năm kinh nghiệm trong vai trò thiết kế hệ thống điện cho nhà máy sản xuất, At least 5 years of experience in the role of designer the electrical system of manufacturing   factory, Có kinh nghiệm về tính toán, thiết kế hệ thống điện cho nhà máy sản xuất., Experience in calculating and designing power system for manufacturing factory, Hiểu biết về các tiêu chuẩn, quy định hiện hành áp dụng trong việc thiết kế và thi công hệ thống điện., Good at knowledge of current standards and regulations apply for design and construction of electrical system., Sử dụng thành thạo AutoCad và Microsoft Office., Proficiency in AutoCad, Microsoft Office (word, excel, power point)., Có khả năng đọc, viết và nói tiếng Anh tốt., Ability to read, write and speak English well.</t>
  </si>
  <si>
    <t>Trưởng Phòng Kiểm Soát Nội Bộ - Làm Việc Tại Lạng Sơn</t>
  </si>
  <si>
    <t>Từ $470</t>
  </si>
  <si>
    <t>1.Mục tiêu, Thực hiện các chương trình kiểm toán nội bộ nhằm phát hiện các sai sót về số liệu báo cáo tài chính., Kiểm tra sự tuân thủ các qui chế, chính sách, thủ tục, quy trình, quy định nội bộ của công ty và chế độ kế toán, chuẩn mực kế toán, luật thuế và tiêu chuẩn có liên quan nhằm phát hiện, ngăn ngừa các sai sót có thể xảy ra., Theo dõi việc thực thi các đề xuất cải thiện hoạt động tại các công ty thành viên., 2.Nhiệm vụ:, a.Công tác Kiểm soát nội bộ:, Trực tiếp thực hiện công tác soát xét báo cáo tài chính của các công ty thành viên theo kế hoạch đã được phê duyệt nhằm đảm bảo tính trung thực, hợp lý và tính tuân thủ của số liệu, thông tin kế toán và báo cáo tài chính., Thực hiện công tác kiểm soát nội bộ theo kế hoạch hàng năm nhằm phát hiện, đánh giá kịp thời các rủi ro, sai sót và kiến nghị các biện pháp sữa chữa, khắc phục nhằm hoàn thiện, nâng cao tính an toàn và hiệu quả hoạt động của công ty thành viên., Tiến hành rà soát quyết toán thuế hàng năm hoặc đột xuất theo yêu cầu của Lãnh đạo Tập đoàn và đề xuất các giải pháp khắp phục., Kiểm tra việc tuân thủ nguyên tắc hoạt động, quản lý việc tuân thủ pháp luật, chế độ tài chính, kế toán, chính sách, nghị quyết, quyết định của Lãnh đạo Tập đoàn và các công ty thành viên., Trực tiếp xây dựng, sửa đổi, bổ sung các quy chế, chính sách, quy trình hoạt động tại các công ty thành viên và theo dõi, kiểm tra, đánh giá tình hình thực hiện tại các công ty., Rà soát và cập nhật các lĩnh vực cụ thể có rủi ro đồng thời tham mưu, dự báo, chủ động kiểm soát các hạng mục gây rủi ro trong kinh doanh; xác định rủi ro trọng yếu, đề xuất các công cụ hạn chế rủi ro, tham mưu các hoạt động nhằm nâng cao hiệu quả hoạt động;, Thực hiện công việc kiểm soát, dự báo, cảnh báo và đề xuất giải quyết các vấn đề trong phạm vi công tác của bộ phận Kiểm soát nội bộ. Giám sát việc thực hiện kết luận, kiến nghị kiểm tra: Giúp cấp quản lý đánh giá việc thực hiện các giải pháp khắc phục rủi ro đã được duyệt., b.Công tác kế toán, quản trị:, Hỗ trợ Phòng kế toán các công ty thành viên trong việc cải tiến và hoàn thiện chế độ hạch toán kế toán, bộ máy kế toán thống kê theo mẫu biểu thống nhất, bảo đảm việc ghi chép, tính toán số liệu chính xác, trung thực, kịp thời và đầy đủ., Hỗ trợ xây dựng, kiểm tra, đánh giá các phương án kinh doanh, hợp đồng kinh tế của các công ty thành viên., Tổ chức đánh giá, phân tích tình hình hoạt động tài chính, kinh doanh của công ty thông qua việc phân tích các chỉ tiêu tài chính nhằm nhận định các yếu tố kém hiệu quả, từ đó đề xuất các biện pháp nâng cao hiệu quả sử dụng vốn, tháo gỡ khó khăn trong kinh doanh., Các công việc khác theo phân công của Ban Giám đốc.</t>
  </si>
  <si>
    <t>1.Yêu cầu chung:, Tốt nghiệp Đại học chuyên ngành: Kế toán, Kiểm toán, Tài chính, Kiến thức, hiểu biết về kiểm soát, kiểm toán nội bộ, có chứng chỉ CPA, ACCA là một lợi thế., Kiến thức về thuế, kế toán, kiểm toán, tài chính; quản trị doanh nghiệp và pháp luật chung, Có ít nhất 05 năm kinh nghiệm (hoặc có tư duy tốt) trong lĩnh vực kiểm soát, kiểm toán nội bộ tại các Tập đoàn có quy mô lớn, đa dạng ngành nghề., Tuổi đời từ 27 đến dưới 40., Có khả năng làm việc độc lập và chịu áp lực;, Tiếng Anh trình độ B (đọc hiểu);, Tin học văn phòng và sử dụng phần mềm kế toán thành thạ, Ưu tiên có hiểu biết các phần mềm ERP và các PM khác trong việc khai thác hiệu quả công việc và quản trị., 2.Quyền lợi:, Mức thu nhập: Từ 2,000 USD, Được đánh giá tăng lương hàng tháng;, Thưởng cá nhân xuất sắc, thưởng năm Âm lịch theo kết quả kinh doanh của Công ty;, Thưởng tháng lương thứ 13., Các hoạt động khác: liên hoan, du lịch 1 năm/1 lần và các hoạt động ngoại khóa khác;, Các thỏa ước lao động tập thể: Sinh nhật, hiếu hỉ, ốm đau...;, Các hoạt động tập thể: Team - building, Teamwork,...;, Chế độ Bảo hiểm theo pháp luật quy định, các gói bảo hiểm chăm sóc sức khỏe;, Được tham gia các lớp đào tạo nâng cao chuyên môn/ ngoại ngữ/ kỹ năng;, Khám sức khỏe định kỳ 1 năm/ lần;, Các chế độ khác tuân thủ theo Luật Lao động hiện hành: nghỉ phép, chế độ thai sản...;, Môi trường làm việc sáng tạo, linh hoạt, tôn trọng và kích thích khả năng phát triển cá nhân cao.</t>
  </si>
  <si>
    <t>Mức thu nhập: từ 2,000 USD, Đóng BHYT; BHXH; BHTN đầu đủ và thưởng lễ, Tết, lương tháng 13 theo quy định của Nhà nước, Môi trường làm việc chuyên nghiệp, cơ hội thăng tiến ca</t>
  </si>
  <si>
    <t>Giám Đốc Truyền Thông Đối Ngoại - TNG - 2M002</t>
  </si>
  <si>
    <t>Tới $650</t>
  </si>
  <si>
    <t>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 Lập và triển khai kế hoạch chiến lược hoạt động theo năm (kế hoạch truyền thông, ngân sách)., Lập và triển khai các nội dung truyền thông quảng bá sản phẩm - dịch vụ, hỗ trợ hoạt động marketing trên phương tiện truyền thông., 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 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 3. Thực hiện các hoạt động tài trợ đối ngoại để đảm bảo tăng cường quảng bá thương hiệu tập đoàn gắn với các hoạt động cộng đồng, 4. Chịu trách nhiệm xây dựng và quản lý các nội dung truyền thông ra bên ngoài tập đoàn, 5. Tham gia xây dựng quy trình, quy định, hướng dẫn nhằm triển khai các hoạt động truyền thông trong tập đoàn., 6.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chính quy trở lên các chuyên ngành: Báo chí, Truyền thông, Ngoại thương, Kinh tế, Luật..., Ngoại ngữ: Tiếng Anh giao tiếp thành thạo (TOEIC 650 trở lên hoặc tương đương)., Tin học: Sử dụng thành thạo Tin học văn phòng, Internet, 2. Kinh nghiệm:, Kinh nghiệm chuyên môn: Tối thiểu 07 năm kinh nghiệm trong lĩnh vực Báo chí và Truyền thông trong đó có tối thiểu 03 năm kinh nghiệm làm quan hệ báo chí và xử lí khủng hoảng thông tin ở các tập đoàn có quy mô tương tự hoặc hoạt động trong lĩnh vực xây dựng, Bất động sản;, Kinh nghiệm quản lý: Tối thiểu 03 năm kinh nghiệm ở vị trí quản lý/phụ trách truyền thông cho các Tập đoàn/Công ty quy mô từ 500 nhân sự trở lên. Ưu tiên có kinh nghiệm tương đương tại các công ty hoạt động trong lĩnh vực xây dựng, Bất động sản., 3. Kiến thức:, Kiến thức chung:, Am hiểu tổ chức: Am hiểu cơ cấu tổ chức, tầm nhìn sứ mệnh của Tập đoàn và các Đơn vị thành viên, Am hiểu về lĩnh vực ngành/nghề đang cung cấp: nắm vững các quy định của pháp luật liên quan đến hoạt động Truyền thông báo chí; có kiến thức chuyên sâu về lĩnh vực báo chí truyền thông; Có mối quan hệ tốt với các lãnh đạo cơ quan truyền thông, báo chí, có mối quan hệ xã hội rộng, ngoại giao và ứng xử tốt.,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Kỹ năng/Khả năng:, Năng lực hành vi/thái độ:, Tinh thần trách nhiệm, Khả năng làm việc theo nhóm và tổ chức, Năng lực chung:, Khả năng giao tiếp và truyền thông, Khả năng thích nghi, Khả năng tư duy logic, Khả năng sáng tạo và liên tục cải thiện, Năng lực lãnh đạo:, Khả năng đánh giá và ra quyết định, Khả năng lập kế hoạch và tổ chức, Khả năng quản lý quá trình triển khai công việc, Năng lực chuyên môn:, Khả năng xây dựng các mối quan hệ, Khả năng đánh giá hiệu quả và báo cá, Khả năng giải quyết vấn đề, 5. Các yêu cầu khác: Chuyên nghiệp, nhiệt huyết đam mê trong công việc &amp; định hướng gắn bó lâu dài với công ty</t>
  </si>
  <si>
    <t>Nhân Viên Kinh Doanh (Lương Từ 6 - 15 Triệu)</t>
  </si>
  <si>
    <t>CÔNG TY CỔ PHẦN THIẾT BỊ TỰ ĐỘNG HOÁ VITECH</t>
  </si>
  <si>
    <t>P704, Tòa Nhà SME Hoàng Gia, Tô Hiệu, Hà Đông, Hà Nội</t>
  </si>
  <si>
    <t>Phụ trách chăm sóc hệ thống khách hàng theo phân bổ., Sản phẩm: Cơ khí + các thiết bị điện, Duy trì hệ thống khách hàng đã có của công ty;, Hỗ trợ và xử lý thông tin đặt hàng theo yêu cầu của khách hàng;, Duy trì mục tiêu kinh doanh do công ty đề ra;, Lập kế hoạch công việc và báo cáo định kỳ theo quy định;, Làm các công việc khác theo yêu cầu chỉ đạo cấp trên.</t>
  </si>
  <si>
    <t>Yêu Cầu:, Tốt nghiệm các khối ngành kinh tế, QT kinh doanh, kĩ thuật điện, điện công nghiệp…, Chuyên ngành kĩ sư điện là 1 trong những ưu tiên (sale enginer), Kinh nghiệm: 1 năm trở lên, Giới tính : Nam, Quyền lợi được hưởng:, Lương cứng 6 tr + % doanh thu + thưởng, BHXH, BHYT, BHTN theo quy định., Được hưởng các chế độ phúc lợi khác như: nghỉ mát hàng năm, thưởng các dịp lễ tết, sinh nhật, hiếu hỉ, ốm đau..., Được nghỉ lễ tết theo quy định luật lao động, Môi trường năng động, chuyên nghiệp và nhiều cơ hội phát triển thăng tiến, Thời gian làm việc: giờ hành chính (từ thứ 2 đến hết sáng thứ 7), Địa điểm làm việc: P704, Tòa Nhà SME Hoàng Gia, Tô Hiệu, Hà Đông, Hà Nội</t>
  </si>
  <si>
    <t>Lương thưởng lễ và T13 theo quy định, Bảo hiểm đóng theo quy định nhà nước + đi du lịch hàng năm, Phụ cấp đi công trình - trợ cấp xăng xe đi lại</t>
  </si>
  <si>
    <t>HATECO COMMERCE SERVICE JSC</t>
  </si>
  <si>
    <t>Số 01 Huỳnh Tấn Phát, Khu Công nghiệp Sài Đồng B, phường Thạch Bàn, Quận Long Biên, Hà Nội.</t>
  </si>
  <si>
    <t>Phối hợp với bộ phận Phân tích Nghiệp vụ (BA) để đưa ra phương án thiết kế web/app đáp ứng yêu cầu bài toán nghiệp., Phối hợp thiết kế wireframes, bản thiết kế Visual nhằm đáp ứng tương thích cho các loại thiết bị (máy tính để bàn, điện thoại di động, máy tính bảng)., Phát triển tài liệu thiết kế dựa trên yêu cầu của sản phẩm., Thiết kế giao diện dựa trên các định hướng phong cách có sẵn., Bổ sung, hoàn thiện và duy trì ngôn ngữ thiết kế tổng thể riêng., Tư vấn, phản hồi về luồng nghiệp vụ UI/UX nhằm tối ưu sản phẩm cho người dùng.,  Phân tích dữ liệu Data-drive insights và nghiên cứu người dùng để đưa ra các quyết định thiết kế phù hợp.,  Phối hợp chặt chẽ với Developers để đảm bảo các phong cách sáng tạo phù hợp với khả năng kỹ thuật.,  Theo dõi, giám sát quá trình phát triển của sản phẩm.</t>
  </si>
  <si>
    <t>Tối thiểu 02 năm thiết kế UI / UX với trọng tâm là web / ứng dụng di động;, Có kinh nghiệm thiết kế nền tảng (thiết kế giao diện người dùng, minh họa, phát triển thương hiệu);, Sử dụng thành thạo Figma, AI, PTS … hoặc các phần mềm tạo mẫu liên quan;, Hiểu biết về thiết kế hệ thống ứng dụng/website, UI / UX, nguyên tắc tương tác;, Tư duy thiết kế đơn giản và chú ý tới trải nghiệm người dùng, giải quyết vấn đề tốt;, Cầu thị, lắng nghe những phản hồi thiết kế cần sửa đổi khi cần thiết;, Tính cam kết về thời gian hoàn thiện cao, có khả năng thực hiện đồng thời nhiều phân hệ sản phẩm cùng lúc;, Tỉ mỉ chi tiết trong công việc, tư duy thiết kế nhất quán;, Khả năng làm việc độc lập với tính tự giác cao, kỹ năng phối hợp công việc đội nhóm tốt., Tính tuân thủ quy trình/quy định của Công ty cao., Có khả năng làm việc dưới áp lực cao;</t>
  </si>
  <si>
    <t>Mức lương hấp dẫn, môi trường làm việc thân thiện, chuyên nghiệp;, Chế độ bảo hiểm xã hội, Cơ hội đào tạo, phát triển kỹ năng mềm, tạo điều kiện để phát huy tối đa khả năng</t>
  </si>
  <si>
    <t>Giám Đốc Pháp Lý Dự Án - TNG - 2M004</t>
  </si>
  <si>
    <t>1. Xây dựng và tổ chức thực hiện kế hoạch, Xây dựng các kế hoạch, nhiệm vụ trọng tâm và KPI của bộ phận Pháp lý Dự án và từng cá nhân trực thuộc theo quý, năm., 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 Thường xuyên nghiên cứu, đánh giá lại các kế hoạch, nhiệm vụ trọng tâm và KPI đã xây dựng, tiến hành cập nhật, sửa đổi, bổ sung kịp thời., 2. Thực hiện công việc, Kiểm soát và thực hiện tư vấn pháp lý giao dịch M&amp;A và soạn thảo các hồ sơ pháp lý liên quan đến giao dịch M&amp;A của từng cán bộ trực thuộc và của bộ phận Pháp lý doanh nghiệp, bao gồm:, Hoạt động tư vấn pháp lý đối với cơ cấu giao dịch và thủ tục pháp lý M&amp;A;, Công tác thẩm tra (Due Diligence) hồ sơ pháp lý công ty và báo cáo rủi ro pháp lý đối với giao dịch M&amp;A;, 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 3. Quản trị rủi r, Phát hiện nhận diện được các rủi ro pháp lý trong quá trình thực hiện công việc thuộc phạm vi phẩm quyền., Báo cáo Trưởng ban &amp; đề xuất xử lý (nếu có)., 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 5. Quản trị nhân sự:, Lập kế hoạch nhân sự và đề xuất kế hoạch tuyển dụng, đào tạo, công tác đánh giá, đề xuất thi đua khen thưởng, kỷ luật và phát triển nguồn nhân lực của bộ phận với Trưởng Ban Pháp chế., Đào tạo nhân sự kế nhiệm., Xây dựng môi trường làm việc chuyên nghiệp, văn hóa hiệu suất cao và đoàn kết tại đơn vị.</t>
  </si>
  <si>
    <t>1. Trình độ:, Học vấn: Tốt nghiệp Đại học trở lên các chuyên ngành Luật, Ngoại ngữ: Tiếng Anh giao tiếp khá (tương đương TOEIC 450 trở lên), Tin học: Sử dụng thành thạo các phần mềm tin học văn phòng., 2. Kinh nghiệm:, Kinh nghiệm chuyên môn: Tối thiểu 07 năm kinh nghiệm trong lĩnh vực pháp chế doanh nghiệp, trong đó ít nhất 05 năm trong doanh nghiệp bất động sản, pháp lý M&amp;A, Kinh nghiệm quản lý: Tối thiểu 03 năm giữ cương vị quản lý trong lĩnh vực liên quan., 3. Kiến thức:, Kiến thức chung:, Am hiểu về các quy định pháp luật, đặc biệt trong lĩnh vực dân sự, luật doanh nghiệp, luật đất đai, luật nhà ở, luật kinh doanh bất động sản, luật xây dựng, luật thương mại..., Am hiểu quy trình, nghiệp vụ các lĩnh vực kinh doanh của TNG và các công ty thành viên, Kiến thức chuyên môn: Am hiểu về quy trình, nghiệp vụ M&amp;A, pháp lý doanh nghiệp, pháp lý dự án., 4. Năng lực:, Năng lực hành vi/Thái độ: Tinh thần trách nhiệm, Năng lực chung:, Khả năng chủ động trong công việc, Khả năng giao tiếp và truyền thông, Năng lực quản lý/lãnh đạo:, Khả năng lập kế hoạch và tổ chức, Khả năng đánh giá và ra quyết định, Khả năng lãnh đạo và tạo động lực, Năng lực chuyên môn:, Khả năng tư duy logic, Khả năng nhận biết rủi ro pháp lý, Khả năng soạn thảo văn bản pháp lý.</t>
  </si>
  <si>
    <t>Nhân Viên Kinh Doanh Thiết Bị Điện Công Nghiệp</t>
  </si>
  <si>
    <t>CÔNG TY TNHH THƯƠNG MẠI THIẾT BỊ ĐIỆN THÁI SƠN BẮC</t>
  </si>
  <si>
    <t>Tầng 13, tòa nhà Detech, số 8 Tôn Thất Thuyết, Mỹ Đình 2, Nam Từ Liêm, Hà Nội</t>
  </si>
  <si>
    <t>1.Mô tả công việc:, Kinh doanh các phần thiết bị điện trung và hạ thế như MCCB, ACB, thanh dẫn điện Busway, Máy biến áp khô, tủ trung thế, …, Giới thiệu, tư vấn kỹ thuật và báo giá sản phẩm và đàm phán hợp đồng với khách hàng., Tìm kiếm thông tin dự án, khách hàng mới (chủ yếu trong mảng công nghiệp, nhà máy) để tiếp cận bán hàng, xây dựng mối quan hệ., Phát triển, duy trì mối quan hệ kinh doanh, chăm sóc các khách hàng được phân công quản lý., Thực hiện phân tích, nghiên cứu, báo cáo về thị trường, đối thủ cạnh tranh., Báo cáo công việc định kỳ, kết quả công việc sẽ được đánh giá theo KPI., Làm việc với hãng sản xuất về các vấn đề liên quan đến sản phẩm phụ trách., Tham gia nghiên cứu, triển khai các sản phẩm mới của công ty., Thực hiện các công việc khác theo phân công của quản lý trực tiếp., 2.Quyền lợi được hưởng:, Thu nhập hấp dẫn: Lương cơ bản (Thỏa thuận theo năng lực) + Hoa hồng theo doanh thu hàng tháng., Hưởng các chế độ theo quy định nhà nước: BHXH, BHYT, BHTN, Xét tăng lương theo năng lực và thâm niên, Thưởng các ngày lễ lớn như: 2/9, Tết dương lịch…, Đi du lịch một lần trong năm, Nghỉ phép theo quy định của nhà nước., Làm việc trong môi trường năng động, hòa đồng., Ăn trưa tại văn phòng, Có cơ hội đi nước ngoài học tập và làm việc</t>
  </si>
  <si>
    <t>Tốt nghiệp đại học các chuyên ngành điện, Hệ thống Điện, tự động hoá… hoặc Kinh tế, tài chính bằng Khá trở lên., Có từ 3 năm kinh nghiệm trong lĩnh vực kinh doanh thiết bị điện công nghiệp. Ưu tiên kinh nghiệm liên quan đến các sản phẩm của công ty., Có nền tảng kiến thức tốt về các hệ thống điện, thiết bị điện, khí cụ điện công nghiệp., Chịu được áp lực công việc, yêu cầu di chuyển, công tác tại các khu công nghiệp phạm vi khu vực phía Bắc., Có mối quan hệ với một số chủ đầu tư, nhà thầu thi công trong lĩnh vực thiết bị điện là một lợi thế., Sử dụng thành thạo tin học văn phòng, có khả năng đọc bản vẽ CAD., Có khả năng đọc hiểu các tài liệu tiếng Anh, giao tiếp cơ bản (Bằng B hoặc Toeic 500 trở lên), Có kỹ năng giao tiếp và thuyết trình lưu loát. Kỹ năng tiếp khách, uống rượu, bia tốt., Có kỹ năng làm việc độc lập cũng như làm việc theo nhóm., Hồ sơ:, Đơn xin việc, Sơ yếu lý lịch, Hộ khẩu, CMND, giấy khám sức khỏe, Các bằng cấp liên quan, Thông tin liên hệ:, Người liên hệ: Ms. Dương, Địa chỉ công ty: Tầng 13, tòa nhà Detech, số 8 Tôn Thất Thuyết, Mỹ Đình 2, Nam Từ Liêm, Hà Nội.</t>
  </si>
  <si>
    <t>Thu nhập hấp dẫn: Lương cơ bản (Thỏa thuận theo năng lực) + Hoa hồng theo doanh thu hàng tháng, Hưởng các chế độ theo quy định nhà nước: BHXH, BHYT, BHTN, Xét tăng lương theo năng lực và thâm niên</t>
  </si>
  <si>
    <t>IT - ICT Planning Department Northern Head Office - Nhân Viên IT Tại Hội Sở Miền Bắc</t>
  </si>
  <si>
    <t>38th Floor, Keangnam Landmark 72, Pham Hung, Nam Tu Liem, Ha Noi</t>
  </si>
  <si>
    <t>Perform a training about information security for SHBVN staffs., Support and deploy new security software, security system., Update ICT Security Policy in accordance with new procedure/ process of our bank or new regulation of State Bank of Vietnam., Check &amp; revise policy of Information Security; modify policy as the request of Compliance Dept. or Information Security Division of Mother bank., Cooperate with Compliance Dept. for regulation advice., Support other Departments for checking policy of Information Security., Perform other related duties as assigned</t>
  </si>
  <si>
    <t>IT bachelor degree with banking experience is a plus, Creative, reliable, hardworking, time managing, teamwork, Problem Solving/Analytical skill, Initiative, Have experience on Cisco, Microsoft, VMWare, Hyper-V, Linux, Firewall Appliance (ASA, Fortigate, …..)</t>
  </si>
  <si>
    <t>Healthcare, Annual Leave, Training</t>
  </si>
  <si>
    <t>Environmental Engineer/ Kỹ Sư Môi Trường</t>
  </si>
  <si>
    <t>Make a proposal (basic design of WTP &amp; WWTP or other process) include: calculation, drawing (flowsheet, layout.), running cost., Support Sales Man to do technical sale activity., Coordinate the work in plant department to implement project., Prepare operation manual. Joint to project team for commissioning work, prepare commissioning report., Take full advantage of Laboratory and combine with available technology to optimize for water &amp; wastewater technical treatment process., Issue the basic engine forms (standard) such as calculation sheet, running cost, specification, quotation…, Study and transfer updated technology., Do Jar-test to support technical engineer to make the proposal., Consider to list up requirement information &amp; cooperate closely with sale man to clear requirement, specification and scope from customer., Collect and prepare the price list of equipment &amp; instrument., Update the data base for cost estimation., Cooperate with GKC-T &amp; other partners to estimate cost of project., Prepare the standard of cost for simple domestic project., Support Plant department to make operation manual., Consult technical &amp; troubleshooting., Analyzing to support plant department for commissioning and troubleshooting for maintenance., Collect and fix the quality of specific quality of water and wastewater., Develop pilot or small-scale testing to collect the data base., Prepare human resource, document and progress to consider to get ISO 17025 for HCM-lab., Train and instruct subordinates as well as other engineer for technical knowledge., Working place: 40 Street 3, VSIP (Vietnam - Singapore Industrial park), Thuan An dist., Binh Duong province.</t>
  </si>
  <si>
    <t>Good knowledge of WWTP and WTP (experiences in installation, operation, trouble shooting, maintenance works)., Be able to give suitable advice and consultancies., Be able to work independently and under pressure., Be able to speak English fluently., Good communication and open-minded., Good team work., Check &amp; Analyze the water the following plant specification., Control work by follow schedule and job instruction., Instrument system and check, implement system., Monitor and collect vendor’s and manufacturer’s information., Manage &amp; control the water, WWT to ensure the plant work in proper condition., Preparation of chemical consumption and supply schedule., Benefits:, Transportation from HCMC &amp; vice versa., Benefit according to Labour Law</t>
  </si>
  <si>
    <t>Trợ Lý Quản Trị Hệ Thống</t>
  </si>
  <si>
    <t>10 Mai Chí Thọ, P. Thủ Thiêm, Q. 2</t>
  </si>
  <si>
    <t>Phối hợp các đơn vị, phòng ban xây dựng quy định, quy trình, hướng dẫn công việc hướng đến đảm bảo chất lượng và liên tục cải tiến nâng cao hiệu quả công việc., Kiểm soát tính nhất quán, phù hợp với các yêu cầu cần tuân thủ, đảm bảo tính khả thi, hiệu lực và hiệu quả của hệ thống văn bản tài liệu trong phạm vi được phân công., Biên soạn/ soát xét/ chỉnh sửa tài liệu, thực hiện cải tiến liên tục quy trình dựa trên kế hoạch và theo các kết quả đánh giá định kỳ/ đột xuất., Kiểm soát việc ban hành và áp dụng tài liệu trên mạng nội bộ và của hệ thống., Giám sát tính tuân thủ hoạt động của các đơn vị thông qua các hoạt động đánh giá, kiểm tra, soát xét… để đảm bảo tính tuân thủ, tính hiệu lực hệ thống các tài liệu của công ty., Triển khai thực hiện hành động khắc phục đối với các kết quả đầu ra không phù hợp từ các quá trình hoặc các điểm không phù hợp được phát hiện trong các đợt đánh giá định kỳ/ đột xuất., Thực hiện báo cáo theo yêu cầu và theo chế độ báo cáo quy định.</t>
  </si>
  <si>
    <t>Trình độ: Tốt nghiệp Đại học chuyên ngành Quản lý công nghiệp hoặc các chuyên ngành có liên quan., Có ít nhất 05 năm kinh nghiệm trong công tác quản lý và cải tiến hệ thống quản lý (ISO), đã từng làm quản lý bộ phận pháp lý, kiểm soát tuân thủ, kiểm soát nội bộ ở các tập đoàn lớn., Am hiểu về hệ thống quản lý theo ISO 9001, các công cụ: 5S,  công cụ thống kê ..., Có hiểu biết về quản trị dự án., Tiếng Anh: giao tiếp., Sử dụng thành thạo word, excel, powerpoint, phần mềm visio, hoặc các phần mềm vẽ sơ đồ khác.</t>
  </si>
  <si>
    <t>Merchandiser (02)</t>
  </si>
  <si>
    <t>UNIVERSAL EXPRESS</t>
  </si>
  <si>
    <t>210 Hà Huy Tập, Tân Phong, Quận 7, Thành phố Hồ Chí Minh, Việt Nam</t>
  </si>
  <si>
    <t>Booking on system &amp; support sub FTY., Place order materials in VN, Controlling &amp; solving all problems related to order’s progress., Follow up the delivery., Other task will be discussed more detail in the interview</t>
  </si>
  <si>
    <t>University graduate &amp; above., Over 3 years merchandising experience in garment manufacturing, The problem solving skill with detail experience in the past., Fluent English, Computer skills: Microsoft Word, Excel, Power-point</t>
  </si>
  <si>
    <t>Attractive salary, Social insurance, health insurance, unemployment insurance according to Labor Laws, Good chance to study and develop career path stably</t>
  </si>
  <si>
    <t>Project Commercial Specialist - Renewable Energy</t>
  </si>
  <si>
    <t>▪ Cost monitoring and controlling during project realization., ▪ Commercial cost and activity accounting., ▪ Preparation of offers for additional project works and services (electrical and civil works), ▪ Supporting procurement team for purchasing of project services, ▪ Support the project team in terms of commercial issues during the whole project life cycle, while  adhering to company policies and procedures., ▪ Budget calculations and support of the local Sales team., ▪ Contract and Variation Management with regards to all clients and the subcontractors involved in company wind farms.</t>
  </si>
  <si>
    <t>▪ Bachelor/Master degree in engineering or business studies alternatively a qualification in Construction Economics and Management or equivalent, ▪ At least 3 years experience, ▪ Knowledge and/ or practical experience in, Project Management,, Budget calculation and offer preparation, Contract and Variation management,, Cost monitoring and reporting,, Commercial invoice approval, ▪ Excellent English skills are required., ▪ Great communication and negotiating skills., ▪ Proficiency in all MS Office., ▪ Have a positive, pro-active approach to working in a team environment along with excellent organizational and interpersonal skills., ▪ Independent and self-motivated working style.</t>
  </si>
  <si>
    <t>Health care insurance, Traning, Laptop</t>
  </si>
  <si>
    <t>A LEADING GLOBAL MANUFACTURING COMPANY IN HYGIENE INDUSTRY</t>
  </si>
  <si>
    <t>Quận 10, Ho Chi Minh City, Vietnam</t>
  </si>
  <si>
    <t>1.  Standard price entry in SAP monthly., 2.  Inventory review and monitor slow moving stocks, 3.  Pre-costing calculation for new SKU and revision request from Marketing, 4. Give assurance for materials maintenance in time, 5.  Preparing monthly cost variance analysis reports, 6.  Highlighting cost issues and suggestion solutions., 7. Preparing monthly production report after CO Closing, 8.  Participating in monthly closing and running Co module for closing, 9.  Supporting Budget team for the tasks related Costing, 10.  Having regular meeting with Factory manager for variance analyses, 11.  Other jobs relative with costing</t>
  </si>
  <si>
    <t>1. Above College with accounting or finance, 2. More than 5 years costing experience in manufacturing environment, especially FMCG industry., 3. Advance Excel skills, good English skill in reading, writing and daily communication, 4. Good professional ethics and teamwork spirit, 5. SAP CO-MM Module experience</t>
  </si>
  <si>
    <t>New laptop for each member, Team engagement activities, Transportation allowance</t>
  </si>
  <si>
    <t>Kỹ Sư Kết Cấu và Kiến Trúc / Architectural and Structural Engineer</t>
  </si>
  <si>
    <t>CÔNG TY TNHH DOALLTECH VIETNAM</t>
  </si>
  <si>
    <t>Phòng 318 tầng 3 tháp C, tòa nhà UDIC Complex Hoàng Đạo Thúy, Trung Hòa, Cầu Giấy, HN.</t>
  </si>
  <si>
    <t>Số lượng: Nhân viên Nam, Nữ, Kiến Trúc Sư sử dụng thành thạo Revit (3 người), Kinh nghiệm: 2-10 năm, Kỹ sư kết cấu (2 người), Kinh nghiệm: 1-6 năm, Công việc phải làm:, Công việc chính: Tạo mô hình 3D kết cấu, kiến trúc, Các công việc liên quan khác theo yêu cầu từng dự án, Quyền lợi:, Mức lương: Thỏa thuận theo năng lực, Thời gian làm việc: giờ hành chính từ thứ 2- thứ 6, Môi trường làm việc năng động, chuyên nghiệp, có cơ hội đào tạo và nâng cao năng lực chuyên môn tại Nhật Bản, Hàn Quốc, Có cơ hội thăng tiến trong công việc, Hưởng đầy đủ phúc lợi theo luật lao động hiện hành và quy định công ty., Link tham khảo về Doalltech Hàn Quốc: https://www.doalltech.com/, Link tham khảo về Doalltech Vietnam: https://www.facebook.com/doalltechvn</t>
  </si>
  <si>
    <t>Điều kiện tuyển dụng:, Tốt nghiệp Chuyên ngành kiến trúc - kết cấu, xây dựng và các chuyên ngành liên quan., Có kinh nghiệm thiết kế kiến trúc và kết cấu, Có kinh nghiệm triển khai bản vẽ thi công, Sử dụng thành thạo các chương trình Revit, Cad, Lumion …, Ưu tiên có kinh nghiệm tạo BIM, Ưu tiên có khả năng (nghe, nói, đọc, viết) một trong các ngôn ngữ Anh/Hàn/Nhật, Ưu tiên có kinh nghiệm làm các dự án nước ngoài (Hàn Quốc, Nhật Bản, Châu Âu), Yêu cầu:, Có khả năng làm việc độc lập và làm việc nhóm., Có tinh thần học hỏi, trách nhiệm cao trong công việc., Chịu được áp lực cao, trung thực, cẩn thận, tỉ mỉ.</t>
  </si>
  <si>
    <t>Môi trường làm việc năng động, chuyên nghiệp, có cơ hội đào tạo và nâng cao năng lực chuyên môn tại, Thời gian làm việc: giờ hành chính từ thứ 2 ~ thứ 6, Có cơ hội thăng tiến trong công việc</t>
  </si>
  <si>
    <t>Project Director- Giám Đốc Dự Án</t>
  </si>
  <si>
    <t>Số 10, Lương Định Của, Phường An Khánh, Quận 2</t>
  </si>
  <si>
    <t>Building and expanding relationships with business partners, sourcing, executing and monitoring investment opportunities (Commercial and Residential), Performing feasibility studies on potential deals and considering the practical deal structure, Conducting market research and due diligence(legal, Accounting &amp; Tax), collaborating with professional firms on the potential projects, Discussing and finalizing the deal contract/agreement with business partners to secure the investment opportunities., Advising the team to increase/keep the profit on the existing projects, Recruiting, coaching and mentoring investment team, Business trip to Hanoi and other cities in Vietnam, Performing other relevant duties as required</t>
  </si>
  <si>
    <t>At least 10 years of relevant experience in investment; business development of the real estate industry, At least Bachelors Degree in investment, economics, and business administration or related fieldu3000, Strong local networks among business communities including real estate industries, Excellent communicator in both English and Vietnamese, Excellent presentations and negotiations skills, Self-motivated and able to work independently.</t>
  </si>
  <si>
    <t>13months bonus, laptop for working, team meal monthly, insurance, trainning....</t>
  </si>
  <si>
    <t>$1300 - $1700</t>
  </si>
  <si>
    <t>Operating, Reporting, and Documentation, Understand business processes, user journey to translate business needs and requirements into documents, process diagrams and wireframes to support product development, Analyze, create, validate end-to-end business processes and detail out functional specifications for the required application, Suggest modification and improvement to business processes and frameworks for better efficiency, Participate in user testing and create documentation and user manuals for business, Analyze, coordinate to understand the business process of potential partners for integration (serving for growth hack strategy), Research and Analysis, Gather market trends and internal data to conduct business analysis and provide recommendations and enhancements to the business, Keep updated on technology changes, trends movement and analyze internal data sets to provide overall insights for stakeholders, Identify and interpret trends and patterns from data sets and construct forecasts and recommendations based on market intelligence and business data., For Customer Onboarding Squad only: Cooperate closely with Marketing, Sale and Tech team to define / explore user behavior and experience. Track user journey to leverage retention/loyalty through functions and features.</t>
  </si>
  <si>
    <t>Minimum of 2 years of relevant experience in a digital company; AdTech, ecommerce or proptech is a plus., High capability of teamwork, analytical and coordination skill, Understand business, marketing and technical mindset, Ready mindset for high-growth O2O business (up to 10x times YoY), Extensive experience in researching and analyzing market trends and business processes, Experience in working on multiple projects at one time, Experience in identifying risk and potential issues through conducting gap analysis and reviewing criteria, Bachelors degree in a technical or business management.</t>
  </si>
  <si>
    <t>(Male) Supply Chain Management Staff/ Nhân Viên Phòng Kế Hoạch Sản Xuất</t>
  </si>
  <si>
    <t>1. Production planning:, Daily production planning, Production progress management, Responsible for planning, organizing and managing all the activities of production planning, raw materials, finished good storage and shipping., Monitor the System and practices in the process of production planning, scheduling, material planning and order fulfillment., Coordinate with related departments to optimize resources utilization, Production PSI management, Shipment Plan, PSI Mgt., Communication with sales/PP, PO Mgt., KPI Analysis Report, S&amp;OP Meeting, NPI/EOL Mgt., Demand Forecasting, Other jobs as assigned, 2.  SCP:, Control Global Supply Chain Planning System, Shipment Plan Confirm and shipment plan analysis, S&amp;OP meeting arrangement, KPI analysis and report, Communication with production and sales, PO management, PSI management, Other jobs as assigned</t>
  </si>
  <si>
    <t>Male preferable, under 30 years old, Graduated from University (Bachelor) in SCM, economy, foreign trade, accounting or related, Having knowledge about GERP System., Have experience in production planning in manufacturing companies is prefer, Fluent in English skills, Excellent skill in analysis, forecast and negotiation, Excellent in computer skill (MS Office) especially Excel, PowerPoint, Excellent skill in communication with other depts. and partners, Goal oriented working type</t>
  </si>
  <si>
    <t>Đánh giá promote và nâng lương hàng năm, thỏa thích du lịch với 2 kỳ nghỉ dài (nghỉ đông và nghỉ hè), nơi làm việc vui vẻ với rất nhiều các hoạt động gắn kết CBNV: Happy together, BBQ, CA Day, Sport Day</t>
  </si>
  <si>
    <t>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Tốt nghiệp Đại học trở lên chuyên ngành Kiến trúc;, Có kiến thức về kết cấu, cơ điện, nội thất, cảnh quan, thi công xây dựng, vật liệu, thiết bị;, Có ít nhất 3 năm kinh nghiệm thiết kế, triển khai thi công về biệt thự, khách sạn cao cấp, nhà phố thương mại;, Có khả năng sáng tạo trong ý tưởng, giải pháp kiến trúc. Nắm vững các nguyên lý thiết kế, am hiểu các tiêu chuẩn, qui chuẩn trong thiết kế, xây dựng;, Giao tiếp tốt, có khả năng tư vấn, thuyết phục;, Thành thạo các chương trình đồ họa: Revit, 3Dmax - Vray, photoshop, AutoCad;, Tiếng Anh giao tiếp, đọc hiểu tài liệu kỹ thuật chuyên ngành.</t>
  </si>
  <si>
    <t>CÔNG TY CỔ PHẦN DAMSAN</t>
  </si>
  <si>
    <t>Lô A4 - Đường Bùi Viện - KCN Nguyễn Đức Cảnh - TP Thái Bình</t>
  </si>
  <si>
    <t>Thực hiện các nghiệp vụ hạch toán kế toán theo chuẩn mực kế toán và đặc thù của công ty;, Tập hợp, xử lý, sắp xếp, lưu trữ hóa đơn – chứng từ kế toán để theo dõi và hạch toán đầy đủ các nghiệp vụ kinh tế phát sinh;, Kiểm soát chặt chẽ giá cả, chi phí mua sắm, vận chuyển vật tư, hàng hóa nhằm hạn chế, phòng ngừa tối đa nguy cơ thất thoát tiền bạc, hàng hóa của công ty;, Giám sát, quản lý chặt chẽ các khoản nợ của khách hàng, nợ nội bộ để thu hồi đúng hạn. Kịp thời đề xuất các giải pháp phòng ngừa nguy cơ nợ khó đòi và xử lý các khoản nợ quá hạn;, Thực hiện các nghiệp vụ thanh toán cho đối tác, khách hàng, Cán bộ Nhân viên, Nhà nước đúng quy trình, thủ tục;, Cập nhật chứng từ ngân hàng, theo dõi quỹ tiền mặt, kiểm tra đối chiếu công nợ;, Phát hành hoá đơn, lập báo cáo thuế, báo cáo sử dụng hoá đơn và các báo cáo khác theo quy định của Nhà nước., Lập báo cáo tài chính theo định kỳ: 3 tháng, 6 tháng và hàng năm., Thống kê, tổng hợp và giải trình số liệu kế toán theo yêu cầu của cấp trên., Lưu trữ dữ liệu kế toán, quản lý hệ thống chứng từ, sổ sách theo quy định., Kiến nghị và đề xuất biện pháp nhằm hoàn thiện quy trình, nghiệp vụ kế toán., Thực hiện một số công việc khác theo sự phân công quản lý trực tiếp và của ban lãnh đạ, Chi tiết trao đổi cụ thể trong quá trình phỏng vấn</t>
  </si>
  <si>
    <t>KẾ TOÁN TỔNG HỢP, SỐ LƯỢNG: 2 người, YÊU CẦU:, Độ tuổi: 26 tuổi trở lên, Tốt nghiệp đại học chính quy trở lên chuyên ngành liên quan;, Kinh nghiệm: 3-5 năm kinh nghiệm, Hạch toán các nghiệp vụ phát sinh trong kỳ, Tổng hợp, kiểm tra, đối chiếu giữa số chi tiết và số tổng hợp. Theo dõi và làm báo cáo công nợ., Lập báo cáo tài chính, báo cáo thuế và các báo cáo quản trị theo yêu cầu của Ban Giám Đốc, Cùng Kế toán trưởng giải trình, cung cấp tài liệu, số liệu cho các cơ quan như: thuế, kiểm toán, các đoàn thanh tra kiểm tra khi có yêu cầu., Am hiểu các quy định của Nhà nước trong lĩnh vực kế toán tài chính doanh nghiệp, Có khả năng giao tiếp tốt, nhanh nhẹn, trung thực, cẩn trọng; có tinh thần trách nhiệm cao và chịu được áp lực công việc., Sử dụng thành thạo Excel, phần mềm kế toán Misa, Mong muốn làm việc và gắn bó lâu dài với công ty.</t>
  </si>
  <si>
    <t>Mức lương thỏa thuận, hấp dẫn, Môi trường làm việc trẻ trung, thân thiện, Tham gia BHYT, BHXH đầy đủ, lương thưởng theo hiệu quả làm việc</t>
  </si>
  <si>
    <t>Associate, Management Consulting</t>
  </si>
  <si>
    <t>PWC (VIETNAM) LIMITED</t>
  </si>
  <si>
    <t>Management Consulting practice in PwC Vietnam. We focus on helping our local and international clients with operational improvements, supply chain optimisation, process, and performance improvement., We are rapidly expanding our services in Vietnam and therefore we are seeking ambitious and high performing candidates for the position of Associate with our team in Ha Noi City., Since we are a growing and flexible team the candidate may also be required to take part in other relevant management consulting projects, for example projects related to Market Assessment, Strategy and Research in particular., Main duties:, Carry out company, market and industry analysis following a set work programme and delivering high quality deliverables within the expected timetable, Data analysis of operational processes, Actively participate in brainstorming and problem solving, Translate our analysis into meaningful conclusions drafted in a report for our clients, Be responsible for parts of the final deliverable for our clients, Work closely with the project manager and the rest of the team to deliver the best results, Contribute to the development of proposals for our consulting services, Contribute to a strong client relationship through interactions with client personnel</t>
  </si>
  <si>
    <t>Job Requirements:, Open for fresh undergraduate or less than 1 year experienced candidate ., University degree in Business, Finance, Accounting, Audit, Economics, Commercial Law or related majors., Strong analytical skills and experienced in gathering data, analysis and translating the data into conclusions., Have knowledge and/or experience in one or more of the following areas: operations management, manufacturing, process mapping and improvements, Lean/six sigma, supply chain optimisation, logistics, etc., Experienced in working in multi-functional teams., Ability to work under pressure and to adapt and learn quickly., Proactive attitude and open mindset., Strong interpersonal and communication skills to resolve problems in a professional manner., Be fluent (writing and speaking) in both English and Vietnamese., Be an advanced user of MS PowerPoint and Excel., Only shortlisted candidates will be contacted for interview., Thank you for your interest in career opportunities in PwC.</t>
  </si>
  <si>
    <t>Health Care plan for you, Training Opportunity</t>
  </si>
  <si>
    <t>Associate Global Mobility Service</t>
  </si>
  <si>
    <t>We are pleased to invite highly motivated candidates to apply for the position of Associate in Global Mobility Services in Ha Noi Office., A career in our Global Mobility Services practice will provide you with the opportunity to help our clients with comprehensive solutions that help to maximise business value from international assignments – bringing their organisations to the leading edge of business performance., PwC Professional skills and responsibilities for an Associate in Global Mobiliy Services include but are not limited to:, Be part of a team to deliver Personal Income Tax (PIT) and Immigration compliance and advisory, services to clients;, Responsible for data entry to support for PIT declarations and applications for visa, work permit, and temporary resident card;, Assisting with research and advisory works related to PIT and immigration in support of the, Senior Associates and Managers;, Understand and show professional manners in meetings and dealings with clients;, Support the team in other areas of business including training, knowledge management and, business development;, Perform administrative works as assigned;, Uphold the firm code of ethics and business conduct.</t>
  </si>
  <si>
    <t>Experience from fast pace multi-national companies with matrix structure is preferred;, Good understanding in Labour law and Personal Income Tax regulations, Proficiency in MS Excel, Word and PowerPoint;, Result-oriented, proactive, meticulous, responsible and with good communication skills,, interpersonal skills, stakeholder management skills;, Good logical thinking and problem solving;, Good command of both written and spoken English;, Bachelor’s Degree in Finance, Accounting, Economics or related majors.</t>
  </si>
  <si>
    <t>Giám Sát An Toàn (Kỹ Sư An Toàn Lao Động)</t>
  </si>
  <si>
    <t>UNICONS</t>
  </si>
  <si>
    <t>Ha Noi, Hồ Chí Minh, Việt Nam</t>
  </si>
  <si>
    <t>Đảm bảo công tác chuẩn bị &amp; xây dựng hình ảnh., Đảm bảo việc tuân thủ hệ thống quản lý HSE., Đảm bảo an toàn, vệ sinh môi trường theo đúng quy chế BCH công trường của Công ty., Hoàn thành các mục tiêu chung của bộ phận.</t>
  </si>
  <si>
    <t>Ứng viên có kinh nghiệm trong công tác an toàn hoặc Sinh viên mới tốt nghiệp trình độ Đại học của ngành Bảo hộ lao động, Kỹ thuật xây dựng, Kỹ thuật môi trường và các ngành liên quan khác;, Xếp loại tốt nghiệp TB-Khá trở lên;, Đam mê, yêu nghề, nhiệt huyết, không ngại khó;, Kỹ năng giao tiếp, kỹ năng làm việc nhóm tốt;, Sẵn sàng đi công tác xa và làm việc ngoài giờ theo nhu cầu công việc.</t>
  </si>
  <si>
    <t>Thu nhập hấp dẫn;, Chế độ bảo hiểm sức khỏe toàn diện;, Chế độ du lịch trong và ngoài nước mỗi năm;</t>
  </si>
  <si>
    <t>MT Channel Sales Supervisor - Up to $1500</t>
  </si>
  <si>
    <t>This position has to be in charge of below tasks:, Understanding MT distribution channel structure to Establish Sale strategy/policies for MT channel to expand market share., Establish and maintain strong relationships with MT customers to drive Sale performance., Develop, implement and manage sales forecasting activities, targets, sectors, markets, territories and set performance goals to achieve company objectives., Regular updating market and price information, taking part of market research and analysis, market entrance as well as market expanding plan., Training and managing MT Sale team for best performance and career development, Develop and manage MKT/Sales budgets for MT Sale activities, Tracking customers’ buying; manage customers’ need and expectation, Detail tasks will be discussed on interview</t>
  </si>
  <si>
    <t>Bachelor’s or Master’s degree, Advanced English, Significant experience in similar roles in Home appliance/Kitchen appliance at least 05 years, Possible to go to Business trip, Benefit:, Working hour: 09:00 - 18:00, Working day: Monday - Friday, Working location: Branch office: 31 Phan Khiem Ich Street, Hung Gia III Town, Tan Phong Ward, Dist. 07, Ho Chi Minh, Enjoying full benefits based on the Labor Code;, Attractive salary, bonus and benefits, Increasing salary and bonus every year based on working performance., Being trained to improve professional skills, Working in a professional, dynamic and effective environment.</t>
  </si>
  <si>
    <t>Chuyên Viên Kinh Doanh Kênh GT (7 Người)</t>
  </si>
  <si>
    <t>Lầu 10, Tòa MBAMC, 538 CMT8, Phường 11, Quận 3, HCM</t>
  </si>
  <si>
    <t>Ngành hàng Điều hòa: 2 người, Ngành hàng Tivi:  2 người, Ngành hàng Tủ lạnh: 3 người, Địa điểm làm việc: Lầu 10, Tòa MBAMC, 538 CMT8, Phường 11, Quận 3, HCM,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Đại học các khối kinh tế, ngoại thương, quản trị kinh doanh., Có từ 1 năm kinh nghiệm trở lên ở vị trí tương đương hoặc sinh viên mới ra trường tư duy tốt, yêu thích và nhiệt huyết với nghề sales., Có kiến thức chung về thị trường ngành hàng điện tử, điện lạnh, gia dụng., Có kinh nghiệm trong ngành hoặc ngành hàng tiêu dùng nhanh, Có tinh thần học hỏi cao, tinh thần cầu tiến, làm việc có trách nhiệm, Năng động, nhanh nhẹn,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Phó Phòng Kế Hoạch</t>
  </si>
  <si>
    <t>Hỗ trợ Trưởng phòng quản lý, tổ chức, phân công công việc trong phòng theo chức năng nhiệm vụ của phòng Kế hoạch;, Làm việc với các đơn vị tư vấn để có thể đưa ra các giải pháp thiết kế phù hợp với quy chuẩn, tiêu chuẩn hiện hành, tiết kiệm, khả thi và đảm bảo an toàn;, Làm việc trực tiếp với các cơ quan chức năng về các thủ tục pháp lý của dự án., Tham mưu cho Ban lãnh đạo giải quyết các vấn đề liên quan đến công tác kế hoạch và đấu thầu; công tác thanh tra, kiểm tra trong quá trình triển khai Dự án, Lập kế hoạch, đốn đốc, giám sát quá trình triển khai thi công các dự án của công ty. Kịp thời báo cáo lãnh đạo công ty về các khó khăn, vướng mắc và đề xuất biện pháp;, Thay mặt công ty làm việc với các đơn vị liên quan: tư vấn thiết kế, tư vấn giám sát, các đơn vị thi công, các nhà thầu có liên quan;, Phụ trách, điều hành các công việc của mảng đấu thầu: Chấm thầu, xét thầu; Phụ trách công tác lập hồ sơ dự thầu của công ty;, Lập, thẩm định hồ sơ thiết kế, dự toán đối với các dự án đầu tư của công ty;, Kiểm tra tính pháp lý các Hợp đồng Thi công;, Theo dõi tiến độ thực hiện hợp đồng của các nhà thầu;, Kiểm tra việc thực hiện hồ sơ thanh toán, quyết toán, hoàn công, Kiểm soát và xử lý các vấn đề liên quan để đảm bảo tiến độ và tính chính xác của hồ sơ thanh quyết toán trước khi trình Lãnh đạo;, Chịu trách nhiệm kiểm soát, đôn đốc các bộ phận liên quan thực hiện thanh quyết toán giai đoạn, quyết toán hợp đồng của các công trình đúng thời hạn quy định;, Quản lý, giám sát công tác bảo hành, bảo trì công trường;, Xây dựng quy trình quản lý / điều hành Phòng KH-KT nhằm hoạt động có hiệu quả, đảm bảo mục tiêu Ban Giám đốc đề ra;, Chi tiết sẽ trao đổi cụ thể trong buổi phỏng vấn.</t>
  </si>
  <si>
    <t>QUYỀN LỢI ĐƯỢC HƯỞNG, Thu nhập: Từ 20 - 25 Triệu trao đổi kỹ hơn trong quá trình phỏng vấn, Thời gian làm việc: Thứ 2 - thứ 7, nghỉ chủ nhật, Chế độ: BHYT, BHXH, BHTN theo quy định nhà nước, Môi trường làm việc hấp dẫn, tạo điều kiện phát triển cho nhân viên, YÊU CẦU KHÁC, Tốt nghiệp Đại học chuyên ngành xây dựng, quản lý xây dựng, kinh tế xây dựng, kiến trúc, điện…hoặc các chuyên ngành có liên quan;, Có sự hiểu biết về các lĩnh vực kiến trúc, M&amp;E, kết cấu… trong xây dựng nhà ở cao tầng., Tối thiểu có 02 năm kinh nghiệm ở vị trí tương đương;, Có 10 năm kinh nghiệm làm về xây dựng dân dụng: nhà ở cao tầng…, Am hiểu các quy chuẩn, tiêu chuẩn, quy định hiện hành của nhà nước trong lĩnh vực xây dựng;, Độ tuổi 35 trở lên.</t>
  </si>
  <si>
    <t>Điều phối và quản lý các hoạt động hàng ngày ở phòng kế toán;, Duy trì hệ thống thông tin kế toán và đảm bảo mức độ đáng tin cậy của hệ thống;, Quản lý, kiểm tra và phê duyệt công việc của nhân viên kế toán để đảm bảo tính chính xác, kịp thời, quản lý sổ sách trong mọi lĩnh vực kế toán: bảng lương, giấy báo thu, nợ phải trả, tài sản cố định, tồn kho, tiền chi vặt, hợp nhất và các hoạt động hỗ trợ khác;, Chuẩn bị báo cáo dự đoán tài chính hàng tháng bao gồm báo cáo lãi lỗ, bảng cân đối tài chính, dòng lưu chuyển tiền tệ, phân tích chi phí…;, Hoàn thành báo cáo tài chính hàng tháng, hàng quý, hàng năm bao gồm các dự báo và phân tích tài chính chi tiết cho ban giám đốc, kiểm toán viên, ngân hàng;, Tổ chức, quản lý và theo dõi các khoản nợ phải trả, các khoản phải thu;, Quản lý việc kiểm toán bên ngoài cuối năm và tính kết sổ các khoản thuế theo đúng yêu cầu của công ty hoặc chính quyền địa phương;, Quản lý, đào tạo và phát triển đội ngũ nhân viên kế toán nhằm đảm bảo nhân viên hoàn thành tốt trách nhiệm được giao và xác định khả năng thăng tiến của nhân viên;, Hỗ trợ Kế toán Trưởng thực hiện một số công việc khác;, Báo cáo cho Kế toán trưởng và Giám đốc Tài chính.</t>
  </si>
  <si>
    <t>Bằng cử nhân Kế toán / Kiểm toán / Tài chính hoặc các lĩnh vực liên quan., Tối thiểu 2-3 năm kinh nghiệm trong lĩnh vực kế toán;, Có kiến thức về Microsoft Office, Excel, Word, Có khả năng sử dụng phần mềm kế toán (SAP, FAST, EFFECT...), và thiết bị văn phòng khác (máy fax, scan, photo ...), Có kiến thức về kế toán Việt Nam và quốc tế, và các quy định có liên quan (bao gồm cả thuế, bảo hiểm xã hội, vv ...), Thành thạo các báo cáo thuế, báo cáo quản lý, Có tinh thần tổ chức tốt, làm việc chăm chỉ, trung thực và có thể làm dưới áp lực công việc cao.</t>
  </si>
  <si>
    <t>Phụ Trách Phòng Nhân Sự Tổng Vụ + Trợ Lý Thông Dịch Tiếng Hàn (Ưu Tiên Nam)</t>
  </si>
  <si>
    <t>CÔNG TY TNHH GOONAM VINA</t>
  </si>
  <si>
    <t>KCN Linh Trung 2, Đường Ngô Chí Quốc, Quận Thủ Đức, Tp. HCM</t>
  </si>
  <si>
    <t>1. Phụ trách công tác phòng Nhân sự tổng vụ: Chấm công, tính lương, khai báo BHXH, thiết lập các chính sách phúc lợi lao động... (có đào tạo)., 2. Biên phiên dịch các buổi họp nội bộ và họp khách hàng bên ngoài., 3. Dịch báo cáo tuần, tháng, quí và các báo cáo nội bộ khác., 4. Chuẩn bị tài liệu, thu thập thông tin cần thiết theo yêu cầu của Ban Giám đốc., 5. Các công việc khác theo yêu cầu của Ban giám đốc.</t>
  </si>
  <si>
    <t>1. Tốt nghiệp Đại học chuyên ngành tiếng Hàn hoặc Topic 4. Biết tiếng Anh là một lợi thế (Ưu tiên Nam)., 2. Sử dụng thành thạo MS Office., 3. Có kỹ năng viết báo cáo; Tổng hợp– cập nhật thông tin., 4.  Có khả năng tổ chức, triển khai công việc một cách độc lập và quản lý thời gian tốt., 5. Có khả năng giao tiếp hiệu quả với các cấp nhân viên và quản lý cũng như giao tiếp hiệu quả với các tổ chức và khách hàng bên ngoài., Quyền lợi được hưởng:, Lương cạnh tranh: 20 - 40 triệu (Tùy vào năng lực của ứng viên), Phúc lợi tốt., Môi trường làm việc chuyên nghiệp, thân thiện.</t>
  </si>
  <si>
    <t>Lương cạnh tranh: 20 - 40 triệu (Tùy vào năng lực của ứng viên), Phúc lợi tốt, Môi trường làm việc chuyên nghiệp, thân thiện</t>
  </si>
  <si>
    <t>Trưởng Phòng Hành Chính Nhân Sự Khu Vực Ninh Thuận/ Quảng Ninh</t>
  </si>
  <si>
    <t>Quảng Ninh, Việt Nam, Thuận Nam - Ninh Thuận</t>
  </si>
  <si>
    <t>Quản lý, kiểm soát toàn bộ công tác quản lý nhân sự và hành chính tại khu vực Ninh Thuận hoặc Quảng Ninh;, Xây dựng và thực hiện kế hoạch nhân sự phù hợp với chiến lược kinh doanh tổng thể trong từng giai đoạn phát triển tại cơ sở;, Là cầu nối giữa Ban Lãnh đạo và người lao động; nắm rõ tâm tư, nguyện vọng của cán bộ nhân viên, tình hình hoạt động nhân sự tại cơ sở; tham mưu cho Ban Lãnh đạo đưa ra các quyết định liên quan tới quản trị nhân sự;, Hoàn thiện và kiểm soát việc thực thi hệ thống Lương – Thưởng – Phúc lợi;, Xây dựng và đảm bảo thực hiện hệ thống Đánh giá hiệu quả công việc;, Kiểm soát xây dựng và thực hiện kế hoạch tuyển dụng, đảm bảo đáp ứng nhu cầu nhân sự tại cơ sở;, Đánh giá nhu cầu, xây dựng kế hoạch đào tạo, định hướng phát triển đội ngũ ngắn hạn/trung hạn/dài hạn. Xây dựng, đề xuất các chương trình đào tạo phù hợp cho nhu cầu phát triển nguồn lực và đào tạo hội nhập;, Xây dựng hệ thống các quy định, quy chế, qui trình. xây dựng cơ cấu tổ chức, chức năng nhiệm vụ của các bộ phận tại cơ sở và giám sát việc thực thi, chấp hành., Quản lý toàn bộ công tác Hành chính tại cơ sở;, Các công việc khác theo chỉ đạo của Ban Lãnh đạo và Văn phòng tập đoàn.</t>
  </si>
  <si>
    <t>Tốt nghiệp Đại học trở lên các ngành Quản trị nguồn nhân lực, Luật, Kinh tế hoặc các ngành có liên quan;, Tối thiểu 5 năm kinh nghiệm làm việc ở vị trí Trưởng phòng Hành chính Nhân sự tại các công ty quy mô từ 900 nhân sự trở lên, hoặc vị trí tương đương; Ưu tiên ứng viên có kinh nghiệm quản lý nhân sự ở một trong các ngành: xây dựng, năng lượng tái tạo, sản xuất muối, thủy hải sản;, Có kiến thức chuyên môn tốt về quản trị nhân sự; thường xuyên cập nhật Luật lao động và các bộ luật liên quan;, Kỹ năng lãnh đạo nhân viên, Kỹ năng lập kế hoạch, Kỹ năng tổ chức và giám sát công việc, Kỹ năng phân tích, tổng hợp, làm báo cáo, Kỹ năng xử lý vấn đề, Kỹ năng giao tiếp tốt;, Có khả năng chịu áp lực cao trong công việc.</t>
  </si>
  <si>
    <t>$860 - $1720</t>
  </si>
  <si>
    <t>Phân tích dữ liệu và tìm kiếm cơ hội cải tiến quy trình cho vay, customer journey;, Thiết kế và triển khai các phương thức đo lường dữ liệu trải nghiệm khách hàng;, Lập phương án tiếp cận dữ liệu cho các chương trình chạy thử nghiệm, kiểm tra và các bài phân tích ad-hoc;, Phân tích, đánh giá các thông tin thu thập được và cung cấp báo cáo chi tiết;, Xây dựng các mô hình phân tích dữ liệu, kiểm định và tối ưu hóa mô hình;, Đề xuất cải thiện các quy trình;, Theo dõi, cập nhật tiến độ triển khai với khách hàng và các đối tác., Số lượng: 01, Mức lương: 12-25 triệu, Tuổi: 24-32, CHẾ ĐỘ ĐÃI NGỘ, Quyền lợi tương xứng với năng lực, Với phương châm Con người là nhân tố chủ yếu quyết định sự thành công hay thất bại của Doanh nghiệp, AMIGO hết sức quan tâm đến việc phát triển và củng cố nguồn nhân lực. Điều này thể hiện ở việc tuân thủ tốt các quy định của Bộ Luật lao động, các chế độ, chính sách của nhà nước, tạo những điều kiện thuận lợi cho CBNV trong công tác, học tập, thăng tiến., Chính sách đãi ngộ, Trở thành thành viên AMIGO bạn sẽ được hưởng chính sách Thu nhập và Đãi ngộ cạnh tranh trên thị trường., Định hướng phát triển nghề nghiệp, AMIGO vạch ra con đường phát triển nghề nghiệp cụ thể và mang đến các chương trình đào tạo phù hợp nhất giúp bạn nâng cao hiệu quả làm việc. Khi hiệu quả làm việc của bạn được nâng cao, bạn sẽ được giao phó những công việc thử thách hơn và cùng với sự hỗ trợ tích cực từ đồng nghiệp, cấp trên, Mục tiêu nghề nghiệp của bạn chắn chắn sẽ thành hiện thực., Chế độ phúc lợi khác, Tại AMIGO, các chế độ phúc lợi xã hội luôn được khẳng định như: Quyền lợi tham gia Bảo hiểm xã hội, Bảo hiểm y tế, Bảo hiểm thất nghiệp; Khám sức khỏe định kỳ hàng năm; Chế độ nghỉ mát; Chế độ nghỉ phép, nghỉ lễ theo đúng quy định của Bộ Luật Lao động; Thưởng các dịp Lễ, Tết, Sinh nhật….</t>
  </si>
  <si>
    <t>Tốt nghiệp Cao đẳg, đại học – chuyên ngành: Số liệu, Toán học, Khoa học Máy tính;, Có kinh nghiệm trong cùng lĩnh vực, phân tích danh mục, phân tích kinh doanh, tài chính, quản lý sản phẩm hoặc có kinh nghiệm liên quan tới toán học là một lợi thế;, Có ít nhất 1-2 năm kinh nghiệm về phân tích và báo cáo dữ liệu;, Kỹ năng phân tích &amp; Báo cáo;, Kỹ năng khai thác và Phân tích dữ liệu;, Có khả năng đọc hiểu tài liệu và nghiên cứu bằng Tiếng Anh.</t>
  </si>
  <si>
    <t>CÔNG TY CỔ PHẦN THIẾT BỊ XỬ LÝ NƯỚC SETFIL</t>
  </si>
  <si>
    <t>Chịu trách nhiệm tổ chức, duy trì và kiểm soát hoạt động kế toán của công ty., Chi tiết cụ thể sẽ trao đổi trong quá trình phỏng vấn</t>
  </si>
  <si>
    <t>1.Yêu cầu bằng cấp:, Tốt nghiệp Đại học chính quy các trường công lập chuyên ngành Tài chính kế toán, 2.Yêu cầu kinh nghiệm:, 03-05 năm kinh nghiệm tại vị trí tương đương, 3.Yêu cầu tố chất, khả năng và kỹ năng:, Đam mê công việc kế toán, Thông minh, Trung thực, Nắm rõ các văn bản pháp luật, quy định về tài chính, kế toán, thuế trong Doanh nghiệp, Sử dụng thành thạo phần mềm kế toán, Có mối quan hệ tốt với các tổ chức thuế, kiểm toán, ngân hàng, 4.Yêu cầu khác:, Giới tính: Chỉ tuyển nữ, Ưu tiên đã ổn định gia đình,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bất kể vị trí đầu vào),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Lương hấp dẫn, thưởng lễ tết, thưởng cuối năm và các chế độ phúc lợi khác., Hưởng đầy đủ BHXH và chế độ chính sách khác theo quy định của Luật Lao động và Công ty., Các lớp học miễn phí (khoá học chuyên  môn và những khoá học thường thức</t>
  </si>
  <si>
    <t>NV Tư Vấn Triển Khai ERP (ERP Consultant)</t>
  </si>
  <si>
    <t>FPT INFORMATION SYSTEM (FIS)</t>
  </si>
  <si>
    <t>Đường Sáng Tạo, KCX Tân Thuận, Quận 7, Tầng 22, Keangnam Landmark 72, E6 Phạm Hùng, Hà Nội</t>
  </si>
  <si>
    <t>uf02dKhảo sát và thu thập yêu cầu từ khách hàng, uf02dPhân tích yêu cầu, phân tích và giải quyết GAP, đề xuất giải pháp nhằm đáp ứng tốt nhất yêu cầu của khách hàng, uf02dXây dựng giải pháp, thực hiện và kiểm tra giải pháp trên hệ thống, uf02dKiểm thử hệ thống và đào tạo người dùng kiểm thử, sử dụng hệ thống, uf02dHướng dẫn, hỗ trợ khách hàng vận hành hệ thống, uf02dTư vấn, trực tiếp xử lý các vấn đề và tham gia vào quá trình triển khai dự án theo phân công của quản trị dự án,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Đại học/Cao đẳng chuyên ngành: Quản lý công nghiệp, Kế toán kiểm toán, Tài chính ngân hàng, Công nghệ thông tin , Hệ thống thông tin quản lý, Quản trị chất lượng, Quản trị nhân sự tiền lương, …, uf02dCó kinh nghiệm hoặc kiến thức về một trong các mảng: Tài chính, Kế toán, Mua hàng, Bán hàng, Quản lý kho, Nhân sự tiền lương, Sản xuất, Quản lý dự án, uf02dCó khả năng trình bày để hướng dẫn đào tạo khách hàng, đam mê xây dựng giải pháp quản trị nguồn lực cho Doanh nghiệp, uf02dĐã tham gia triển khai ERP () là một lợi thế…, uf02dAnh văn: đọc hiểu tài liệu chuyên ngành, giao tiếp tốt</t>
  </si>
  <si>
    <t>Thưởng Doanh số và Lương tháng 13</t>
  </si>
  <si>
    <t>Tìm kiếm nhà cung cấp và quản trị hoạt động mua hàng, thu mua giá trị., Chi tiết cụ thể sẽ trao đổi trong quá trình phỏng vấn</t>
  </si>
  <si>
    <t>1.Yêu cầu bằng cấp:, Tốt nghiệp Đại học chính quy các trường công lập chuyên ngành Kinh tế như: Ngoại thương, Kinh tế quốc dân, Thương mại, Ngoại ngữ, Học viện Tài chính,… và các ứng viên du học nước ngoài., 2.Yêu cầu kinh nghiệm:, Có kinh nghiệm tại vị trí tương đương là một lợi thế, 3.Yêu cầu tố chất, khả năng và kỹ năng:, Đam mê công việc tìm kiếm giá trị mới, Thông minh, Trung thực, Sử dụng thành thạo tiếng Anh, Ưu tiên sử dụng tốt tiếng Trung, hoặc thêm 1 ngoại ngữ khác ngoài tiếng Anh., Kỹ năng đàm phán thương mại, Kỹ năng quản trị hợp đồng, quản trị con người, 4.Yêu cầu khác:, Giới tính: Nữ, 5.Yêu cầu nộp hồ sơ:, Hồ sơ bao gồm:, (1)CV, (2) Sơ yếu lý lịch, (3) Scan văn bằng chứng chỉ &amp; bảng điếm., Ghi rõ vị trí ứng tuyển trong hồ sơ ứng tuyển,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hiệu quả,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 (tổng quát 1 năm/ lần, xét nghiệm máu 6 tháng/ lần).</t>
  </si>
  <si>
    <t>Nhân Viên Quản Lí - Phát Triển Trưng Bày</t>
  </si>
  <si>
    <t>1. Quản lý dụng cụ trưng bày trong văn phòng: stock, in, out (hàng tuần / hàng tháng), 2. Theo dõi kết quả trưng bày thị tại thị trường (hàng tuần / hàng tháng), 3. Cung cấp dụng cụ trưng bày tại thị trường, Lên kế hoạch tìm các nhà cung cấp làm mẫu, báo giá, Họp từng nhà cung cấp về chất lượng, giá dụng cụ, Chọn nhà cung cấp thích hợp, 4. Tìm hiểu, lên kế hoạch cải thiện, đổi mới dụng cụ trưng bày</t>
  </si>
  <si>
    <t>01 Nam/ Nữ, Tốt nghiệp đại học, Có 1 - 3 năm kinh nghiệm về Quản lý dụng cụ/Phân tích số liệu/Bán hàng / Hỗ trợ bán hàng / Hoạt động bán hàng / Tiếp thị thương mại / hoặc vị trí liên quan, Có hiểu biết thực tế về các loại dụng cụ trưng bày tại Việt Nam, Thành thạo Microsoft Office (Excel, Powerpoint, Word). Thành thạo Excel là chính, Tiếng Anh: cơ bản, Có khả năng làm việc độc lập, chịu áp lực cao và thời hạn chặt chẽ.</t>
  </si>
  <si>
    <t>Branch Manager - Giám Đốc Chi Nhánh</t>
  </si>
  <si>
    <t>17A Tôn Thất Tùng, Quận 1, 44B Lý Thường Kiệt, Trần Hưng Đạo, Hoàn Kiếm, Hà Nội, Việt Nam, Indochina Tower, 64 Bạch Đằng, Hải Châu, Đà Nẵng, Việt Nam</t>
  </si>
  <si>
    <t>Lập &amp; triển khai kế hoạch kinh doanh của Clinic nhằm đạt chỉ tiêu danh số., Chịu trách nhiệm thực hiện các hoạt động thúc đẩy tìm kiếm khách hàng tiềm năng cho Clinic., Điều hành, giám sát toàn bộ hoạt động của Clinic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Clinic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 QUYỀN LỢI, Lương khởi điểm hấp dẫn, Được xét tăng lương sau 6 tháng đến 1 năm làm việc., Hưởng đầy đủ các quyền lợi cho người lao động: BHXH, nghỉ phép hàng năm, lương thưởng., Môi trường làm việc không ngừng phát triển cả về sự văn minh, tính chuyên nghiệp, cởi mở và sáng tạo., Được tạo điều kiện học tập nâng cao, phát triển kỹ năng, chuyên môn., Hưởng chế độ ưu đãi trọn gói điều trị và chăm sóc da cao cấp tại PPP.</t>
  </si>
  <si>
    <t>Có ít nhất 4-5 năm kinh nghiệm ở vị trí quản lý tại các Thẩm mỹ viện; Mỹ phẩm cao cấp; Khách sạn 5 sao; Ngân hàng; Bảo hiểm; Bất động sản cao cấp., Kỹ năng lập kế hoạch kinh doanh, đạt chỉ tiêu doanh số., Kỹ năng chăm sóc khách hàng cao cấp., Có networking với nhóm khách hàng cao cấp., Kỹ năng quản lý và điều hành Chi nhánh kinh doanh dịch vụ cao cấp., Ngoại hình dễ nhìn, da mặt đẹp, sức khỏe tốt., Có khả năng sử dụng tiếng Anh tốt sẽ được ưu tiên</t>
  </si>
  <si>
    <t>Sales Executive - (Professional Audio Product- Sản Phẩm Âm Thanh Chuyên Nghiệp)</t>
  </si>
  <si>
    <t>1-Overall purpose, Deploy and execute sale programs and activities at all marketing and sale channels to reach sales target, Contribute in the implementation of sale strategies to increase sales and brand awareness, 2-Key responsibilities and duties, Support dealers in providing products to customer:, Support, consult, provide solutions and products information to dealers timely and professionally, Solve issues relating to documents, invoice, or products in cases out of control of dealers, Train dealers about Yamaha Music products information/ features, Check and monitor products display according to Yamaha Music policy, Check and control products prices and promotion campaigns, Reach sales target:, Push dealers to reach sales target agreement, Support dealers on negotiation and closing deals, Expand sales channels and dealers’ network, Propose marketing activities, products’ display as marketing movement and company objectives, Execute company marketing activities and promotion campaigns, Keep enhance products’ knowledges, Summarize and analyze marketing activities cost, Analyze and evaluate market, price and Yamaha Music products and competitors, Check inventories, monthly forecast and place products orders, Coordinate with others department for timely products delivery, Other tasks will be discussed in the interview</t>
  </si>
  <si>
    <t>3-Required working experience, At least 1 years, relevant working experience in Sales and Marketing, 4-Required qualifications, BA degree in Sales and Marketing or Business Administration., 5-Required languages, English proficiency, 6-Required knowledge and skills, Sales skills, Business acumen, Communication and relationship building, Customer focus with effective customer handling skills, Problem solving skills, Dedicated, self-motivated and integrity, I.Benefit:, Minimum 12 annual leaves + 6 company holidays leave per year, Premium health insurance, Quarterly sales incentive, Performance appraisal every year, 13th-month salary and annual bonus, Telephone allowance, Product selling price for employee, Using for free the products for the employees wedding, Company trip, II.Salary: Negotiable, Working Location: 201-203 Cách Mạng Tháng 08, P.4, Quận 3, TP. HCM, Working time: From Mondays to Fridays (9:00 am to 6:00 pm)</t>
  </si>
  <si>
    <t>Retail &amp; Training Admin Operation</t>
  </si>
  <si>
    <t>Responsible for supporting assigned Retail &amp; Training operation team with reports, administrative functions activities., Manage and database entry of Retail &amp; Training team, Collect &amp; execute sales report including: Daily &amp; monthly sales report, checking returned receipt &amp; GWP, Store expense report .., Collect &amp; execute training report including: weekly new product report, monthly report and process for broken testers, monthly report for in-store survey, Collect invoice and submit Team’s expenditure allowed budget in control, Collect and summarize information from stores, Summarize attendance list for training courses depend on the plan, Summarize case study scoring from stores, Generalize data for post-training report, Manage uniform quantity and in-out uniform: deliver uniform to new staff and collect old uniform for resigned one (including nametag), Process for contest reward staff list with HR</t>
  </si>
  <si>
    <t>Education and Experience:, Bachelor degree or Diploma required, 2+ years of experience in Retails &amp; Beauty industry, 2+ years of experience in admin, Skill Sets, Microsoft Office (Microsoft Word, Excel and Power Point): Excel professional is preferable, Fluent in spoken and written English is an advantage, Detailed thinking, checking for data accuracy, Strong knowledge of sales performance metrics and KPIs., Self-motivated, committed, determined, Team player</t>
  </si>
  <si>
    <t>$1000~$1500 - Chuyên Viên Phân Tích Nghiệp Vụ (BA - Business Analyst)</t>
  </si>
  <si>
    <t>CÔNG TY CP BỆNH VIỆN ĐA KHOA QUỐC TẾ VINMEC</t>
  </si>
  <si>
    <t>458 Phố Minh Khai, Khu đô thị Times City, Vĩnh Tuy, Hai Bà Trưng, Hà Nội, Việt Nam</t>
  </si>
  <si>
    <t>Chịu trách quản trị tiến trình từ ý tưởng đến phát hành sản phẩm công nghệ tới người dùng cuối:, Tiếp nhận và chủ động khảo sát, thu thập yêu cầu từ Quản lý dự án, các bộ phận để đưa ra. Giải pháp đúng với mong muốn khách hàng, Tổng hợp thông tin, phân tích và xác định nhu cầu người dùng nội bộ và khách hàng bên ngoài, Khảo sát, đánh giá khả năng liên thông dữ liệu và tích hợp nghiệp vụ giữa hệ thống mới và hệ thống cũ, Xây dựng và tiến hành thẩm định BRD, FSD theo đúng yêu cầu nghiệp vụ kinh doanh, Phân tích thiết kế luồng UX/UI phù hợp với người dùng, sản phẩm và yêu cầu nghiệp vụ, Phối hợp với các bộ phận có liên quan để phát triển ứng dụng công nghệ mang tính hệ thống, Đóng vai trò kỹ sư cầu nối giữa bộ phận Quản lý dự án với bộ phận Developer in-house cũng như outsource, Phối hợp với các bộ phận liên quan xuyên suốt vòng đời phát triển sản phẩm, đảm bảo output theo đúng yêu cầu thiết kế và phù hợp với nhu cầu sử dụng của người dùng, Theo dõi, tổng hợp phân tích dữ liệu và hành vi người dùng với sản phẩm, Tổng hợp, báo cáo phân tích dữ liệu hệ thống theo nhu cầu, Tổng hợp, phân tích hành vi người dùng sản phẩm để đề xuất cải tiến trong các vòng phát triển tiếp theo.</t>
  </si>
  <si>
    <t>Tốt nghiệp đại học chuyên ngành CNTT hoặc IT background, 3 năm kinh nghiệm trở lên ở vị trí tương đương BA/Techlead sản phẩm CNTT., Am hiểu về phát triển sản phẩm (từ khi triển khai đến khi kết thúc), Có kỹ năng và kinh nghiệm với SQL, Data Modeling, Data Integration và API development</t>
  </si>
  <si>
    <t>Tháng lương 13, Mua thêm gói Bảo hiểm bảo Việt, Ứng tuyển tại: https://app.smartsheet.com/b/form/4ece3fc488ef43428e5dd0038042dc92</t>
  </si>
  <si>
    <t>Kỹ Sư Cơ Khí - Nghiên Cứu Và Phát Triển Sản Phẩm Ngành Nước</t>
  </si>
  <si>
    <t>Kỹ sư Cơ khí là một thành viên của bộ phận kỹ thuật, chịu trách nhiệm nghiên cứu và phát triển các thiết bị dùng trong ngành xử lý nước., Chi tiết cụ thể sẽ trao đổi trong quá trình phỏng vấn</t>
  </si>
  <si>
    <t>1.Yêu cầu tố chất, khả năng và kỹ năng, Đam mê công việc nghiên cứu sản phẩm, đam mê sáng tạo trong việc phát triển những sản phẩm có giá trị cao., Tự chủ hoàn toàn trong công việc, Kỹ năng quản lý công việc, quản lý con người, Tỉ mỉ, chịu khó, trung thực, Sức khoẻ tốt, chấp nhận đi công tác theo đợt, Tin học: Thành thạo tin học văn phòng và các phần mềm phục vụ công việc, Ngoại ngữ: Tiếng Anh khá (đọc, hiểu bản vẽ kỹ thuật, catalogue sản phẩm, làm việc thường xuyên với chuyên gia và đối tác nước ngoài,...), 2.Yêu cầu Kiến thức &amp; bằng cấp:, Tốt nghiệp Đại học chính quy, bằng Khá trở lên các chuyên ngành Cơ khí chế tạo máy, Cơ điện tử,…(Đại học Bách Khoa, Đại học Công Nghiệp,…)., Ưu tiên có kiến thức sâu sắc, tổng hợp về Cơ khí chế tạo máy, 3.Yêu cầu Kinh nghiệm:, Ưu tiên có kinh nghiệm trong lĩnh vực thi công công trình cơ khí., Ưu tiên có kinh nghiệm trong lĩnh vực xử lý nước; có hiểu biết về ngành nước (công nghệ xử lý, sản phẩm,...), 4.Yêu cầu khác:, Giới tính: Nam, Ưu tiên có bằng lái xe, 5.Yêu cầu nộp hồ sơ:, Hồ sơ bao gồm:, (1)CV, (2) Sơ yếu lý lịch, (3) Scan văn bằng chứng chỉ &amp; bảng điếm (bao gồm học bạ PTTH), QUYỀN LỢI, 1.Môi trường làm việc:, SETFIL xây dựng văn hoá làm việc để mỗi nhân viên đều có cơ hội phát huy tối đa năng lực bản thân và hưởng những gì xứng đáng được hưởng:, Được làm đúng vị trí công việc thích hợp nhất với khả năng, nguyện vọng, Được đào tạo bài bản trong và ngoài nước để phát huy hết tiềm năng, Được trao quyền, thăng tiến bất kể tuổi tác, thâm niên, Được hưởng giá trị kinh tế xứng đáng với giá trị đóng góp: Lương hấp dẫn, thưởng lễ tết, thưởng cuối năm và các chế độ phúc lợi khác., 2.Môi trường sống:, Môi trường sống tại SETFIL được thiết kế để tối đa hóa sự phát triển giá trị cá nhân của từng thành viên tại SETFIL:, Văn hoá sống: Bình đẳng, chia sẻ,…, Khám sức khỏe định kỳ.</t>
  </si>
  <si>
    <t>Nhân Viên Phòng Thí Nghiệm</t>
  </si>
  <si>
    <t>UBND xã Hòa Long, thành phố bắc Ninh, tỉnh Bắc Ninh, Thành phố Bắc Ninh, Bắc Ninh, Việt Nam, KCN Quang Châu, Việt Yên, Bắc Giang</t>
  </si>
  <si>
    <t>Đảm bảo ánh màu nguyên phụ liệu đầu vào đúng theo tiêu chuẩn được duyệt, Kiểm tra ánh màu của nguyên phụ liệu thực tế., Cập nhật bảng theo dõi tiến độ ánh màu theo từng loại nguyên phụ liệu., Sắp xếp bảng theo dõi ánh màu và tiêu chuẩn theo từng loại màu., Cập nhật kết quả ánh màu của nguyên phụ liệu lên hệ thống MITS.</t>
  </si>
  <si>
    <t>Tốt nghiệp CĐ/ĐH ngành Công nghệ may, Hóa Học, hoặc các chuyên ngành có liên quan., Tiếng Anh giao tiếp cơ bản., Kỹ năng máy tính: Microsoft Officer words, excel, powerpoint.</t>
  </si>
  <si>
    <t>Trưởng Phòng Tuyển Dụng và Phát Triển Nguồn Lực</t>
  </si>
  <si>
    <t>Kiểm soát toàn bộ hoạt động của phòng Tuyển dụng và quản lý nguồn lực của Tập đoàn;, Lập, đề xuất và triển khai kế hoạch tuyển dụng;, Xây dựng và phát triển thương hiệu nhà tuyển dụng;, Tham gia xây dựng, biên soạn, xem xét và kiểm soát chính sách tuyển dụng trong tập đoàn và tại các cơ sở;, Kiểm soát công tác quản trị nhân lực tại các cơ sở/công ty thành viên trong Tập đoàn., Quản lý và hướng dẫn áp dụng các chính sách nhân sự, tiền lương, phúc lợi của Tập đoàn tới các cơ sở/công ty thành viên của Tập đoàn., Kiểm soát các văn bản liên quan tới quản lý nhân sự từ các đơn vị trước khi trình Ban lãnh đạo (thuyên chuyển, bổ nhiệm, tuyển dụng, ký HĐLĐ, khen thưởng, kỷ luật, tăng giảm lương, …), Tham gia xây dựng, kiểm soát quy chế, quy trình, quy định nhân sự., Phối hợp với các đơn vị để đảm bảo triển khai các dự án nhân sự đúng tiến độ và đạt chất lượng., Các công tác khác do cấp trên chỉ đạo., Làm việc tại: Tòa nhà Hà Nội Aqua Central, 44 Yên Phụ, Phường Trúc Bạch, Quận Ba Đình, TP Hà Nội</t>
  </si>
  <si>
    <t>Tốt nghiệp đại học trở lên chuyên ngành quản trị nguồn nhân lực, kinh tế, luật hoặc các ngành liên quan, Tối thiểu 5 năm kinh nghiệm ở vị trí quản lý cấp cao trong ngành nhân sự. Có kinh nghiệm kiểm soát các hoạt động quản lý nhân sự chung; kinh nghiệm tuyển dụng các vị trí cấp cao trong các công ty/tập đoàn đa ngành; kinh nghiệm phát triển thương hiệu nhà tuyển dụng., Sử dụng thành thạo tiếng Anh trong công việc (kỹ năng nghe-nói-đọc-viết)., Sử dụng thành thạo tin học văn phòng; ứng dụng công nghệ tốt trong công tác tuyển dụng., Trung thực, nhiệt huyết, có trách nhiệm và chủ động trong công việc.</t>
  </si>
  <si>
    <t>Take responsibility as IT Governance and Data Security Officer, Execute IT Plan/Projects by direction from IT HQ in Japan and Regional IT in Singapore with report accordingly, Provide technical assistance and support for incoming queries and issues related to computer systems, software, and hardware, Respond to IT related incidents directly, via phone or email, Ask questions to trouble-shooting the nature of problem, problem-solving process &amp; follow up with users to ensure issues have been resolved, Install, modify, and repair computer hardware, software and computer peripherals (printer, desk phone,…). Proactive to clean up computers, Giving quick solutions to technical problems with Networks: WAN, LAN, WLAN, VoIP system, Maintain daily performance of computer systems, Proactive to write training manuals &amp; train computer users, Be responsible for investigating and diagnosing network problems, collecting IT usage status, Make recommendations for improving the clients IT systems and carrying out routine configuration and installs IT solutions, Perform daily system monitoring, verify the integrity and availability of all hardware, server resources, systems and key processes, review system and applicant logs, and verify completion of scheduled jobs such as backups, Perform regular security monitoring to identify any possible intrusions, Perform daily backup operations, ensuring all required file systems, Investigates and troubleshoot issues, Collaborate and co-operate to accomplish the cross sectional projects, Other assignments as requested from direct superior</t>
  </si>
  <si>
    <t>Have 1 year experience working as IT helpdesk position, Experienced in Sophos, Office 365, Exchange, Cloud service, Cisco, Windows server, VoIP system; have good knowledge in hardware such as Laptops, Desktops, Servers, Cisco, Router, Switch L2/L3, MCSA, CCNA or ITIL, Good communication, negotiation and presentation skills, Well organized, high sense of responsibilities, team work., Schedule and time management, Planning and report, Male candidates only, Benefits &amp; Compensations, Competitive salary, Commission/quarter, Meal allowance, Parking allowance, Petrol allowance, Full benefit as Vietnam labour law: insurances, annual leave…, Private health insurance + 24 hour-accident insurance, Annual health check-up at international clinic, Company outing trip 1-2 time/year, Monthly company party, Team building activities, Young &amp; friendly working environment</t>
  </si>
  <si>
    <t>13th month salary, health check annually, 1-2  company trip/year</t>
  </si>
  <si>
    <t>Giám Đốc Ban Quản Lý Các Dự Án Xây Dựng</t>
  </si>
  <si>
    <t>Quảng Ninh, Việt Nam, Dương Tơ, Huyện Phú Quốc, Tỉnh Kiên Giang</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ú Quốc… Chúng tôi đang tìm kiếm ứng viên tiềm năng cho vị trí Giám Đốc Ban Quản Lý Các Dự Án Xây Dựng., Mô Tả Công Việc:, 1.Điều hành toàn bộ hoạt động của Ban quản lý các dự án tại Quảng Ninh hoặc Phú Quốc., 2.Lập kế hoạch quản lý các dự án từ giai đoạn chuẩn bị đầu tư đến giai đoạn nghiệm thu, bàn giao sử dụng, 3.Thiết kế hệ thống quy trình nghiệp vụ, giám sát tuân thủ quy trình, đánh giá và cải tiến quy trình., 4.Lập tiêu chí kỹ thuật, đánh giá và lựa chọn nhà thầu. Kiểm soát quá trình thực hiện của các nhà thầu tham gia thực hiện dự án., 5.Kiểm soát liên tục công tác thực hiện dự án tại hiện trường: tiến độ, chất lượng thi công, an toàn lao động, vệ sinh môi trường..., 6.Kiểm soát bản vẽ thiết kế, đề xuất chỉnh sửa bản vẽ theo thực tế., 7.Kiểm tra, rà soát hồ sơ theo quy định để phục vụ công tác nghiệm thu, thanh quyết toán công trình. Tổ chức nghiệm thu giai đoạn và nghiệm thu công trình đưa vào sử dụng theo quy định của pháp luật., 8.Quản lý chi phí đầu tư dự án theo kế hoạch đã được Ban lãnh đạo phê duyệt, 9.Tổ chức làm việc và giải trình các nội dung trong công tác thanh tra kiểm tra công trình, 10.Quản trị rủi ro trong quá trình triển khai dự án đầu tư., 11.Báo cáo quản lý dự án theo yêu cầu của Ban lãnh đạo.</t>
  </si>
  <si>
    <t>Yêu Cầu:, 1.Tốt nghiệp Đại học chuyên ngành xây dựng dân dụng/kiến trúc., 2.Kinh nghiệm: 10 năm kinh nghiệm làm việc ở cấp quản lý trong ngành xây dựng, ít nhất 3 năm làm việc tại đơn vị là chủ đầu tư hoặc các nhà thầu lớn. Kinh nghiệm làm Quản lý dự án công trình khách sạn 5 - 6 sao thương hiệu vận hành quốc tế, khu nghỉ dưỡng cao cấp hoặc các công trình dân dụng cấp I…Ưu tiên ứng viên có kinh nghiệm quản lý triển khai dự án từ đầu đến giai đoạn bàn giao., 3.Nắm chắc các quy chuẩn, tiêu chuẩn, quy định trong quản lý dự án xây dựng., 4.Có tố chất lãnh đạo, có kinh nghiệm, nhậy bén trong công tác quản lý., 5.Kỹ năng giao tiếp trong phạm vi nội bộ và với các đơn vị nhà thầu và chính quyền địa phương, 6.Sử dụng thành thạo tiếng Anh trong công việc., Chế độ và quyền lợi:, 1.Được làm việc trong môi trường tập đoàn kinh tế đa ngành, chủ đầu tư bất động sản lớn bậc nhất tại Việt Nam., 2.Cơ hội đảm nhận vị trí quản lý cấp cao tại các dự án lớn do BIM Group đầu tư, làm việc cùng các đơn vị tư vấn nước ngoài và các nhà thầu uy tín., 3.Được hưởng các chế độ BHXH, BHYT, BHTN, Bảo hiểm sức khỏe, tham quan, nghỉ phép, thưởng hiệu quả công việc, và các phụ cấp theo quy định của Tập đoàn., 4.Được Tập đoàn bố trí nơi ăn ở nếu ứng viên ở Tỉnh/Thành khác về Quảng Ninh hoặc Phú Quốc làm việc., 5.Mức lương hấp dẫn dựa trên năng lực và kinh nghiệm., 6.     Làm việc tại Quảng Ninh hoặc Phú Quốc</t>
  </si>
  <si>
    <t>Làm việc trong tập đoàn đa ngành, chủ đầu tư bất động sản và năng lượng tái tạo lớn bậc nhất, Chế độ phúc lợi đầy đủ; Trang thiết bị tốt phục vụ cho công việc, Nhiều cơ hội phát triển nghề nghiệp</t>
  </si>
  <si>
    <t>IT Support &amp; Helpdesk Engineer</t>
  </si>
  <si>
    <t>Set up workstations with computers and necessary peripheral devices (switch, printers, etc.), Check computer hardware (HDD, mouses, keyboards, etc.) to ensure functionality, Install and configure appropriate software and functions according to specifications, Develop and maintain local networks in ways that optimize performance, Ensure security and privacy of networks and computer systems, Provide orientation and guidance to users on how to operate new software and computer equipment, Organize and schedule upgrades and maintenance without deterring others from completing their work, Perform troubleshooting to diagnose and resolve problems (repair or replace parts, debugging etc.), Maintain records/logs of repairs and fixes and maintenance schedule, Identify computer or network equipment shortages and place orders, Establish IT policy and directly monitor the compliance and revision as be business needs., Coordinate in IT Helpdesk with HCL GEO system to make sure new hire equipped with sufficient software accesses &amp; accounts intensions/ accounts disability in case of position rotation or / and resignation., Develop &amp; provide training in users guide for office equipment &amp; software accesses., Maintain security solution (AD, Proxy, Antivirus...) and monitoring, Security Auditing/ Pentest</t>
  </si>
  <si>
    <t>Basic knowledge of network troubleshooting Ethernet and IP configuration., Proficiency in Microsoft support tools, such as DNS, storage and networking., Deployment of Operating System / Trouble Shooting., Proficiency in Microsoft Office., Strong verbal communication skills., Active listening skills., Interpersonal skills, such as empathizing with angry users., Analytical skills., Problem solving skills., Advanced knowledge of patch management and software distribution.</t>
  </si>
  <si>
    <t>WHAT YOU WILL BE RESPONSIBLE FOR, Project Management:, Be in charge of project proposals, planning, tracking, and delivery (time, quality, and budget), Ensure that the project team is making appropriate progress and output on a day-to-day basis, Be the main contact with the production team, Generate project reports, Program Management:, Depending on their level of ability, project managers may also be considered for a position in program management:, Be in charge of the entire program (a combination of several projects belonging to the same account, or of the same market, or falling within a common range of technologies), Be the main contact in charge of all communications between the development team, onshore team, and client, THE TEAM STRUCTURE, The project manager reports directly to the PMO Director, The project team typically consists of the following roles/resources: PD &amp; PM, PO, TL &amp; TA; Developers: FE, BE, Mobile; QC: Functional &amp; Design, WHAT YOUR PERFORMANCE WILL BE MEASURED ON, The overall performance of project delivery, including prompt delivery time, quality of deliverables, budget management, and customer satisfaction, The efficiency of the project team’s operations and services, The quality of project planning, tracking, and communication, WHAT YOU WILL DO, Management of a project team (4-10 FTE each), Communicate with the onshore and global team, including Account Managers, Functional Managers, Project Directors, Technical Experts, etc., Accountable for planning, quality, and cost, Be able to challenge requirements on completion, feasibility, improvements, etc., Report generation &amp; timesheet reviewing / tracking</t>
  </si>
  <si>
    <t>WHAT YOU SHOULD HAVE, Language: Advanced skills in English communication (reading, writing, speaking, and listening), Fluency in French is considered a strong asset., Client-oriented, dynamic, proactive, dedicated, confident, business-minded, self-organized, and hard-working, Strong and confident in problem-solving, conflict resolution, negotiation and customer management skills, Capable of cross-cultural communication with English / French speakers, Bachelors degree in IT / Software Engineering or Information Systems or a closely related field, Strong knowledge of project management: budgeting (estimation), planning, monitoring &amp; control, quality management, and communication, Strong knowledge in the software engineering process (e.g. Agile, Extreme Programming, and CMMI) and tools (MS project or equivalents), International education background is considered an asset., Strong knowledge of web / online development. Broad knowledge of contemporary web systems, sites and concepts such as social networks, social community, online marketing, e-commerce, CRM, SaaS, Cloud, etc., Knowledge and experience in web development and web technologies, in one or more of the following: JAVA, .NET, PHP, Mobile / Front End, TYPICAL EXPERIENCE, Minimum 3 years’ experience in professional project management in web development or related industry (digital, interactive, online, etc.)</t>
  </si>
  <si>
    <t>Giám Đốc Truyền Thông</t>
  </si>
  <si>
    <t>Xây dựng chiến lược tiếp thị và truyền thông,, Chịu trách nhiệm hoạt động truyền thông, marketing năm hiệu quả để hoàn thành mục tiêu công ty;, Quan hệ đối ngoại: Xây dựng và duy trì các mối quan hệ giới truyền thông, cơ quan ban ngành cho việc PR, quảng bá thương hiệu Công ty;, Xây dựng hệ thống nhận diện thương hiệu trên toàn Công ty: quản lý TVC trên Truyền hình; Chiến dịch quảng cáo trên Facebook, Google,  Chiến dịch truyền thông trên Báo chí, Áp phích; nội dung website và hệ thống thông tin, hình ảnh, tờ rơi, event…, Tổ chức xây dựng, cập nhật và quản lý CSDL của Phòng Marketing và phân quyền tiếp cận thông tin., Chịu trách nhiệm bảo mật thông tin, làm việc trung thực và minh bạch trong công việc và quyền hạn được phân công., Quản lý giám sát, lên ý tưởng thiết kế, thực hiện toàn bộ các vấn đề liên quan đến thiết kế  Tư liệu truyền thông như catalogue, website, ảnh tư tiệu, video TVC.., Đào tạo, hướng dẫn, phát triển, đánh giá hiệu quả làm việc của phòng, cán bộ nhân viên trong nhóm thiết kế;, Công việc khác theo sự chị đạo của BGĐ</t>
  </si>
  <si>
    <t>Có tối thiểu 08 năm kinh nghiệm hoạt động trong lĩnh vực Truyền thông, Marketing trong đó ít nhất 03 năm kinh nghiệm ở vị trí Giám đốc/Trưởng ban Truyền thông – Marketing cho các Công ty, Tập đoàn quy mô 500 người trở lên., Nắm vững các quy định của pháp luật liên quan đến hoạt động Marketing và Truyền thông., Có kiến thức sâu về Truyền thông, Marketing, đặc biệt là về xây dựng và phát triển Thương hiệu; Tổ chức sự kiện, Marketing trong doanh nghiệp vừa sản xuất vừa thương mại., Có khả năng tổ chức, lãnh đạo và điều hành; kỹ năng xây dựng kế hoạch, chiến thuật, chiến lược nhằm phát triển doanh nghiệp trong ngắn hạn trung hạn và dài hạn; Xây dựng các quy chế Marketing;                                                                                     -      Các kỹ năng về tài chính; khả năng tổng kết đánh giá chất lượng của các hoạt động kinh doanh; các kỹ năng về nghiên cứu thị trường, cập nhật áp dụng đổi mới; có khả năng sử dụng thành thạo ít nhất 1 ngoại ngữ; ngoại giao và ứng xử tốt.</t>
  </si>
  <si>
    <t>CÔNG TY TNHH, LIÊN DOANH VĨNH HƯNG</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 or Chinese</t>
  </si>
  <si>
    <t>IT - Technical Support Engineer</t>
  </si>
  <si>
    <t>Administrate Telephone system in PDC, DRC and Branches, Monitor and manage to ensure operation and availability of Call Center System in SLA, Troubleshoot issues to identify and resolving problems in a timely and accurate fashion, Support user needs when required, Plan, install, configure, maintain and optimize Telco &amp; Call center system, Proactively collaborate with other IT team or Headquarter IT Team to solve problems, optimize telecommunications systems and services, Manage document of systems and change requests, make sure that the documents are up-to-date, Reports any deviation/problem/outage to supervisor and providing regular reports that are required., Take part in IT projects, Analyze and consult to provide the proper solution for business related to Telco/Call Center, Work closely with IT teams, third parties, and stakeholders to analyze, design, validate, and deploy business-tailored solutions, Create documents, scripts, test plans, support Call Center application users when required, Review and ensure that the topology / architecture of the Call Center complies with established standards, specifications, guidelines and regulations</t>
  </si>
  <si>
    <t>Bachelor degree in IT major is refer, Good command of English, Have at least 2-3 years experiences Enterprise Call Centre/Recording System is plus, Deep knowledge/experience of VOIP technology is preferrable</t>
  </si>
  <si>
    <t>13th Salary Fixed and KPI Bonus., PTI Health Care, 15 paid leave</t>
  </si>
  <si>
    <t>Treasury Supervisor</t>
  </si>
  <si>
    <t>Manage daily bank position., Manage daily relationship with banks., Prepare weekly and monthly cash flow projections, Provide detailed cash flow projections actual versus budget., Give assistance to CFO about working Capital needs., Support Global Treasury Team for ongoing loan deals with banks., Calculate monthly interest expense and advice to finance team right accruals., Get competitive commission rates from banks and create alternative solutions., Follow closely collections from domestic and Foreign customers and report., Support Logistic import and Export department and Export team to run the business smoothly., Make sure all guarantee letters either given or taken will be renewed in time.</t>
  </si>
  <si>
    <t>Graduated from Business Administration or relevant majors, At least 4 years’ experience in treasury, especially in FMCG or banking industry, Be fluent English and advanced in Excel., Have good analysis skills and communication skills.</t>
  </si>
  <si>
    <t>ERP (Oracle Netsuite) Project Manager</t>
  </si>
  <si>
    <t>Evaluate the Project, Co-ordinate with different stakeholders of the projects (IT, Finance, Operation, Merchandise, Supply Chain, Netsuite, vendors)., Project initiations, Planning &amp; Implementation &amp; Monitoring, Involve in evaluation and analysis activities prior to project initiation, Perform project management activities within the organization and leading the project team to achieve project objectives and stakeholders’ expectation, Coordinate with others departments to determine the plan to use resources for the project, Negotiate and reach agreement with customers about project stages, acceptance criteria for each stage, Define communication mechanism in the project, Define roles and responsibilities of each member of the project, Control the scope of work in the project, Manage arising requests, Develop plans to control the handover quality of the project, Develop plans to prevent and overcome risks that may occur during the project implementation process, Supervise and push project members to work on schedule, Review and re-evaluate the project plan, Evaluate the results of the project participants, Share the successes and lessons learned in the project</t>
  </si>
  <si>
    <t>Professional education in project management (PMI), Experiences &gt;2 years in project management, Proficient in English, Very good IT-skills (MS Office), Managerial skills, team spirit, excellent communication skills, Ability to coordinate, to resolve conflicts, crisis situations, ability to work under stress, Capacity for analysis and synthesis, Good organizational skills, able to take decisions, Experience with Oracle Netsuite would be a plus.</t>
  </si>
  <si>
    <t>Project Completion bonus, Training opportunities, Telephone allowance</t>
  </si>
  <si>
    <t>Quản Lý Khu Vực Miền Đông Bắc ( Hải Dương, Hải Phòng, Thanh Hóa )</t>
  </si>
  <si>
    <t>Địa chỉ làm việc: VP Cỏ Mềm - Ô 50 khu biệt thự liền kề ngõ 100 Dịch Vọng Hậu, Cầu Giấy, HN, Danh mục đầu công việc chính, quan trọng nhất của vị trí:, Giám sát, hỗ trợ và thúc đẩy các hoạt động bán hàng đảm bảo doanh số, Đảm bảo hình ảnh thương hiệu và sự sẵn sàng của cơ sở vật chất tại các showroom, Quản lý, xây dựng và phát triển đội ngũ nhân sự cửa hàng, Các công việc khác, 1. Giám sát, hỗ trợ và thúc đẩy các hoạt động bán hàng đảm bảo doanh số, Theo dõi, đôn đốc doanh thu bán hàng hàng ngày/ tuần/ tháng của từng cửa hàng trong vùng phụ trách., Giám sát việc thực hiện quy trình, chính sách bán hàng và chăm sóc khách hàng, Tiếp nhận và đề xuất và triển khai các chương trình Marketing, các hoạt động hỗ trợ bán hàng, thúc đẩy doanh số, Báo cáo hàng tuần/tháng/năm về kết quả hoạt động kinh doanh tại khu vực. Phân tích dữ liệu và đưa ra các giải pháp cải tiến hiệu quả công việc của bộ phận Sale, Giám sát việc hoạt động thu tiền, nộp tiền của chuỗi showroom., 2. Đảm bảo hình ảnh thương hiệu và sự sẵn sàng của cơ sở vật chất tại các showroom, Quản lý hình ảnh các cửa hàng đảm bảo đồng nhất nhận diện thương hiệu (Vệ sinh, trưng bày tại cửa hàng, hệ thống điện chiếu sáng, windows, giá kệ …), Kiểm tra, giám sát sự tính đồng bộ về hình ảnh nhân viên tại các showroom (trang phục, tác phòng, thái độ, đầu tóc, …), Quản lý tài sản, cơ sở vật chất, hàng hóa trưng bày, lưu kho…. Quản lý chi phí, định mức vật tư tiêu hao của nguyên vật liệu làm dịch vụ trên toàn chuỗi, đảm bảo tính tiết kiệm, hiệu quả, Kiểm soát và đưa ra biện pháp xử lý hàng hóa, đưa ra kế hoạch và đề xuất cho những hỏng hóc cần sửa chữa tại cửa hàng, 3. Quản lý, xây dựng và phát triển đội ngũ nhân sự cửa hàng, Kiểm tra giờ giấc, thái độ và tinh thần làm việc của nhân viên, Tuyển dụng/ Đào tạo/ Kiểm tra/ Giám sát/ Hỗ trợ đội ngũ phía dưới: SM (Quản lý cửa hàng)/ nhân viên của khu vực về kiến thức sản phẩm, bán hàng, dịch vụ khách hàng…, Điều chuyển, sắp xếp nhân sự trong khu vực để đảm bảo hoạt động kinh doanh, 4. Các công việc khác:, Khảo sát, phân tích và nắm bắt kịp thời thông tin của các đối thủ cạnh tranh và thị trường nhằm đề xuất các chiến lược kinh doanh phù hợp cho khu vực, Hỗ trợ tìm hiểu phát triển mặt bằng, triển khai mở mới, giám sát thi công, phối hợp các công việc liên quan đến phát triển cửa hàng mới (Đưa công việc này vào phần việc khác), Phối hợp với các phòng ban xử lý các công việc phát sinh</t>
  </si>
  <si>
    <t>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t>
  </si>
  <si>
    <t>Lương tháng 13 ( có thể từ 1 - 3 tháng lương), Có cơ hội được đi học đào tạo với các chuyên gia., Đi du lịch trong nước hoặc nước ngoài ( có thể 2 lần/ năm)</t>
  </si>
  <si>
    <t>Facility Supervisor/ Trưởng Nhóm Phòng Cơ Sở Hạ Tầng</t>
  </si>
  <si>
    <t>Plans, organizes, schedules, and directs the design, maintenance, construction, renovation, and repair of all organization facilities and equipment., Develops plans and programs that meet present and anticipated space and facility requirements., Manage the upkeep of equipment and supplies to meet health and safety standards, Plan and coordinate all installations (telecommunications, heat, electricity etc.), Prepares cost estimates for building renovations or space allocations., Train &amp; develop subordinates., Report to manager &amp; other jobs assigned by manager.</t>
  </si>
  <si>
    <t>Male, 5 years in facility field in manufacturing  (at least 2 year in Supervisor position: layout, setup electric, air..), University Graduation, Understanding equipment &amp; building management in manufacturing company, The ability to lead and manage teams and projects, Be fluent in English. Japanese is one advantages (N3,N4), Good Computer skills : Autocad, Solidwork, Powerpoint., Sunao mind, dare to challenge, honest, loyal.</t>
  </si>
  <si>
    <t>Associate Manager, Product Marketing</t>
  </si>
  <si>
    <t>Develop of customer insights, management and execution of marketing campaign to support new product launch, promote existing products to target audience to meet strategic goals of Department and Company., Strategy:, Build the annual marketing strategies and plan for promoting products based on plan of Product and distribution teams, Involve proactively in new product development process to ensure proper product propositions and unique selling points, Review propositions of existing products and portfolios to ensure consistency in delivering the brand purpose, Propose innovative ideas and initiatives based on researches, analysis and observation for product mix, features or sale/marketing approach, Implementation:, Work closely with Product Team to prepare marketing components for new product development such as research, launch plan, product materials, advertising material, sale tools, Transfer technical features into benefits in clients languages and ensure all product materials in compliance with brand guidelines, Lead and own market plan for product launch or product campaigns in line with marketing strategies, Work closely with other MKT teams to ensure flawless execution of product marketing campaigns., Manage and coordinate with internal and external resources to deliver the plan, Report or share the reports with recommendations to project team members before and after campaign, Review:, Provide on-going move or trend on product and be able to use insights to develop new initiatives and strategies for growing sale, Keep regular reports and analysis of competitors product marketing activities and propose solutions, Others:, Apply best practice and governance process, and anticipate, manage and mitigate project risks and use of resources accordingly</t>
  </si>
  <si>
    <t>Education:, Bachelor or higher Degree preferably in Marketing, Business Administration, Economics, Experience:, Minimum of 4 year experience in product marketing, at least 1 year at manager level, Have in-depth knowledge of life insurance industry or finance, banking, Technical knowledge:, Experience in new product development in insurance/finance industry (MKT side), Experience in planning, executing product marketing campaigns, Experience in developing product materials such as advertising, brochures in different platforms, Good understanding of insurance products and market, Experience in working with cross-functions, Experience in using data for analysis and turn findings into actions Experience in working independently, Competencies and Ski/is Required:, Clarity of purpose Client centric mindset, Strategic thinking but practical solution Very good planning skills, Excellent communication skills Good interpersonal skills, Committed and Works to strict deadlines Willing to travel on occasion as required, Able to manage multiple projects at the same time Mastering Vietnamese and English (Writing &amp; Speaking)., Familiar with PC literate, Excel, Word and Power Point, Track Record:, Involving in new product development process, Planning and executing product marketing campaigns</t>
  </si>
  <si>
    <t>Nhân Viên Kĩ Thuật</t>
  </si>
  <si>
    <t>CÔNG TY TNHH JAHWA VINA</t>
  </si>
  <si>
    <t>Vĩnh Phúc, Vietnam</t>
  </si>
  <si>
    <t>Bảo trì, bảo dưỡng, sữa chữa các máy móc, thiết bị trong nhà máy để đảm bảo công việc sản xuất không bị gián đoạn., Thực hiện các công việc liên quan đến kỹ thuật sản xuất trên dây chuyền., Quản lý kỹ thuật trong quá trình sản xuất, Chi tiết trao đổi trong quá trình phỏng vấn</t>
  </si>
  <si>
    <t>Tốt nghiệp Cao đẳng, Đại học các chuyên ngành liên quan: điện, điện tử, cơ khí, chế tạo máy, Ưu tiên ứng viên có kinh nghiệm, Trung thực, sáng tạo, cẩn thận, kiên trì, Quyền lợi:, Mức lương thỏa thuận hấp dẫn theo năng lực, Môi trường làm việc sạch sẽ, chuyên nghiệp và thân thiện, Cơ hội thăng tiến ca, Được hưởng đầy đủ chế độ BHXH, BHYT, Hưởng các chính sách đãi ngộ xứng đáng khác từ công ty</t>
  </si>
  <si>
    <t>Hưởng các chính sách đãi ngộ xứng đáng khác từ công ty, Được hưởng đầy đủ chế độ BHXH, BHYT, Môi trường làm việc sạch sẽ, chuyên nghiệp và thân thiện</t>
  </si>
  <si>
    <t>Manager Fulfilment Warehouse</t>
  </si>
  <si>
    <t>CÔNG TY TNHH GIAO HÀNG FLEX SPEED (LAZADA LOGISTICS VIET NAM)</t>
  </si>
  <si>
    <t>Cụm 1-4, KCN Tân Bình, Đường M14, Q. Bình Tân, Tp. Hồ Chí Minh</t>
  </si>
  <si>
    <t>Manages and oversee 4 – 8 number of direct reports, Manages and oversee for small warehouse (&lt; 5000 m2) with 50 to 100 people, Medium Warehouse (5000 to 20000 m2) with101 to 500 people, large warehouse (&gt;20000) with &gt;501 people., Manage and oversee assets within warehouse, Review and oversee overall operational warehouse cost to reach CPI target, Review and give final decision for recruitment process candidate for Supervisor and below position, Advice HR development plan for WH team based on analysis and evaluation process, Responsible for people development and management with HRBP Support</t>
  </si>
  <si>
    <t>Qualification:, Candidate should possess Bachelor’s Degree, Diploma, Professional Degree in Logistic/Warehouse Management or equivalent, Competency:, Adept at problem-solving, including being able to identify issues and resolve in a timely manner, Must possess strong interpersonal skills, Must be able to communicate clearly, both written and orally, as to communicate with employees, fulfilment management team local and regional, other department and business stakeholders, Must be able to effectively read and interpret information, present numerical data in a resourceful manner, and skilfully gather and analyse information, Must be able to prioritize and plan work activities as to use time efficiently, Must be organized, accurate, thorough, and able to monitor work for quality, Must be dependable, able to follow instructions and improve performance through management feedback, Strong knowledge in logistics management and strategy, Ability to understand general business management and financial concepts and can Identify key components in strategic and business plans, Experience:, Minimum of 10 years’ experience in logistics management with wide, Been in manager position for at least 3 years., Have broad experience in logistics area (inbound, outbound, inventory and return, also transportation)</t>
  </si>
  <si>
    <t>AON Healthcare, Training and Development Opportunities, Laptop</t>
  </si>
  <si>
    <t>Giám Sát Kinh Doanh / Sales Supervisor</t>
  </si>
  <si>
    <t>Công ty Cổ phần Công nghệ sinh học R.E.P được thành lập từ năm 2004. Công ty đầu tư hệ thống trang thiết bị hiện đại của Châu Âu. Với quy trình công nghệ tiên tiến, Công ty Cổ phần Công nghệ sinh học R.E.P đã liên tục phát triển, trở thành một trong những nhà sản xuất Probiotic, các chế phẩm dinh dưỡng, tăng cường miễn dịch cho vật nuôi uy tín tại Việt Nam., Với nhu cầu phát triển thị trường trong năm 2021, chúng tôi đang chiêu mộ nhân tài cho vị trí Giám Sát Kinh Doanh / Sales Supervisor, Nội dung công việc:, Quản trị, huấn luyện đội ngũ nhân viên kinh doanh trở thành đại diện thương mại của công ty., Đảm bảo mục tiêu doanh thu theo chỉ tiêu được giao, giao chỉ tiêu cho nhân viên kinh doanh. Thiết lập kế hoạch thực hiện mục tiêu và triển khai cho nhân viên kinh doanh., Phân loại khách hàng theo tiêu chí khách hàng. Thiết lập phương pháp tiếp cận từng loại khách hàng và đào tạo cho nhân viên., Xây dựng, giám sát hệ thống phân phối theo đúng chiến lược kinh doanh công ty., Lập kế hoạch phát triển thị trường, triển khai và theo dõi theo tháng, quý, năm., Kiểm tra, giám sát và đôn đốc sales thực hiện công việc theo kế hoạch., Chia sẻ, hỗ trợ sales trong việc đàm phán với nhà phân phối, giới thiệu sản phẩm cho nhà chăn nuôi, họp nhóm nhà chăn nuôi, ngày hội bán hàng và hội thảo., Chăm sóc và quản lý khách hàng khách hàng lớn của vùng., Đề xuất hỗ trợ và các phương án cụ thể cho Trưởng bộ phận để hoàn thành chỉ tiêu doanh số. Đánh giá mức độ hiệu quả của chương trình hỗ trợ thông qua việc giám sát thực tế thị trường, từ đó đề xuất các phương án phù hợp với thực tế.</t>
  </si>
  <si>
    <t>Yêu cầu công việc:, Tốt nghiệp đại học chuyên ngành liên quan (chăn nuôi thú y, thủy sản,..), Khả năng lãnh đạo, dẫn dắt đội nhóm tốt., Kinh nghiệm ở vị trí tương đương từ 03 năm trở lên., Sẵn sàng đi công tác tỉnh., Quyền lợi:, 1.     Thu nhập thỏa thuận + Thưởng doanh số , 2.Được đào tạo kiến thức sản phẩm, kỹ năng làm việc với khách hàng, other soft skills..., 3.Thưởng tháng thứ 13, thưởng năng suất làm việc., 4.Phương tiện làm việc (công tác phí cho sales, xe đưa rước công tác cho sales sup trở lên), 5.Được hưởng đầy đủ BHXH, BHYT, BHTN theo Luật Lao động, 6.Lộ trình thăng tiến rõ ràng, minh bạch, 7.12 ngày phép hưởng lương/năm, 11 ngày lễ hưởng nguyên lương theo luật lao động., 8.Du lịch hàng năm cùng công ty, 9.Các chương trình team building, thi đấu thể thao định kỳ dành cho nhân viên.</t>
  </si>
  <si>
    <t>315 Điện Biên Phủ, Hòa Khê, Thanh Khê, Đà Nẵng, Việt Nam</t>
  </si>
  <si>
    <t>Vị trí: Chuyên viên kinh doanh – Ngành hàng Tủ lạnh (02 người), Địa điểm làm việc: Văn phòng Casper Đà Nẵng, 315 Điện Biên Phủ, P. Hòa Khê, Q. Thanh Khê, Tp. Đà Nẵng, MÔ TẢ CÔNG VIỆC, Làm việc với nhà phân phối kênh truyền thống, đảm bảo doanh số Sell-in được giao., Mở rộng địa bàn, độ phủ của sản phẩm đến tuyến đại lý trong khu vực mình quản lý, Phối hợp với nhà phân phối, phòng kinh doanh của nhà phân phối để đẩy mạnh sell-out. Có kế hoạch bán hàng để đảm bảo đạt chỉ tiêu doanh số đề ra, Theo dõi quá trình giao hàng, đảm bảo tiến độ công việc và thực hiện theo đúng quy trình và chính sách bán hàng của công ty, Quản lý và thu hồi công nợ hiệu quả, Lên kế hoạch thăm hỏi, chăm sóc khách hàng, Lập &amp; đề xuất kế hoạch tham gia các hoạt động quảng bá, tiếp thị sản phẩm của công ty như các chương trình hội nghị khách hàng thường niên, Nắm bắt sát tình hình thị trường và đề xuất những giải pháp phù hợp, Lập kế hoạch thực hiện công việc và báo cáo đúng hạn., Các công việc khác theo yêu cầu của cấp trên</t>
  </si>
  <si>
    <t>YÊU CẦU CÔNG VIỆC, Nam, Tốt nghiệp Cao đẳng/Đại học các khối kinh tế, quản trị kinh doanh hoặc các chuyên ngành khác., Có từ 1- 3 năm kinh nghiệm trở lên ở vị trí tương đương. Có kiến thức chung về thị trường, Có kinh nghiệm trong ngành điện tử, điện lạnh, gia dụng hoặc ngành hàng tiêu dùng nhanh, Có tinh thần học hỏi cao, tinh thần cầu tiến, làm việc có trách nhiệm, Năng động, tự tin, nhiệt huyết và có trách nhiệm cao với công việc, Có khả năng chịu được áp lực và sẵn sàng đi công tác dài ngày, Kỹ năng giao tiếp, lắng nghe và nắm bắt tâm lý tốt, Kỹ năng thuyết trình, đàm phán, giải quyết vấn đề, Kỹ năng thuyết phục và chăm sóc khách hàng, Thành thạo tin học văn phòng (Word, Excel), QUYỀN LỢI, Thu nhập HẤP DẪN (Lương cơ bản + thưởng KPI theo tháng), Thưởng KPI lên tới 12 THÁNG LƯƠNG/năm, thưởng doanh thu cuối năm, thưởng các dịp lễ Tết, Phép năm 12 ngày/ năm;, Chương trình du lịch và các hoạt động chung theo quy định hàng năm, BHXH – BHYT - BHTN theo quy định;, Bảo hiểm sức khỏe – Chăm sóc sức khỏe toàn diện, Khám sức khỏe định kỳ 1 lần/năm., Các chính sách khác theo quy định của công ty, Thời gian làm việc: Thứ 2 – Sáng Thứ 7 (8h00 – 12h00, 13h00 – 17h00. Thứ 7: 8h00 – 12h00)</t>
  </si>
  <si>
    <t>DXC Internship Program (Java /.NET / Bridge Software Engineer)</t>
  </si>
  <si>
    <t>How would you like to join an international software development center in Vietnam to learn, to grow personally as well as professionally, and to gain valuable experience in a fast-paced development environment?, An exciting and challenging opportunity has been available for those who are passionate about learning and building applications using Java/.NET/A.I/ technologies, as well as in Testing and Bridge Software Engineering. Your primary responsibilities will include develop, and maintenance and perform assurance of software products. The successful candidate will be part of a high-performing development team in a high frequency/low latency environment., Internship duration: max months - Working from home applied., Monthly salary: 3,000,000 VND.</t>
  </si>
  <si>
    <t>Fresh graduates or final-year students in Computer Science, Information Technology, Software Engineering or related technical field. Third-year students can also be considered., Good knowledge in Object-oriented programming concept., Basic English communication skills., At least Japanese N4 for those want to be Bridge Software Engineer (with opportunity to work onshore in DXC Japan), Has knowledge or relevant work experience in any of the following programming languages or technologies: Java/Java EE, .NET, C#, C++, C, SQL, Ability to learn in a short time and work under pressure, Experience working in an international software development project will be advantageous., Good analytical and communication skills, Be able to work independently and in a workgroup.</t>
  </si>
  <si>
    <t>To market and promote our product and service to existing and new customer, To maintain good customer relation and provide efficient customer support to the assigned customers and market segment, Develop new accounts by identifying business opportunity, Use CRM database to record sales activities, Manage key accounts and develop new segments (applications), Visit customers, traveling, Conduct training for customers, Troubleshooting and help customer solve issues with products or applications if needed, Ensure conformance with corporate guidelines, Establish, develop and maintain relationships with partners, governmental institutions, associations</t>
  </si>
  <si>
    <t>Education: Degree in engineering (automation, mechanics, chemical, electrical etc.)., English: read and speak basic English, Skills: Good analytical and problem solving skills, strong presentation skills, good at interpersonal skills., Experience:, At least 2-3 years experience in Process Analytics Instrumentation for Process Control., Understanding of local market and key segments (Engineering of Water System, Water treatment, Pharmaceutical, Food and Beverage) is an advantage., Competencies:, One Team: Work together with fellow employees worldwide towards common goals, Perform with Integrity: behave ethically and legally, Pursue Innovation: put good ideas to work, Deliver Quality: give our best, present and communicate professionally, Drive Continuous Improvement: seize opportunities to make a difference</t>
  </si>
  <si>
    <t>Transport Manager - Linehaul Shuttle Manager (HCMC)</t>
  </si>
  <si>
    <t>LAZADA ELOGISTICS VIETNAM</t>
  </si>
  <si>
    <t>260 Quang Trung, phường 10, quận Gò Vấp, Ho Chi Minh City, Vietnam</t>
  </si>
  <si>
    <t>Shuttle operations between our own facilities (sortation centers, fulfilment centers &amp; hubs in Ha Noi) and Line Haul operations which serve our freight movements between cites, provided by high performing third party logistics companies (3PLs), 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 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 Driving the thinking to move to the next level in this functional area, add processes and guidance, source and implement software tools for use across the company to manage freight movement better and better., Train and develop and integrate this function into the other LEX network elements - fulfilment centers, hubs and sortation, Collaborate with the other functions to make our operating model seamless, efficient and our service levels to a level above all other delivery companies</t>
  </si>
  <si>
    <t>Experience:, At least 6 years in the delivery industry, in increasingly responsible roles. Analytical thinking to consume data and plans and formulate working logistics processes and structures for shuttles and line haul planning and management. • Negotiation skills to construct winning partnerships with 3PL providers for superior services and economic costs, Deep understanding of delivery operations to appreciate how freight movements need to fit into facility operations for high service performance and end-to-end productivity., Working knowledge of software tools that can be bought off the shelf and integrated into our enterprise systems, the ability to teach these techniques to others and syndicate the kind of thinking we want for great operating performance, Qualification: College graduate or equivalent, Competency:, Creativity and flexibility to work through the changes and development of our operating model as our business expands rapidly, Communication and influence skills of a natural coach to grow the ability for local teams throughout the region, teach new approaches and implement tailored solutions, Effective organization, planning and prioritization skills, Effective verbal, written and interpersonal communication skills, Demonstrated leadership and supervisory capabilities., Must be flexible, willing to work and schedule, including weekend and holidays., Good understanding of local geographical area and route option., Good understanding of B2C end-to-end processes is preferred., Computer skills, Microsoft office, Good team- working skills, Good in English</t>
  </si>
  <si>
    <t>Very competitive salary package with annual merit increase versus market change, Very clear, high career path to grow and exposure to other SEA countries, Super – cool working environment with 5 stars office, friendly and supportive management team</t>
  </si>
  <si>
    <t>{Báo Vnexpress.net} Tuyển Dụng Phóng Viên/biên Dịch Viên</t>
  </si>
  <si>
    <t>BÁO ĐIỆN TỬ VNEXPRESS.NET</t>
  </si>
  <si>
    <t>Tòa nhà FPT, 17 Duy Tân, Cầu Giấy, Tầng 6, tòa nhà Exchange, Số 1 Nam Kỳ Khởi Nghĩa, Quận 1</t>
  </si>
  <si>
    <t>KHU VỰC HÀ NỘI:, 1. Phóng viên chuyên mục Pháp luật:, Đưa tin về các vấn đề thời sự, pháp luật, xã hội, nội chính..., 2. Phóng viên chuyên mục Thời sự mảng Tai nạn – Sự cố:, Đưa tin thời sự, tai nạn, sự cố trên địa bàn Hà Nội và các tỉnh lân cận., Phát hiện và triển khai các đề tài xã hội, dân sinh có ảnh hưởng, 3. Phóng viên mảng Thời sự mảng Thời sự - Chính trị:, Đưa tin về các sự kiện thời sự, trọng tâm là lĩnh vực chính trị., Phát hiện và triển khai các đề tài Thời sự - Chính trị quan trọng, có sức ảnh hưởng đến công chúng., 4. Phóng viên chuyên mục Khoa học:, Viết về các nhân vật là nhà khoa học, các công nghệ mới, nghiên cứu mới trong tất cả các lĩnh vực: AI, dữ liệu lớn, nông nghiệp, vật liệu..., Theo dõi về các nghiên cứu, phát hiện mới, công nghệ mới trên thế giới, 5. Phóng viên chuyên mục Giải trí mảng Phim :, Đưa tin, review phim điện ảnh, truyền hình Việt và quốc tế., Khai thác các xu hướng, vấn đề nổi cộm về phim ảnh., Khai thác hậu trường sản xuất phim, 6. Biên dịch chuyên mục Thế giới:, Theo dõi tin tức chính trị, xã hội Thế giới trên các hãng tin nước ngoài, chọn lọc để dịch sang tiếng Việt, tổng hợp viết thành tin., Tổng hợp các phân tích, tư liệu về các vấn đề thời sự chính trị, xã hội Thế giới, dịch và viết thành bài., 7. Biên dịch chuyên mục Sức khỏe, Biên dịch tin tức về y, dược, câu chuyện, chuyên lạ … ở nước ngoài, 8. Phóng viên/Biên dịch trang tiếng Anh (e.vnexpress.net) các mảng: Thời sự/Du lịch/Đời sống/Kinh tế..., 9. Phóng viên chuyên mục Gia đình trang Ngoisao.net:, Viết bài liên quan tới mẹ và bé; sức khỏe; nhà đẹp…, 10. Phóng viên Video các mảng: Thời sự/Lifestyle, KHU VỰC TP. HCM, 1. Phóng viên chuyên mục Pháp luật: mảng Công an, Chịu trách nhiệm đưa tin an ninh trật tự tại TP HCM, nguồn từ: Bộ Công an hoặc Công an TP HCM, Công an 24 quận huyện…., Phát hiện và triển khai bài thời sự sâu., Triển khai bài chuyên sâu, nhân vật về hồ sơ vụ án, các hoạt động đặc thù của ngành..., 2. Phóng viên chuyên mục Pháp luật: mảng Tòa án, Chịu trách nhiệm đưa tin về các vụ án, vụ việc tại TP HCM giai đoạn tiền tố tụng và diễn tiến tố tụng., Phát hiện và triển khai bài liên quan các vấn đề pháp lý phát sinh., Triển khai bài chuyên sâu, nhân vật: ký sự pháp đình; khai thác hồ sơ vụ án; các hoạt động đặc thù của ngành…, 3. Phóng viên chuyên mục Du Lịch: Viết tin, bài về các vấn đề, sự kiện liên quan đến du lịch ở khu vực phụ trách., 4. Phóng viên chuyên mục Khoa học: Viết về các nhân vật là nhà khoa học, các công nghệ mới, nghiên cứu mới trong tất cả các lĩnh vực: AI, dữ liệu lớn, nông nghiệp, vật liệu...Theo dõi về các nghiên cứu, phát hiện mới, công nghệ mới trên thế giới, 5. Phóng viên/Biên dịch trang tiếng Anh (e.vnexpress.net) các mảng: Thời sự/Du lịch/Đời sống/Kinh tế..., 6. Phóng viên Audio/Podcast, Mảng thông tin Lifestyle – Entertainment, Mảng thông tin Tài chính – kinh doanh, Mảng thông tin Pháp luật</t>
  </si>
  <si>
    <t>YÊU CẦU:, Tốt nghiệp Đại học, Có ít nhất 2 năm kinh nghiệm báo chí liên quan tới vị trí ứng tuyển, Tư duy rành mạch, quan sát tốt, văn phong tốt, Biết phát hiện vấn đề, Hiểu biết về quy định, chính sách, có nguồn tin, Có khả năng chụp ảnh, quay phim tác nghiệp, các kỹ năng phần mềm cần thiết, QUYỀN LỢI:, Làm việc tại báo tiếng Việt nhiều người xem nhất, Thu nhập xứng đáng và hấp dẫn, Phụ cấp ăn trưa, xăng xe, điện thoại, Hỗ trợ tiền trang phục (5 triệu/năm), Hỗ trợ chi phí nghỉ mát (4-6 triệu/năm), Thưởng tháng 13, Thưởng sinh nhật báo VnExpress (1/2 tháng), Thưởng theo hiệu quả công việc, Chính sách phúc lợi theo quy định của Công ty đa dạng: Chăm sóc sức khỏe định kì hàng năm; Bảo hiểm sức khỏe cao cấp dành riêng cho nhân viên (Hỗ trợ chi phí Khám, chữa bệnh tại tất cả các bệnh viện); Các hoạt động tri ân, chăm lo đời sống tinh thần CBNV và Thân nhân..., Chính sách đào tạo tiếng Anh, nâng cao chuyên môn nghiệp vụ, Các hoạt động công đoàn và teambuilding...</t>
  </si>
  <si>
    <t>lương tháng 13; Thưởng sinh báo VnExpress; Thưởng hiệu quả công việc, Phụ cấp ăn trưa, xăng xe, điện thoại, trang phục, Hỗ trợ chi phí nghỉ mát hàng năm (4-6tr/năm); Các hoạt động đào tạo và chăm sóc sức khỏe</t>
  </si>
  <si>
    <t>Nhân Viên Kinh Doanh Kiêm Trợ Lý Giám Đốc – Thành Thạo Tiếng Trung</t>
  </si>
  <si>
    <t>Tiếp cận khách hàng theo chỉ đạo trực tiếp của Giám đốc, thông dịch cho giám đốc Việt Nam khi tiếp cận các khách hàng sử dụng tiếng Trung., Theo dõi chăm sóc và phát triển hệ thống khách hàng có sẵn, Trợ lý giám đốc khối khách hàng Đài Loan/ Trung Quốc., Trực tiếp phát triển các khách hang khác nếu có khả năng, Tư vấn thủ tục Xuất nhập khẩu, đàm phán và cung cấp giải pháp logistics/ forwarder cho khách hàng Trung Quốc, Đài Loan (nếu chưa có kinh nghiệm thì có người trực tiếp hướng dẫn), Phối hợp với các phòng ban nghiệp vụ để yêu cầu chất lượng dịch vụ tốt nhất đến khách hàng, phối hợp với bộ phận chăm sóc khách hàng để đảm bảo thông tin đến khách hàng kịp thời, duy trì và nâng cấp chất lượng dịch vụ từng giai đoạn., Báo cáo lộ trình và hiệu quả công việc hàng tuần, hàng tháng, hàng quý cho phụ trách và ban giám đốc, Báo cáo kết quả thực hiện công việc trực tiếp cho ban giám đốc</t>
  </si>
  <si>
    <t>Tốt nghiệp Đại học trở lên các ngành liên quan đến lĩnh vực kinh tế, thương mại, ngoại thương, ưu tiên các bạn du học tại Trung Quốc/ Đài Loan, Có kinh nghiệm đi làm 1 năm trở lên, Sử dụng thành thạo tiếng Trung cả 4 kỹ năng nghe nói đọc viết (có thể phiên dịch), Ưu tiên Nam ứng viên, có thể đi công tác, Độ tuổi từ 25-40, Có phẩm chất đạo đức tốt, tư duy phát triển tốt và có tham vọng, Làm việc chăm chỉ, chịu được áp lực công việc, năng động và tuân thủ cao. Có kỹ năng tư vấn, đàm phán, giao tiếp tốt, QUYỀN LỢI ĐƯỢC HƯỞNG, Thời gian làm việc: 8h – 17h30 từ thứ 2 – thứ 6, và sáng thứ 7. Nghỉ trưa 1h30’, nghỉ lễ theo qui định của nhà nước., Thu nhập từ 10-30 triệu và nhiều cơ hội thăng tiến, Các khoản thưởng tháng 13, tháng 14, thưởng vào các dịp lễ, tết…, Các quyền lợi: tặng quà sinh nhật, thưởng 20/10, 8/3 cho nữ và tặng quà cho con vào dịp 1/6, trung thu…, Được hưởng đầy đủ các chế độ đãi ngộ theo Luật Lao Động (BHXH,BHYT, BHTN), Khám sức khỏe định kỳ hàng năm tại bệnh viện uy tín., Nghỉ sau sinh cho nhân viên nữ có con dưới 1 tuổi: 1h/ngày. Trợ cấp thêm lương cho nhân sự nữ trong thời gian nghỉ sinh, Được mua bảo hiểm cao cấp cho quản lý, Du lịch (trong nước / ngoài nước) hàng năm, Ngày hội gia đình</t>
  </si>
  <si>
    <t>Lương thưởng theo năng lực, thưởng tháng 13, 14, thưởng vào các dịp lễ, tết…, Đặc biệt, được khám sức khỏe định kỳ hàng năm tại bệnh viên uy tín. Mua bảo hiểm sức khỏe toàn diện, Du lịch (trong nước /ngoài nước) hàng năm, Ngày hội gia đình</t>
  </si>
  <si>
    <t>Nhân Viên Khối Khai Thác ( Logistics Hàng Không, Không Yêu Cầu Kinh Nghiệm, Chấp Nhận Sinh Viên Mới Ra Trường)</t>
  </si>
  <si>
    <t>Đảm nhiệm một phần trong các nhiệm vụ chính sau:, Nhận hàng và tài liệu bàn giao khi máy bay hạ cánh, Kiểm tra sơ bộ tài liệu, đối chiếu thực tế với hàng hóa theo từng ULD, phân loại các loại hàng ưu tiên., Phân loại hàng chuyển tiếp, thông báo và phối hợp với nhân viên kiểm tra hàng để kéo về kho hoặc để lại khu vực sân đỗ., Thông báo cho lái xe đầu kéo, kéo hàng về theo các thứ tự ưu tiên và bàn giao tài liệu cho PVHN, Kiểm đếm thực tế hàng hóa nhập khẩu theo từng chuyến bay, Sắp xếp quản lý hàng hóa trong kh, Kiểm đếm, bàn giao hàng hóa cho khách hàng, Chuẩn bị tài liệu hàng hóa được vận chuyển theo từng chuyến bay- In hóa đơn hoặc giấy xác nhận dịch vụ, Gửi các điện văn liên quan đến hàng hóa vận chuyển theo từng chuyến bay, Làm tài liệu chuyến bay, Kiểm tra hồ sơ, giấy tờ nhận hàng của khách, In PXK, hóa đơn, thu tiền phục vụ lô hàng, Quản lý lưu hồ sơ lô hàng, Các công việc khác theo sự phân công, hướng dẫn của cán bộ, Tiếp nhận thông tin yêu cầu phục vụ từ khách hàng, Bàn giao hồ sơ chuyến bay, hồ sơ lô hàng, Theo dõi các lô hàng thiếu, hàng bất thường, Thực hiện các công việc khác theo sự phân công, hướng dẫn của cán bộ trực ca, tổ, đội, phòng, …, Theo dõi lịch bay trên hệ thống, Xử lý tài liệu theo từng chuyến bay và bàn giao tài liệu, Nhập số liệu, thông tin lô hàng vào hệ thống quản lý, Thực hiện các công việc khác theo sự phân công, hướng dẫn của cán bộ trực ca, tổ, đội, phòng, …, Quản lý hàng hóa nhập, xuất kh, Hướng dẫn chất xếp hàng lên thiết bị chất xếp của tàu bay theo tiêu chuẩn, quy định của hãng vận chuyển đối với từng loại tàu bay., Kiểm đếm thực tế hàng hóa, Kiểm tra tài liệu hàng hóa nguy hiểm theo các tiêu chuẩn vận chuyển của IATA, hãng vận chuyển, các quy định của các quốc gia mà tàu bay đi, đến và trung chuyển, Kiểm tra bao bì, nhãn mác của hàng hóa nguy hiểm theo các tiêu chuẩn vận chuyển của IATA, hãng vận chuyển, các quy định của các quốc gia mà tàu bay đi, đến và trung chuyển, Kiểm đếm thực tế hàng hóa, Xác định trọng lượng và kích thước kiện hàng, lô hàng nguy hiểm theo quy chuẩn của IATA, hãng vận chuyển.</t>
  </si>
  <si>
    <t>Trình độ học vấn: Tốt nghiệp các trường Đại học, cao đẳng khối kinh tế, Trình độ ngoại ngữ: 300 điểm TOEIC hoặc đọc hiểu các tài liệu, văn bản tiếng Anh, Trình độ tin học: Sử dụng thành thạo tin học văn phòng Word, Excel, Powerpoint, máy fax, máy photo copy, Kiến thức:, Có kiến thức cơ bản về nghiệp vụ giao nhận XNK hàng hoá., Có kỹ năng giao tiếp tốt, Phẩm chất: Trung thực, có trách nhiệm, chăm chỉ, Có khả năng tự triển khai chi tiết các bước thực hiện công việc được giao., Có khả năng làm việc nhóm, Có khả năng làm việc dưới áp lực ca, Có sức khỏe: Tốt, Giới tính: Ưu tiên Nam, Độ tuổi: Từ 20 tuổi trở lên, QUYỀN LỢI ĐƯỢC HƯỞNG, Thu nhập: từ 5 triệu đồng trở lên, Các chế độ thưởng: ngày lễ 30/4-1/5, 2/9, (1/6, trung thu - Đối với nhân viên có con nhỏ), 1/10 (ngày truyền thống ALS), tết dương lịch, tết âm lịch, lương tháng 13,14, 15, 16 …. (và theo tình hình hoạt động SX kinh doanh của Công ty), Công ty cung cấp bữa ăn theo ca làm việc, Nghỉ 8 ngày trong tháng (tuy nhiên do đặc thù công việc phục vụ các hãng bay 24/7 nên ngày nghỉ có thể không phải là ngày thứ 7 và chủ nhật làm việc theo ca), Nghỉ mát hàng năm, Tham gia BHXH, BHYT, BHTN đầy đủ, Tham gia bảo hiểm sức khỏe (BH Bảo Minh) cho bản thân</t>
  </si>
  <si>
    <t>Lương thưởng hấp dẫn, Nghỉ mát hàng năm, Công ty cung cấp bữa ăn theo ca làm việc</t>
  </si>
  <si>
    <t>Chuyên Viên Kinh Doanh Quảng Cáo Vnexpress</t>
  </si>
  <si>
    <t>Kinh doanh các loại hình quảng cáo trên hệ thống trang báo điện tử VnExpress, Ngôi sao, iOne...(Thông tin các sản phẩm/dịch vụ xem tại: https://eclick.vn/ ), Tìm kiếm, ký kết, triển khai hợp đồng, Chăm sóc khách hàng, Chịu trách nhiệm doanh thu cá nhân, Báo cáo công việc với Trưởng bộ phận.</t>
  </si>
  <si>
    <t>Yêu cầu:, Tốt nghiệp đại học, Ưu tiên các ứng viên có kinh nghiệm làm việc tại bộ phận Account các công ty truyền thông, quảng cáo hoặc các Adnetwork khác, Có khả năng làm việc trong môi trường áp lực ca, Có khả năng thuyết trình tốt, giao tiếp tốt, Ngoại ngữ: Tiếng Anh giao tiếp, Thành thạo tin học văn phòng, Quyền lợi:, Làm việc tại FPT – Top 100 công ty có môi trường làm việc tốt nhất Việt Nam; Báo điện tử tiếng Việt nhiều người xem nhất., Thu nhập xứng đáng và hấp dẫn, Thưởng tháng 13, Thưởng sinh nhật VnExpress (1/2 tháng lương), Thưởng theo hiệu quả công việc, Chế độ nghỉ mát hàng năm (từ 4-6 triệu/năm), Phụ cấp ăn trưa, xăng xe, điện thoại (~ 1,4M), Hỗ trợ trang phục (5 triệu/năm), lap top: theo quy định của công ty ở từng thời điểm, Chế độ chăm sóc sức khỏe cao cấp dành cho nhân viên và người thân (bảo hiểm cao cấp FPT care…), khám sức khỏe định kỳ. Các hoạt động tri ân, chăm lo đời sống tinh thần CBNV và Thân nhân..., Chính sách đào tạo nâng cao tiếng Anh, nghiệp vụ, kỹ năng, Các hoạt động ngoại khóa Teambuiding, Môi trường làm việc thân thiện, cởi mở, trẻ trung, hiện đại, văn hóa đặc sắc, Được tham dự các hoạt động văn hóa đoàn thể quy mô lớn của công ty và toàn tập đoàn., Thời gian làm việc từ thứ 2 – thứ 6</t>
  </si>
  <si>
    <t>CÔNG TY CỔ PHẦN ĐẦU TƯ ĐỊA ỐC TIẾN PHÁT</t>
  </si>
  <si>
    <t>Vị trí đăng tuyển: CHUYÊN VIÊN PHÁP LÝ DỰ ÁN, Mức lương: 15,000,000 đ/tháng - 25,000,000 đ/tháng, Địa điểm làm việc: 186-186Bis Nguyễn Thị Minh Khai, P.6, Q. 3, HCM, MÔ TẢ CÔNG VIỆC:, xad1/ Thực hiện công tác pháp lý dự án như chỉ tiêu quy hoạch đến CPXD, ..làm việc với Sở ngành, Ủy ban xin chỉ tiêu quy hoạch; điều chỉnh quy mô dân số; chấp thuận chủ trương đầu tư; công nhận chủ đầu tư; phê duyệt quy hoạch TMB 1/500; QH chi tiết 1/500, chấp thuận dự án, giao đất, thiết kế cơ sở, thiết kế kỹ thuật cấp ghép xây dựng,…, xad2/ Lập kế hoạch, tiến độ thực hiện pháp lý dự án theo đúng quy định, xad3/ Kiểm tra có ý kiến các nội dung về chỉ tiêu quy hoạch có liên quan đến hồ sơ thiết kế Phương án kiến trúc, Quy hoạch tổng mặt bằng 1/500; đồ án quy hoạch 1/500; thiết kế cơ sở; thiết kế bản vẽ thi công; CPXD;.., xad4/ Thực hiện xoạn thảo các văn bản pháp lý liên quan đến triển khai thực hiện dự án cho cấp trên, xad5/ Xây dựng, gìn giữ mối quan hệ với các Sở ngành để tạo điều kiện thuận lợi trong việc triển khai các công tác pháp lý dự án, xad6/ Kiểm soát cập nhập các quy định liên quan đến thủ tục đầu tư dự án Bất động sản, xad7/ Hỗ trợ phòng chức năng vể việc kiểm tra rà soát pháp lý các dự án của Công ty trong công tác chuẩn bị đầu tư hoặc phối hợp đầu tư, xad8/ Cung cấp hồ sơ cho Phòng Đầu Tư &amp; Tài Chính cung cấp kiểm toán và các ngân hàng; Cung cấp hồ sơ cho Khối kinh doanh cung cấp phục vụ bán hàng, xad9/ Thực hiện các công việc khác theo phân công của cấp trên</t>
  </si>
  <si>
    <t>Giới tính: Nam/Nữ, Tốt nghiệp Đại học ngành Xây Dựng, Kiến Trúc, Luật,…, Kinh nghiệm:, xad+ ít nhất 03 năm làm việc trong Pháp Lý Dự Án, xad+ Ưu tiên có kinh nghiệm về thủ tục chuẩn bị đầu tư, xad+ Ưu tiên nắm thủ tục pháp lý và quy trình về chuẩn bị đầu tư dự án, Kỹ năng:, xad+ Soạn thảo văn bản, xad+ Lập kế hoạch, quy trình thực hiện Pháp lý Dự án, xad+ Kiểm soát các rủi ro, các lỗi mắt phải trong Pháp lý Dự án</t>
  </si>
  <si>
    <t>Tháng 13 hằng năm, Sức khỏe Bảo việt, Phụ cấp điện thoại, các khoản hỗ trợ khác</t>
  </si>
  <si>
    <t>Operation Senior Manager</t>
  </si>
  <si>
    <t>Roles Formulating strategy, improving performance, procuring material and resources and securing compliance, Find ways to increase quality of customer service and implement best practices across all levels, Work closely with legal and safety departments to make sure activities remain compliant Develop, implement, and maintain quality assurance protocols, Conduct budget reviews and report cost plans to upper management Maintain constant communication with management, staff, customers and vendors to ensure proper operations of the organization, Grow the efficiency of existing organizational processes and procedures to enhance and sustain the organization’s internal capacity Decision making on designing, managing &amp; improving the operations system which relates, Manage and control all operations activities (mainly CSR, Quality and others), - - Manage Compliance/sustainability team, ensure Company fully compliance to - - Local Laws &amp; customer’s policies/regulations.. Ensure all operations are carried on in an appropriate, cost-effective way. Improve operational management systems, processes and best practices., Provide inspired leadership for the organization. Help promote a company culture that encourages top performance and high morale. Support, consult BOD to make important policy, planning, and strategy decisions, as well as develop, implement and review operational policies and procedures. Work with the BOD to determine values and mission, and plan for short and long-term goals., Lead operation with support of production managers to ensure on-time delivery, quality made and manufacturing cost. Urge and check the teams of the factory to implement the production according to the technological process, ensuring the right quality and schedule as required. Coordinate with relevant departments to maintain production activities, Support all the audits related to SEA (E-KPI, C-KPI, GMP, ESH, CTPAT, Product Security), Technical audit and Quality audit , Support on ISO operating</t>
  </si>
  <si>
    <t>At least 5 - 7 years working experience in the same position in garment manufacturing industry, University graduated with major in Garment/Textile or related fields, Excellent decision-making and follow-through skills, Ability to communicate with all organizational levels, Excellent organizational skills, Open for expats and local Vietnamese nationality, Chinese and English speaking is an advantage, Good conmputer skills</t>
  </si>
  <si>
    <t>Xe Đưa Đón</t>
  </si>
  <si>
    <t>Technical Sales &amp; Marketing Manager for Textile &amp; Garment Washing Chemicals</t>
  </si>
  <si>
    <t>S &amp; D CHEMICALS VIET NAM (PVT) LTD</t>
  </si>
  <si>
    <t>TK10/26 Vo Van Kiet, Cau Kho Ward, Dist. 1, HCMC</t>
  </si>
  <si>
    <t>Are you ready to take the Challenge? Join the S&amp;D Team., S &amp; D is a diversified; highly customer Oriented Company that develops and delivers innovative products with tailor made technical guidance achieving quality and sustainable/ economical solutions. The successful candidates will be provided with an attractive remuneration package, including fringe benefits well above the industry standards., A multinational Chemical company searches dynamic persons with passion for the positions of Technical Sale &amp; Marketing Manager for Textile &amp; Garment Washing Chemicals., Responsibilities:, Dynamic, energetic, and can-do attitude person, Designing, developing, and implementing a strategic sales plan that expands company’s customer base and ensure its strong presence in Textile &amp; Garment Washing Chemicals Industry, To work out costing of Technical yarn for new enquiries &amp; to attend the customer complaints and resolve the technical matters i.e. Customer technical service, Planning and forecasting sales based on annual budgeted sales revenue to achieve growth and hitting sales target, Providing technical support to customers and responsible for new product Marketing, To arrange to send of new development samples received from buyers to plant for analysis and keeping a track of same, Building strong interpersonal relationships with existing product line-up and identify new accounts, developing and sourcing new customers, understanding their consumption pattern, requirement and convert that into sales, Control sales &amp; marketing expenses to meet budget guidelines, Provide information about Company products to potential customers., Preparing the monthly data analysis reports., Monitor the sales performance of competitors to ensure that the Company maintains and develops its competitive position., Maintaining active and prospective customer database and providing the status to the head office., Do market research for new prospective customers, Coordinating with head office for product development for the market, Excellent customer care, WHAT WE CAN OFFER?, Salary Range: Negotiate, Benefits:, ✓ Competitive salary and bonus, ✓ Social insurance, health insurance, unemployment insurance according to Labor Laws, ✓ Opportunities to be trained in the professional environment to maximize your potential, ✓ 13th month salary, ✓ 19 leave days/ year for your work-life balance, ✓ Working 5 days per week, ✓ Onsite opportunities abroad, ✓ An international English-speaking working environment, ✓ Year End and Performance Bonus, ✓ Overseas Training Opportunities, ✓ Transportation, ✓ Computer will be provided, ✓ Career Path Development, ✓ Rewarded personal package on promotion, ✓ Other Allowance (Wedding, Funeral…)</t>
  </si>
  <si>
    <t>At least 7 year-work experience in textile processing and garment washing. Preferably who can involve for trouble shooting, new developments &amp; worked in Research and development side as they have overall experience in all sections., Education - textile processing/ garment wet processing degree or diploma or good passes in science subjects in advanced level education., Good at English speaking/writing ability., Experience in marketing specially in chemical selling is an advantage. It should be B 2 B marketing not FMCG., If you are confident that you fit into the job profile and meets the eligibility requirements mentioned above, please apply this advertisement with your complete CV nominating two non-referees. Also, indicate the position applied for, on the top left corner of envelop or in the subject line of the e-mail</t>
  </si>
  <si>
    <t>Competitive salary and bonus, 19 leave days/ year for your work-life balance, Overseas Training Opportunities</t>
  </si>
  <si>
    <t>Chuyên Viên Tư Vấn Tài Chính Doanh Nghiệp (Chứng Khoán)</t>
  </si>
  <si>
    <t>18 Lý Thường Kiệt, 77- 79 Phó Đức Chính, P. Nguyễn Thái Bình, Q.1, Tp. HCM</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 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 Thực hiện các nhiệm vụ khác theo yêu cầu của Lãnh đạo Phòng và Ban Giám đốc.</t>
  </si>
  <si>
    <t>Yêu cầu về trình độ, Tốt nghiệp đại học chuyên ngành: kinh tế/tài chính/ngân hàng/kiểm toán;, Có Chứng chỉ hành nghề Phân tích Tài chính trở lên do UBCKNN cấp. Ưu tiên các ứng viên có chứng chỉ CFA, ACCA, CPA… hoặc các chứng chỉ về Kiểm toán;, Am hiểu về tài chính doanh nghiệp và phân tích tài chính doanh nghiệp;, Có 02 năm kinh nghiệm trong các lĩnh vực đầu tư, tài chính, chứng khoán, ngân hàng, kiểm toán, quản lý quỹ. Ưu tiên các ứng viên có kinh nghiệp làm việc tại các vị trí: chuyên viên tư vấn tài chính doanh nghiệp, chuyên viên phân tích, đã tham gia vào các dự án M&amp;A., Yêu cầu về Kỹ năng, Nắm vững các quy định pháp luật liên quan đến ngành (Luật Doanh nghiệp, Luật chứng khoán, các Thông tư, Nghị Định và văn bản hướng dẫn liên quan…);, Kỹ năng giao tiếp tốt, trình bày vấn đề rõ ràng, xúc tích, có khả năng thuyết phục cao;, Kỹ năng phân tích báo cáo tài chính, tổng hợp, phân tích và đánh giá hoạt động của doanh nghiệp và các ngành nghề trong nền kinh tế., Có hiểu biết và kinh nghiệm về thị trường tài chính, môi trường kinh doanh và các doanh nghiệp Việt Nam cũng như quốc tế., Kỹ năng tiếp cận, xây dựng quan hệ, thu thập thông tin;, Kiên trì và cẩn trọng trong công việc., Làm việc độc lập và làm việc theo nhóm;, Yêu cầu khác, Có trách nhiệm cao, tận tâm với công việc, sẵn sàng làm việc với cường độ cao.</t>
  </si>
  <si>
    <t>Trưởng Nhóm Tác Nghiệp Kinh Doanh (Mảng Xử Lý Đơn Hàng)/sales Operation Team Leader</t>
  </si>
  <si>
    <t>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Độ tuổi: 25 - 35 tuổi. Tốt nghiệp Cao Đẳng, Đại học chuyên ngành Tài chính, Kế toán, QTKD hoặc các lĩnh vực liên quan, Ưu tiên ứng viên xử lý thành thạo SAP/DMS. Vi tính văn phòng,sử dụng tốt Excel,Word, Power Point, Ít nhất 2 năm kinh nghiệm vị trí leader Sales Admin, Sales Operation ngành hàng FMCG, Có kỹ năng làm việc tốt với số liệu, chính xác, Kỹ năng lập kế hoạch và tổng hợp thông tin, Có khả năng giao tiếp &amp; thương lượng tốt với khách hàng &amp; nội bộ, Tư duy tốt, xử lý tình huống nhanh/nhạy bén, có khả năng phân tích, chịu khó học hỏi &amp; đáp ứng nhanh với công việc. Khả năng lập kế hoạch tốt, Thân thiện, có tinh thần team work, có định hướng làm việc ổn định &amp; gắn bó với công ty, Khả năng làm việc dưới áp lực ca</t>
  </si>
  <si>
    <t>Kế Toán Trưởng (Nhận Việc Ngay hoặc Ra Tết)</t>
  </si>
  <si>
    <t>1. Tổ chức, điều hành &amp; quản lý công việc phòng kế toán:, Phân công công việc, hướng dẫn, giám sát, kiểm soát và đánh giá công việc chuyên môn trong PKT, Thiết lập hệ thống sổ sách kế toán theo quy định của Công ty và Nhà nước, Kiểm tra, soát xét các Hợp đồng kinh tế, các chứng từ phát hành bởi công ty liên quan đến lĩnh vực TCKT đảm bảo tuân thủ nguyên tắc TCKT, Kiểm soát luồng tài chính, sắp xếp cân đối chi trả theo đúng quy định và theo hợp đồng với đối tác, khách hàng phù hợp với pháp luật hiện hành và đảm bảo quyền lợi của công ty, Chịu trách nhiệm về chất lượng và tiến độ toàn bộ BCQT theo yêu cầu của công ty, Kiểm tra BCTC và các báo cáo định kỳ khác theo đúng quy định về thời hạn và các quy định khác của pháp luật, Hướng dẫn và kiểm tra việc lưu trữ hồ sơ, chứng từ của các phần hành kế toán đảm bảo có hệ thống, an toàn, đáp ứng nhu cầu tra cứu khi cần thiết và theo đúng quy định của Pháp luật, Hỗ trợ nhân viên xử lý tất cả các vướng mắc trong công việc., Kiểm soát các hoạt động kế toán của công ty phù hợp với quy định của Nhà nước và quy trình của Công ty, Chịu trách nhiệm phân tích kế hoạch, hoạt động kinh doanh và tình hình tài chính của công ty, 2.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3. Nhân sự:, Tham gia xây dựng và đào tạo cho nhân viên các quy trình, quy định, hướng dẫn nghiệp vụ chuyên môn liên quan đến lĩnh vực kế toán., Quản lý thời gian làm việc của nhân viên PKT., 4.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5. Thực hiện các công việc khác theo yêu cầu của BGĐ</t>
  </si>
  <si>
    <t>YÊU CẦU:, 1.  Giới tính: Nữ, 2.  Kinh nghiệm: tối thiếu 5 năm trong lĩnh vực kế toán, kiểm toán. Tối thiểu 2 năm ở vị trí tương đương, 3.  Phẩm chất / Thái độ, Trung thực và liêm chính trong công việc;, Tính cẩn trọng và tinh thần trách nhiệm cao;, Tính nguyên tắc và sự cương quyết cao., Có tâm và say mê với công việc, 3. Trình độ / Kiến thức, Tốt nghiệp Đại học trở lên chuyên ngành: Kế toán (Ưu tiên có bằng ThS), Am hiểu về luật kế toán, thuế,…, 4. Kỹ năng, Kỹ năng tìm kiếm, phân tích thông tin, Kỹ năng giải quyết vấn đề và ra quyết định, Kỹ năng quản lý xung đột, mâu thuẫn, Kỹ năng giao tiếp, Kỹ năng truyền đạt thông tin, Kỹ năng làm việc độc lập và theo nhóm, Sử dụng thành thạo tin học văn phòng và phần mềm kế toán Fast, QUYỀN LỢI ĐƯỢC HƯỞNG, Được làm việc tại môi trường văn minh, công bằng, chuyên nghiệp., Cơ hội thăng tiến cao trong công việc., Lương cứng 18-20 triệu + Thưởng doanh số. Tổng thu nhập: Upto 30 triệu đồng., Được đóng BHXH, được hưởng các quyền lợi trong chính sách công ty: thăm hỏi, cưới xin, nghỉ mát, thưởng lễ + tết, 30/4-1/5, 1/6.........</t>
  </si>
  <si>
    <t>Thưởng lương tháng 13, 14, 15; Thưởng doanh thu hàng tháng, Cơ hội đào tạo nâng cao chuyên môn, kiến thức, Cơ hội du lịch trong và ngoài nước</t>
  </si>
  <si>
    <t>Trưởng Nhóm Kinh Doanh Kênh Processed Meat (HCM và Miền Nam)</t>
  </si>
  <si>
    <t>CÔNG TY CỔ PHẦN 3F VIỆT</t>
  </si>
  <si>
    <t>17-19 Trương Phước Phan, khu phố 2, phường Bình Trị Đông, quận Bình Tân, Hồ Chí Minh, ấp Kiến An, xã An Lập, huyện Dầu Tiếng, tỉnh Bình Dương, 01-02, Lô S4, Kp 12, phường An Bình, Biên Hòa, Đồng Nai</t>
  </si>
  <si>
    <t>Xây dựng đội ngũ vững mạnh, đáp ứng Giá Trị Cốt Lõi., Lập kế hoạch bán hàng theo tháng, quý, năm cụ thể cho Kênh/ngành phụ trách., Phân bổ sản lượng, doanh thu chỉ tiêu phù hợp cho từng nhân viên., Có giải pháp cụ thể cho từng nhân viên theo đuổi chỉ tiêu ngày, tháng, quý., Đảm bảo giám sát đầy đủ việc thực thi bán hàng mỗi ngày, từng nhân viên., Quan hệ xử lý công việc với các phòng ban, đảm bảo theo tinh thần Giá Trị Cốt Lõi., Thực hiện đầy đủ các báo cáo và cập nhật tình hình thị trường cho Giám Đốc Kinh Doanh và Ban Giám Đốc.</t>
  </si>
  <si>
    <t>Tốt nghiệp ĐH/CĐ các ngành về Kinh tế, Ngoại thương, hoặc các ngành khác có liên quan., Hiểu biết về thị trường ngành gà tươi., Có kinh nghiệm Sales Leader hoặc ở vị trí tương đương ít nhất 01 (một) năm., Am hiểu Kênh/Ngành trong địa bàn mình phụ trách (khách hàng, đối thủ, vị trí địa lý, văn hóa mua hàng..)., Có khả năng lên mục tiêu, kế hoạch và triển khai cho bộ phận.</t>
  </si>
  <si>
    <t>Được hưởng lương, thưởng, phúc lợi xứng đáng, Chế độ BHXH, BHYT, BHTN và bảo hiểm tai nạn 24h., Chế độ phụ cấp, công tác phí, nâng lương theo quy định công ty.</t>
  </si>
  <si>
    <t>Trưởng Nhóm Kinh Doanh Kênh GT (HCM và Miền Nam)</t>
  </si>
  <si>
    <t>Chuyên Viên QC</t>
  </si>
  <si>
    <t>Hoằng Quỳ, Thành phố Thanh Hoá, Thanh Hoá, Việt Nam, ấp Kiến An, xã An Lập, huyện Dầu Tiếng, tỉnh Bình Dương</t>
  </si>
  <si>
    <t>Hỗ trợ TP/PP QA/QC &amp; Môi trường lập quy định, tiêu chuẩn &amp; kế hoạch quản lý chất lượng. Tổ chức thực hiện &amp; đôn đốc tuân thủ các nội dung trên., Ghi chép đầy đủ tình hình chất lượng. Thống kê, kiểm soát, lưu trữ thông tin &amp; phân tích số liệu các vấn đề liên quan chất lượng an toàn thực phẩm., Tần suất báo cáo: 1 tuần/ lần, Theo dõi quá trình đưa hệ thống chất lượng vào thực hiện &amp; kiểm chứng hiệu quả thực hiện, lên kế hoạch triển khai đánh giá tòan diện hệ thống quản lý chất lượng., Hỗ trợ TP/PP QA/QC &amp; Môi trường kiểm soát quy trình quản lý chất lượng, tuân thủ nghiêm ngặt trình tự kiểm tra, quản lý &amp; điều khiển quá trình kiểm tra chất lượng sản phẩm., Hỗ trợ TP/PP QA/QC &amp; Môi trường quản lý công việc trong bộ phận. Bố trí nhân viên theo dõi kiểm tra chất lượng nhà cung ứng, chất lượng nguyên vật liệu, chất lượng sản xuất &amp; chất lượng thành phẩm., Tần suất: hàng ngày, Hỗ trợ bồi dưỡng kỹ năng quản lý chất lượng cho nhân viên QC. Giám sát kiểm tra việc chấp hành quy trình kiểm tra chất lượng., Tham gia phân tích, phán đóan &amp; giải quyết các sự cố nghiêm trọng về chất lượng. Điều tra mức độ hài lòng của khách hàng, tìm biện pháp cải tiến chất lượng., Tần suất: Khi phát sinh sự cố, Xử lý các vi phạm, sự cố liên quan đến chất lượng sản phẩm … báo cáo lên cấp quản lý., Tần suất: hàng ngày, Thực hiện các công việc khác theo sự phân công của TP/PP QA/QC &amp; Môi trường hoặc Giám Đốc Nhà Máy.</t>
  </si>
  <si>
    <t>Tốt nghiệp Đại học công nghệ thực phẩm trở lên hoặc các ngành nghề có liên quan, Vi tính văn phòng, Anh văn giao tiếp, Trung thực, cẩn thận., Tình thần trách nhiệm cao, làm việc nhóm., Biết sắp xếp, tổ chức công việc., Từ 2 năm trở lên, Có kinh nghiệm tối thiểu từ 2 năm trở lên tại vị trí tương đương., Có thể làm việc theo ca, Đã từng làm việc tại các nhà máy sản xuất, chế biến thịt gà, thịt heo, thịt bò. Có kiến thức về HACCP/ISO 22000/FSSC 22000</t>
  </si>
  <si>
    <t>56 Mai Hắc Đế, Bùi Thị Xuân, Hai Bà Trưng, Hà Nội, Việt Nam, 265 Thụy Khuê, Tây Hồ, Hà Nội, Việt Nam</t>
  </si>
  <si>
    <t>Số lượng: 4 người., Tìm kiếm, tư vấn, chốt hợp đồng với khách hàng đoàn sử dụng chuỗi dịch vụ nghĩ dưỡng và dịch vụ cắm trại của công ty., Đề xuất chính sách bán hàng cho phù hợp với từng giai đoạn trong năm., Chăm sóc khách hàng sau chương trình., Quản lý trực tiếp nhân sự nhóm kinh doanh, phối hợp đưa ra chỉ tiêu doanh số cho từng cá nhân trong bộ phận; đôn đốc, kiểm soát, hỗ trợ và chịu trách nhiệm trước Giám Đốc kinh doanh về chỉ tiêu doanh số, và hiệu quả công việc của nhóm phụ trách., Thường xuyên cập nhật thông tin thị trường dịch vụ nghỉ dưỡng và dịch vụ cắm trại, nghiên cứu đối thủ để báo cáo, tư vấn, đề xuất chính sách phù hợp cho cấp trên.</t>
  </si>
  <si>
    <t>Giao tiếp tự tin, có khả năng đàm phán, thuyết phục tốt, Có kinh nghiệm tối thiểu 1 năm làm sale leader, Có laptop, Ưu tiên ứng viên có kinh nghiệm sales bảo hiểm và bất động sản, 3. Đãi ngộ, phúc lợi, Thu nhập từ 25tr++/ tháng, Trợ cấp ăn trưa 30.000 đồng/ngày làm việc., Thưởng các ngày lễ, tết: Từ 500,000 – 1.000.000 đ, Sinh nhật: Từ 300,000 – 1,000,000 đ tùy cấp bậc, Trợ cấp thâm niên: Từ 250,000 – 1,000,000 đ/tháng nếu làm việc từ năm thứ 3 trở đi, Tham gia BHXH theo quy định của Nhà nước, Địa điểm làm việc: 265 Thuỵ Khuê, Tây Hồ</t>
  </si>
  <si>
    <t>Thu nhập từ 25tr++/ tháng, Trợ cấp thâm niên: Từ 250.000 – 1.000.000 đ/tháng nếu làm việc từ năm thứ 3 trở đi, Tham gia BHXH theo quy định của Nhà nước</t>
  </si>
  <si>
    <t>01-02, Lô S4, Kp 12, phường An Bình, Biên Hòa, Đồng Nai, 17-19 Trương Phước Phan, khu phố 2, phường Bình Trị Đông, quận Bình Tân, Hồ Chí Minh, ấp Kiến An, xã An Lập, huyện Dầu Tiếng, tỉnh Bình Dương</t>
  </si>
  <si>
    <t>Thực hiện việc xin cấp giấy phép, giấy chứng nhận đầy đủ, đúng luật, đúng hạn: Rà soát, chuẩn bị hồ sơ, làm việc với các cơ quan hữu quan… liên quan đến việc xin các loại Giấy phép, giấy chứng nhận cho hoạt động của Công ty., Thực hiện các công việc tuân thủ liên quan đến các Dự án (hỗ trợ các vấn đề pháp lý liên quan đến các dự án mà Công ty triển khai hoặc dự định triển khai, liên lạc với tư vấn, soạn thảo, cho ý kiến về các hợp đồng hỗ trợ dự án), Thực hiện việc soạn thảo, kiểm tra các hợp đồng, công văn, cung cấp ý kiến tư vấn pháp lý cho các phòng/ ban một cách chính xác, đúng tiến độ, giảm thiểu rủi ro, bảo đảm cho công ty hoạt động đúng pháp luật., Tham gia giải quyết các vụ tranh tụng tại Tòa án nhằm hỗ trợ tốt nhất cho các công ty/Nhà máy/ Phòng/ban và bảo đảm lợi ích tối đa cho Công ty: tham gia phối hợp/hỗ trợ cùng các Phòng/ban, các VPLS/Công ty Luật để chuẩn bị hồ sơ có liên quan, đưa ra ý kiến pháp lý, làm việc và/ hoặc tham gia tranh tụng tại tòa án các cấp., Hỗ trợ, cung cấp thông tin, đại diện Công ty phối hợp cùng các phòng ban chức năng/Công ty thành viên để làm việc với các đoàn thanh kiểm tra nếu nội dung kiểm tra có liên quan đến phần công việc được phân công, Rà soát, dự báo và quản lý rủi ro nảy sinh trong hoạt động sản xuất, kinh doanh của Công ty thuộc lĩnh vực Luật &amp; Tuân Thủ. - Thực hiện các công việc liên quan đến Tuân thủ (thực hiện đánh giá tuân thủ, tư vấn khắc phục các sai phạm), Tham gia, phối hợp với các Phòng/ban của Công ty và hỗ trợ các công ty thành viên giải quyết các vấn đề pháp lý thuộc lĩnh vực phân công., Thực hiện các công việc khác theo sự phân công của cấp trên.</t>
  </si>
  <si>
    <t>Tốt nghiệp đại học chuyên ngành luật., Có 3-5 năm kinh nghiệm về pháp lý, ưu tiên đã có kinh nghiệm làm việc tại các công ty ở công ty thực phẩm, sản xuất, kinh doanh hàng tiêu dùng nhanh, trang trại hoặc các tập đoàn lớn., Kiến thức về luật pháp  trong lĩnh vực sản xuất, kinh doanh thực phẩm,  chăn nuôi và hàng tiêu dùng nhanh, Sẵn sàng đi công tác xa, đi ca và làm việc ngoài giờ., Anh văn thành thạ, Vi tính văn phòng</t>
  </si>
  <si>
    <t>Thu thập và kiểm tra dữ liệu từ các bộ phận có liên quan (sản xuất, kho, admin trại,…) nhằm đảm bảo đã tập hợp đầy đủ các chi phí để tính giá thành., Nhập các nghiệp vụ kinh tế phát sinh trong ngày vào phần mềm kế toán (phải đảm bảo không có bút toán bị sai hay trùng lắp)., Lập và kiểm tra các báo cáo tài chính hàng ngày trước khi gởi cho Giám đốc Tài chính kế toán theo đúng thời hạn quy định., Thực hiện các công việc khác theo yêu cầu của Giám đốc Tài chính kế toán., Thực hiện, kiểm tra và các báo cáo Tài chính kế toán theo tuần theo đúng thời hạn quy định., Phối hợp với các bộ phận có liên quan thực hiện việc kiểm kê, đánh giá hàng tồn kho., Thực hiện, kiểm tra và các báo cáo Tài chính kế toán theo tháng theo đúng thời hạn quy định., Lập, kiểm tra và gởi các báo cáo liên quan đến các chi phí khác của nhà máy trang trạicho Giám đốc Tài chính kế toán theo đúng thời hạn quy định., Khóa sổ kế toán năm., Lập các báo cáo Tài chính kế toán năm theo quy định., Phối hợp với kiểm toán lập báo cáo kiểm toán.</t>
  </si>
  <si>
    <t>Tốt nghiệp Đại Học trở lên chuyên nhành kế toán - tài chính, Tối thiểu 02 năm kinh nghiệm ở vị trí tương đương, Kỹ năng làm việc độc lập và phối hợp nhóm, Vi tính giỏi, Thành thạo tiếng anh</t>
  </si>
  <si>
    <t>Thiết lập – vận hành hệ thống phần mềm quản trị doanh nghiệp hiệu quả, cài đặt, bổ sung theo nhu cầu thực tế công việc., Tham gia và đảm bảo rằng đào tạo của phòng ban được tiến hành để tối đa hoá việc sử dụng các công nghệ hiện có của người dùng cuối., Quản lý dự án cho các dự án của các phòng ban có quy mô vừa và nhỏ, đảm bảo lập kế hoạch và phân bổ nguồn lực phù hợp và kịp thời, bao gồm nhân sự. Cung cấp các báo cáo và thông báo tiến độ cho người quản lý. Hợp tác với các nguồn bên trong và bên ngoài hoặc nhà cung cấp., Có thể duy trì kiểm kê thiết bị và quá trình lưu trữ và thặng dư thiết bị. Quản trị cơ sở hạ tầng và máy chủ ứng dụng., Trách nhiệm thực hiện dịch vụ CNTT cung cấp cho tất cả người dùng cuối trong công ty, Cung cấp hệ thống trợ giúp hàng ngày về CNTT để hỗ trợ người dùng cuối trong Shiseido Vietnam Inc, liên quan đến PC, Windows, LAN, điện thoại, WAN, ..., Theo dõi và kiểm soát dữ liệu trong mạng nội bộ chia sẻ để đảm bảo khả năng truy cập dữ liệu cho người dùng, Quản lý và giám sát toàn bộ thiết bị CNTT trong công ty, chẳng hạn như máy tính cá nhân, máy chiếu, máy chủ Windows, bộ định tuyến và thiết bị chuyển mạch, và đảm bảo chúng hoạt động an toàn và trơn tru., Đảm bảo các chính sách và thực tiễn bảo mật CNTT phù hợp đang được kiểm soát tốt. Kiểm soát phục hồi dữ liệu thông thường và thực hiện phục hồi dữ liệu hoàn toàn trong trường hợp thiên tai, cho tất cả các hệ thống CNTT trong công ty, Thiết lập các mối quan hệ làm việc với những người khác trong phòng, cộng tác về nhu cầu công nghệ mới hoặc mở rộng sử dụng cho các công nghệ hiện có để tăng tính năng hoặc hiệu quả., Thực hiện công tác quản trị Website; Email; tên miền; và các hệ thống mạng liên quan</t>
  </si>
  <si>
    <t>Tốt nghiệp Đại Học trở lên, chuyên ngành Công nghệ thông tin, máy tính…, Ít nhất 02 năm kinh nghiệm trong lĩnh vực IT, mạng nội bộ, quản trị Website, email, phần mềm quản trị…, Tiếng anh tốt, Cẩn thận, tỉ mỉ</t>
  </si>
  <si>
    <t>Specialist, Bancassurance Admin &amp; Support</t>
  </si>
  <si>
    <t>Hà Nội, Vietnam, Ho Chi Minh City</t>
  </si>
  <si>
    <t>Job holder is responsible to execute licensing and onboarding process, Bancassurance sales activities and administrations supports for Sales Force in order to ensure the effectiveness of Bancassurance Partnership., Execute support activities for training and licensing process:, Coordinate with the PIC of partner to register list of trainees for training courses, collect candidate’s documents, review information and check documents to ensure qualification to attend the training courses., Coordinate with other departments (AS; AT; IT; CI) in handling data of licensing details, Execute IOIS information/structure management, Co-ordinate with other functions in sales force management: Record Sales Force Information in the system and file hard copy, Create new record for each IOIS/AD/TD entry and agency contract, agency structure in AgIS system Maintain system progress/ update for each IOIS and leader., Manage and maintain all agency administrative works: update agency information; promotion; demotion; termination; change working branch/ office; change agency structure., Execution of agency maintenance contract., Provide real time agency information for usage of agency support; agency sales., Maintain and storage agency personal information for further usage and verification, Execute supports for sales activities:, Collaborate with sales team to support sales activities, workshops, seminars., Co-work with other functions to assure providing good service/support: Provide equipment, sales support materials, gift and others to sales force, Execute other admin activities of Bancassurance team</t>
  </si>
  <si>
    <t>University graduate, prioritize economics/finance/banking, 3-year Insurance/Banking Experience of working independently in high pressure and team working spirit, Experience in administration and/or client service and/or system and project implementation, Insurance/Finance/Banking knowledge/experience, Computer skill, English is preferable, Effective communication, Servicing mindset and strong collaboration, Motivated and ambitious, Flexible and adaptable to change, Innovative and willing to challenge status, Self-starter, Excellent communication skills with internal and external stakeholders, Personable and able to manage stakeholders to achieve desired outcomes</t>
  </si>
  <si>
    <t>Professional, dynamic working environment, Training Courses, Competitive salary</t>
  </si>
  <si>
    <t>HR Group Director - BRG Hospitality Group Jsc</t>
  </si>
  <si>
    <t>Develop and implement HR strategies and initiatives aligned with the overall business strategy;, Bridge management and employee relations by addressing demands, grievances or other issues;, Manage the recruitment and selection process;, Support current and future business needs through the development, engagement, motivation and preservation of human capital;, Develop and monitor overall HR strategies, systems, tactics and procedures across the organization;, Nurture a positive working environment;, Oversee and manage a performance appraisal system that drives high performance;, Maintain pay plan and benefits program;, Assess training needs to apply and monitor training programs;, Report to management and provide decision support through HR metrics;, Ensure legal compliance throughout human resource management;, Take other tasks subject to assignments of CEO.</t>
  </si>
  <si>
    <t>Education:Bachelor, Major:        Law, Human Resources management, Business or related field, Experience:At least 5-7 years human resource  manager working experience, Knowledge:, Proven working experience as HR Manager or other HR Executive, People oriented and results driven;, Demonstrable experience with Human Resources metrics., Skill:,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Good at in English and Word, Excel, power point.</t>
  </si>
  <si>
    <t>Customer Support Specialist</t>
  </si>
  <si>
    <t>OVERVIEW, We are one of the largest and most successful FinTech startups in the industry, and our Client Support team is growing. As a diverse group of individuals in a dynamic team environment, we are helping to develop a fast-paced and exciting new industry by consistently providing top-notch service to each and every client. If you are looking to join a company where you will be empowered to find creative solutions for your clients, we want to speak with you!, ABOUT THE ROLE, You will help to respond to a wide range of client issues, mainly related to verification support, financial account support, and technical support. We require individuals from a wide range of backgrounds to help support our global client base. Experience working in a fast-paced, team-based environment will prepare you best for the role., Responsibilities, Support our global client base, mainly with verification support, technical support, and financial account support., Respond to client inquiries, primarily through e-mail or live chat., Dynamic and correct decision-making skills to correctly respond to client inquiries., Taking pride in your work  and consistently looking for opportunities to improve., Top notch communication skills to work effectively within and across support teams., Ability to work independently, occasionally for extended periods, Demonstrate flexibility with work assignments and schedules., PLEASE COMPLETE THE FOLLOWING ASSESSMENT AFTER SUBMITTING AN APPLICATION, https://docs.google.com/forms/d/1N6EwVjp1rbySKINaHPhjKIsIRPK_QiTRCfZC6TCiTUY/edit</t>
  </si>
  <si>
    <t>1+ years experience in a client support, customer support, or technical support role. Preference given to those with financial backgrounds., Superb English language skills., Skilled in conflict resolution, problem solving, and critical thinking., Previous experience managing client relationships., Previous experience working to achieve a high level of customer satisfaction., Ability to easily navigate typical computer programs and ability to quickly learn new ones., Excellent time management and self motivation skills, Perks, We take a strong stance on providing a proper work-life balance., We offer a competitive compensation at $3 USD/hour and will provide all required equipment for the role, along with covering any travel expenses that may be required during your training. Training will include all necessary knowledge and skills you will need to excel in your role., What’s next, All candidates meeting our initial criteria will be required to take a skill assessment test.  If you pass the  assessment, you might go through different rounds of interviews with our recruiting team.  All successful candidates are required to clear a criminal and employment background search.</t>
  </si>
  <si>
    <t>[Vinmec] Dược Sỹ, Dược Cao Đẳng</t>
  </si>
  <si>
    <t>CHI NHÁNH CÔNG TY CP BỆNH VIỆN ĐA KHOA QUỐC TẾ VINMEC - BỆNH VIỆN ĐA KHOA QUỐC TẾ VINMEC NHA TRANG</t>
  </si>
  <si>
    <t>42A Trần Phú, phường Vĩnh Nguyên, Thành phố Nha Trang, Khánh Hòa, Việt Nam</t>
  </si>
  <si>
    <t>1. Dược sỹ, Thực hiện công tác điều phối hàng hóa, Quản lý danh mục dược bệnh viện, đảm bảo cập nhật đủ các thuốc, thông tin trúng thầu, thông tin bảo hiểm, thông tin về quy chế dược, Kiểm tra các dữ liệu báo cáo thống kê dược thực hiện, Báo cáo và giám sát công tác bảo quản và sắp xếp theo tiêu chuẩn GSP, Tổ chức và đảm bảo chất lượng pha chế tại khoa Dược, Tham gia bán thuốc, cấp thuốc nội viện, trực Nhà thuốc, 2. Dược cao đẳng:, Chuẩn bị hàng hoá và cấp phát cho các khoa phòng, Ghi chép sổ sách, quản lý chứng từ cấp phát, Kiểm nhập hàng, ghi chép và lưu trữ sổ sách, chứng từ đúng, đủ theo quy trình quy định., Sắp xếp, bảo quản, dán nhãn, vệ sinh hàng hoá hàng ngày., Kiểm tra lượng hàng tồn hàng ngày và ghi chép số lượng, dự trù hàng cần bổ sung: đảm bảo hàng hóa cung ứng cho bệnh viện, Theo dõi và ghi nhiệt độ, độ ẩm nơi bảo quản hàng hoá hàng ngày, Thực hiện một số công việc hành chính khác theo phân công</t>
  </si>
  <si>
    <t>1. Dược sỹ, Tốt nghiệp Đại học chuyên ngành Dựợc, Kinh nghiệm 1 năm trở lên, Ưu tiên có kinh nghiệm trong Bệnh viện hoặc Nhà thuốc, Tiếng Anh giao tiếp, Thành thạo Tin học văn phòng, 2. Dược cao đẳng;, Tốt nghiệp Cao đẳng chuyên ngành Dược, Kinh nghiệm 1 năm trở lên, Ưu tiên có kinh nghiệm trong Bệnh viện, TIếng Anh giao tiếp, Thành thạo Tin học văn phòng</t>
  </si>
  <si>
    <t>Lương thỏa thuận, cực kỳ cạnh tranh trên thị trường, Bảo hiểm sức khỏe Bảo Việt, hỗ trợ khám bệnh miễn phí và ưu đãi tại chữa bệnh tại Vinmec, Được thường xuyên đào tạo, nâng cao chuyên môn.</t>
  </si>
  <si>
    <t>Trưởng Phòng Kế Hoạch và Phân Tích Tài Chính (Hospitality)</t>
  </si>
  <si>
    <t>Tổ chức xây dựng bộ phận kế hoạch và phân tích tài chính của công ty holding nhằm hỗ trợ ban điều hành quản lý hoạt động kinh doanh  tại công ty holding và các công ty thành viên., Thực hiện các công việc định kỳ và theo các yêu cầu của ban điều hành nhằm quản lý hoạt động hiệu quả các dự án, các công ty con theo các mục tiêu chung của công ty., Các nhiệm vụ chính bao gồm:, Tài chính dự án, Tài chính doanh nghiệp, Quản lý dòng tiền tập trung, Báo cáo quản trị;, Phân tích tài chính;, Lập và kiểm soát ngân sách hàng năm., Dự báo kết quả kinh doanh, Nhiệm vụ chi tiết, 1. Tài chính dự án, Xây dựng/ thẩm định các dự án đầu tư, Xây dựng các phương án tài chính các dự án, Phân tích hiệu quả hoạt động toàn dự án, 2. Kế hoạch tài chính, Lập và quản lý các tài chính dài hạn của các công ty thành viên và công ty holding., Đề xuất các cấu trúc tài chính phù hợp cho các công ty thành viên và công ty holding, 3. Quản lý dòng tiền tập trung các dự án, các công ty thành viên, Tập hợp báo cáo dòng tiền từ từng công ty thành viên, các bộ phân liên quan (Quản lý dự án, kế toán, ,….) tổng hợp dòng tiền của công ty holding hàng tháng. Gửi báo cáo tổng hợp dòng tiền hiện hữu và dự báo đúng thời hạn được giao;, Dự báo dòng tiền ngắn hạn và trung hạn, Lập kế hoạch, quy trình và kiểm soát dự báo dòng tiền;, Hỗ trợ quản lý lưu chuyển nguồn vốn hợp lý., 4. Ngân sách và báo Cáo Quản Trị, Hàng năm, điều phối quá trình trình lập ngân sách, kết quả kinh doanh, bảng cân đối kế toán và dòng tiền kế hoạch cho toàn bộ công ty holding và công ty thành viên dựa trên cơ sở hoạch định chiến lược từ HĐQT và BGĐ., Triển khai và cung cấp các chi tiêu tài chính (Financial KPIs) cho Phòng nhân sự và các phòng ban khác có liên quan., Kiểm soát ngân sách, chi phí, kết quả lãi lỗ, sức khỏe tài chính của công ty holding và các công ty thành viên, kết hợp với các Phòng ban liên quan nhằm mục đích giúp toàn bộ công ty holding  tăng trưởng cũng như đạt được các chỉ tiêu tài chính được gia, Hàng tháng, hàng quý kết hợp với các Phòng ban liên quan dự báo kết quả lãi lỗ, tình hình tài chính nhằm đưa ra các biện pháp khắc phục cần thiết và kịp thời., Cải thiện và xây dựng quy trình lập và kiểm soát ngân sách, dự báo một cách hiệu quả khi cần thiết., Báo cáo phân tích biến động chi phí, kết quả kinh doanh (Budget Control Variance Analysis), Báo cáo quản trị tổng hợp gửi  (Financial Dashboard), Các báo cáo khác theo yêu cầu từ ban điều hành trong phạm vi chức vụ và khả năng Phòng ban., Báo cáo kiểm soát ngân sách dự án, 5. Phân Tích Tài Chính, Phân tích tài chính theo yêu cầu (ngoài phạm vi báo cáo quản trị) nhằm hỗ trợ BGĐ và các Phòng ban khác trong việc thực thi và ra các quyết định liên quan đến đầu tư, tài chính, phát triển kinh doanh. Phân tích các vấn đề liên quan như sau:, Hiệu quả hoạt động (Effective &amp; Efficient), Dự án đầu tư (Project Feasiblity Study), Phân tích dòng tiền, Hỗ trợ kiểm toán trong và ngoài công ty holding, Phân tích khác yêu cầu từ ban điều hành  trong phạm vi chức vụ và khả năng Phòng ban.</t>
  </si>
  <si>
    <t>a.Trình độ: Đại học trở lên chuyên ngành kinh tế, Tài chính, Ngân hàng,, b.Kiến thức chuyên sâu về các lĩnh vực tài chính, đầu tư  khách sạn, c.     Kinh nghiệm làm việc:  3 năm ở vị trí tương đương</t>
  </si>
  <si>
    <t>01-02, Lô S4, Kp 12, phường An Bình, Biên Hòa, Đồng Nai, 17-19 Trương Phước Phan, khu phố 2, phường Bình Trị Đông, quận Bình Tân, Hồ Chí Minh</t>
  </si>
  <si>
    <t>Thu thập, xử lý thông tin tài chính, kế toán, quản trị về chi phí, kết quả kinh doanh, tồn kho..., Kiểm soát chi phí Marketing phát sinh hàng tháng trên hệ thống, yêu cầu ghi nhận đúng hạng mục chi phí., Xem lại đề xuất sử dụng ngân sách có chính xác và hợp lý, kiểm tra dự toán ngân sách có đầy đủ, chính xác và phù hợp với các quy trình và quy định của công ty., 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heo từng ngành hàng và đối tượng khách hàng., Theo dõi, đánh giá các ngành hàng và sản phẩm chiến lược của công ty theo từng tháng để kịp thời báo cáo cho các cấp quản lý về tình hình kinh doanh cùng với mức lợi nhuận để kịp thời điều chỉnh chiến lược để đạt được mức lợi nhuận kì vọng của từng ngành hàng và sản phẩm., Phối hợp kế toán các nhà máy, trang trại nhằm đảm bảo chi phí marketing được ghi nhận đầy đủ và đúng kỳ., Các nhiệm vụ khác được phân công bởi cấp quản lý trực tiếp.</t>
  </si>
  <si>
    <t>Trình độ: Cử Nhân Tài Chính Kế Toán, Ít nhất 3-5 năm kinh nghiệm vị trí tương đương, Sử dụng thành thạo excel, có kinh nghiệm vận hành trên hệ thống ERP., Giao tiếp tốt Tiếng Anh, Sẵn sàng đi công tác xa và làm việc ngoài giờ, Kỹ năng giao tiếp, ứng xử chuyên nghiệp và khéo léo., Khả năng chịu được áp lực công việc</t>
  </si>
  <si>
    <t>[Vinhomes] Chuyên Viên Kinh Doanh Bất Động Sản</t>
  </si>
  <si>
    <t>Tìm kiếm, khai thác khách hàng có nhu cầu về bất động sản., Cung cấp, tư vấn đầy đủ chính xác thông tin sản phẩm đáp ứng nhu cầu khách hàng nhằm hoàn thành chỉ tiêu được giao., Phát triển mối quan hệ khách hàng và kênh khách hàng mới., Chăm sóc khách hàng theo chương trình của công ty., Các công việc khác theo sự phân công, chỉ đạo của quản lý trực tiếp.</t>
  </si>
  <si>
    <t>Nam/Nữ tuổi từ 25 - 40, tốt nghiệp Cao đẳng, Đại học trở lên, Ưu tiên có kinh nghiệm trong bán hàng hoặc chăm sóc bán hàng mảng Bất động sản; đã từng bán các sản phẩm BĐS của Vinhomes;, Yêu thích kinh doanh và đam mê Bất động sản, Ngoại hình ưa nhìn, nhanh nhẹn, giao tiếp tốt, tư duy dịch vụ khách hàng tốt, Có kỹ năng thuyết phục, đàm phán, chốt giao dịch, Số lượng tuyển: 20, Ký Hợp đồng thử việc 02 tháng, qua thử việc ký Hợp đồng không xác định thời hạn;</t>
  </si>
  <si>
    <t>Head of Operations - BRG Hospitality Group Jsc</t>
  </si>
  <si>
    <t>Works closely with GM’s and Sales to establish and monitor most effective sales and marketing strategies to maximize revenue and profit;, Directly oversee’s revenue management function of group;, Coordinate with international hotel general managers;, Works closely with Fa Division to maximize and promote quality food offerings while attaining highest possiple revenues;, Works closely with sales, finance, marketing, human resources to achieve annual budget goals;, Assists in budget process and monitors overall controls and standards;, Take other tasks subject to assignments of CEO.</t>
  </si>
  <si>
    <t>Education:Bachelor. Major:Business, hospitality, finance or related field, Experience:Have 10 to 15 years of progressive hospitality experience managing large scale resorts (350 ~ 500 plus rooms) and/ or multi locations;, Knowledge:, Knowledge of all aspects of hotel management including front desk, revenue management, housekeeping, sales and marketing, food and beverage., Knowledge of apartment/long stay business model helpful but not required;, Start up and development of new properties helpful including construction , renovations, Skill:, Strong understanding of Hospitality functions and market palace., Strong motivational, innovative and interpersonal skills., Must have strong communication skill both written an oral., Be effective communicator, mentor and motivator., Strong human resource management skills., Leadership skill;, Financial management and strategic planning skills;, Possess solid understanding of budgets and be proficient possess at Microsoft office  (word, excel, power point) and excellent in English are a must;, Fluent in English (written and oral).</t>
  </si>
  <si>
    <t>Assistant Sales Strategy Manager</t>
  </si>
  <si>
    <t>Work closely with Sales Head to develop a sales plan to achieve organizational sales goals and revenues, Set performance benchmark for each sales unit and sales individual performers, Set strategic sales targets for all sales units across the country, Design and monitor effectively sales incentives, bonus schemes for sales units, teams and individual performers to maximize sales productivity and operational efficiency., Design, track and monitor effective contests, promotion campaigns for sales and customers., Identify opportunity to leverage and/or build programs/platforms that are scalable across the business units., Co-ordinate, track and monitor sales action plans, on-going activities and performances, Analyze data to identify sales opportunities, develop and monitor all relevant sales parameters., Generate timely analysis reports. Forecast annual, quarterly and monthly sales revenue. Provide feedback, analysis to sales units if required, Conduct market research, competitors and customers analysis…, Review and monitor the compliance of related sales policies and procedures. Develop promotional ideas and material…, Assist with the development of sales presentations and proposals, Co-ordinate with sales units to develop, propose and control sales operational budget…, Co-ordinate with other related departments to propose, set up new branch officers/SIPs (Service Introduction Point) at strategic territories/locations across the country at time and cost effective manner, Liaise with other company functions to ensure achievement of sales objectives, Cultivate effective business relationships with executive decision makers in key accounts</t>
  </si>
  <si>
    <t>1.Education background: University Graduate (Banking &amp; Finance, Business Administrator, Commerce…) or Master degree is a plus, 2.  Minimum Experience:, 7+ years of business strategy, sales effectiveness, analytics experience in banking, consumer finance…, Proven track record of success in strategy development and building processes/programs, 3.Knowledge, Competencies, Skills:, Energetic, self-motivated and effective under pressure. Enjoying the challenge of working autonomously within a fast-paced and demanding working environment., Strong project management skills with the ability to prioritize and drive efforts across various stakeholders and be able to handle multiple tasks independently with a focus on efficiency and quality., Good judgment, maturity and poise to enable interaction/influencing of multiple stakeholders., Creative and critical thinker with ability to apply strong quantitative, analytic and problem solving capabilities to provide clear, concise, and actionable recommendations that address business challenges, drive sales effectiveness and business objective., Proven ability to build cohesive partnerships, work across businesses with strong influencing skills, Advanced knowledge of MS Office - Excel expert skills comfortable developing insightful models and quantitative analysis. Familiar with SQL is a plus, Strong verbal and written communication skills.</t>
  </si>
  <si>
    <t>Kỹ Sư Định Giá / Dự Toán Xây Dựng</t>
  </si>
  <si>
    <t>CÔNG TY TNHH KIẾN TRÚC OASISCONCEPT</t>
  </si>
  <si>
    <t>26 Đào Duy Anh, Phường 9, Phú Nhuận, Ho Chi Minh City, Vietnam</t>
  </si>
  <si>
    <t>Công  ty cần tuyển 03 nhân viên lập dự toán có khả năng lập dự toán cho các công trình  sau: dự án chung cư cao tầng, công trình công cộng, khu thương mại, resorts, khách sạn, khu du lịch… như sau:, MÔ TẢ CÔNG VIỆC:, Kiểm tra các bản vẽ, số lượng đảm bảo tính chính xác, Bóc tách khối lượng, lập dự toán xây dựng cơ bản, dự toán thi công công trình, Lập hồ sơ dự thầu, đánh giá hồ sơ dự thầu, thực hiện công tác thẩm tra dự toán, tổng dự toán công trình xây dựng., Lập báo cáo nghiên cứu khả thi công trình xây dựng, Thường xuyên cập nhật số liệu, đơn giá xây dựng hiện hành, Yêu cầu bộ phận giám sát xác nhận, nghiệm thu các công việc, Các công việc khác liên quan do Ban Gíam Đốc chỉ đạo.</t>
  </si>
  <si>
    <t>YÊU CẦU, Trình độ: Kỹ sư chuyên ngành kinh tế Xây dựng - Chuyên ngành XD Dân dụng và Công nghiệp, (ưu tiên Ưng viên từ ĐH Bách Khoa), Các chứng chỉ: Có chứng chỉ định giá (ưu tiên Kỹ sư định giá hạng I), Quản lý dự án,… - Thành thạo các chương trình/phần mềm sử dụng trong chuyên ngành., Kinh nghiệm: Hơn 02 năm làm việc ở vị trí Kỹ sư dự toán và kiểm soát khối lượng. Đã tham gia &amp; chủ trì lập dự toán xây dựng, Được ký HĐLĐ ngay sau khi thử việc đạt yêu cầu., Được tham gia BHXH, BHYT, BHTN., Được thưởng tháng lương 13 - căn cứ vào kết quả kinh doanh của công ty, Được làm việc trong môi trường trẻ trung, chuyên nghiệp, năng động với kinh nghiệm đa dạng và quốc tế., Hồ sơ bao gồm:CV,bằng tốt nghiệp đại học, Hình thức nộp hồ sơ:Email, hoặc nộp hồ sơ tại văn phòng, Địa chỉ liên hệ:26 Đào Duy Anh, Phường 9, Quận Phú Nhuận, TP Hồ Chí Minh</t>
  </si>
  <si>
    <t>Được thưởng tháng lương 13, Được tham gia BHXH, BHYT, BHTN, Được làm việc trong môi trường trẻ trung, chuyên nghiệp, năng động</t>
  </si>
  <si>
    <t>Card Operations Specialist</t>
  </si>
  <si>
    <t>1. Work with departments, Card organizations and partner bank to solve complaints/inquiries and handle relevant tasks:, Manage billing disputes (chargebacks) related to credit card., Interact with customers (cardholders &amp; merchants), organizations and international networks to resolve billing mattes, Contact with customer to resolve customer’s inquiries and concerns via all channel., Follow up card delivery status and send message to customers., Process payment invoices with partners., Make sure all requests from Customer are solved within SLA, Follow-up the Cards System/Gateway implementation and get trained on it, Provide Helpdesk support and resolve problems regarding system or hardware, Other related duties requested by line manager, 2. Participate company projects to develop of product, process and system, Participate in system setting and testing, u200b- Participate in new or renew Company projects, CS procedures</t>
  </si>
  <si>
    <t>1. Experience, 01 year experience in processing chargeback disputes of Card, Have knowledge about Card operations, credit card system and processes, 2.Skill, Communication skills, good customer service, Computer (Word/ Excel), Work well independently but must also work as part of a team</t>
  </si>
  <si>
    <t>13th Salary Fixed and KPI Bonus., PTI Health Care, 15 annual leaves</t>
  </si>
  <si>
    <t>Kế Toán Trưởng [Đãi Ngộ Hấp Dẫn]</t>
  </si>
  <si>
    <t>Lập báo cáo tài chính và xây dựng các quy trình và vận hành bộ máy kế toán phù hợp với mô hình công ty đảm bảo các công tác Kế toán tài chính và thuế được tuân thủ., Tương tác trực tiếp với cộng sự phụ trách Tài chính, hỗ trợ thực hiện các công tác Kế toán quản trị., Thực hiện các báo cáo tổng hợp tình hình kinh doanh theo kỳ và phản ánh chính xác, trung thực, kịp thời, đầy đủ toàn bộ hoạt động kinh doanh và phân tích kết quả hoạt động kinh doanh của Công ty., Lập kế hoạch ngân sách, kế hoạch chi phí hằng năm, kế hoạch dòng tiền đơn vị., Tính toán, trích nộp đầy đủ, kịp thời các khoản thuế nộp ngân sách và quản lý các khoản nợ phải trả, các khoản phải thu và tài sản Công ty một cách hiệu quả., Chịu trách nhiệm về tính hợp lý và hợp pháp trong hạch toán, chất lượng và thời hạn của các báo cáo tài chính của Công ty nhằm phục vụ công tác quyết toán thuế hàng năm., Đại diện công ty làm việc trực tiếp với các cơ quan Thuế, Ngân hàng… trong hoạt động vay vốn trung hạn, dài hạn, ngắn hạn và lưu chuyển tiền tệ., Tham mưu cho Giám đốc về các vấn đề về tài chính, kế toán, kiểm toán các rủi ro pháp lý có thể xảy ra., Kiểm tra, soát xét điều khoản hợp đồng mua bán, hợp đồng cho vay, đi vay, hồ sơ thanh toán, hồ sơ quyết toán ,…, Kiểm tra việc tính lương, các khoản trích theo lương và các khoản phúc lợi chi trả cho cán bộ nhân viên., Tổ chức đào tạo, bồi dưỡng, nâng cao năng lực của các nhân sự trực thuộc bộ phận., Lưu trữ, bảo mật toàn bộ các chứng từ, hồ sơ kế toán của công ty., Thực hiện các công việc khác theo chỉ đạo của Ban Giám đốc.</t>
  </si>
  <si>
    <t>Tốt nghiệp cao đẳng trở lên, chuyên ngành Kế toán - Tài chính, Có chứng chỉ Kế toán trưởng, Có chứng chỉ khai báo thuế là một lợi thế, Có ít nhất 5 năm kinh nghiệm tại vị trí Kế toán trưởng, phụ trách công tác Kế toán tài chính, Am hiểu hệ thống thuế doanh nghiệp, các quy định hiện hành, hệ thống pháp luật kinh doanh tại Việt Nam, Có kinh nghiệm làm việc với các cơ quan thuế, kiểm toán, Có kinh nghiệm làm việc tại các công ty sản xuất và xuất khẩu là một lợi thế, Kỹ năng vận hành, quản lý bộ phận, làm việc với con người, Kỹ năng làm việc độc lập, chịu được áp lực ca, Kỹ năng sắp xếp công việc, quản lý thời gian, Chính trực, đề cao sự chính xác, trung thực, Tư duy chủ động, tích cực. ý thức nâng cao năng lực, THỜI GIAN LÀM VIỆC: 8:00-17:00, 6 ngày/tuần., ĐỊA ĐIỂM LÀM VIỆC: Hưng Yên, PHÚC LỢI:, Đầy đủ các chế độ theo quy định của Pháp luật, Thưởng theo thành tích công việc vào cuối năm., Ăn cơm trưa tại công ty., MỨC LƯƠNG: Thỏa thuận</t>
  </si>
  <si>
    <t>TẬP ĐOÀN MUỐI MIỀN NAM (SOSAL GROUP)</t>
  </si>
  <si>
    <t>Tham mưu cho Tổng Gíam đốc xây dựng chiến lược và kế hoạch sản xuất kinh doanh theo định hướng của Hội đồng quản trị., Chỉ đạo hoạt động kinh doanh toàn hệ thống Tập đoàn theo định hướng của Hội đồng quản trị, Tổng Gíam đốc., Điều hành Phòng kinh doanh thực hiện công tác bán hàng, thu hồi công nợ, marketing, phát triển thị trường, xây dựng thiết lập hệ thống kênh phân phối; Xây dựng chính sách bán hàng và chăm sóc khách hàng., Xây dựng giá bán sàn quy định cho các đơn vị thành viên và nhân viên Phòng kinh doanh nhằm quản lý tốt thị trường trong toàn hệ thống., Cân đối nguồn hàng để điều tiết, phân phối phù hợp., Trực tiếp tham gia đàm phán, thảo luận, thiết lập hợp đồng mua bán hàng hóa, hợp đồng xuất khẩu, trình Tổng Gíam đốc phê duyệt., Chủ động xử lý các trường hợp khiếu nại của khách hàng về chất lượng sản phẩm/dịch vụ., Báo cáo kết quả hoạt động kinh doanh định kỳ hoặc đột xuất theo yêu cầu của HĐQT, Tổng Gíam đốc., Tổ chức thực hiện huấn luyện, đào tạo chuyên môn nghiệp vụ cho nhân viên Phòng kinh doanh., Phối hợp với các phòng ban chức năng thực hiện công việc được giao., Thực hiện các nhiệm vụ khác được giao., Chịu trách nhiệm trước Chủ tịch Hội đồng quản trị, Tổng Gíam đốc về hiệu quả công tác kinh doanh.</t>
  </si>
  <si>
    <t>Giới tính: Nam- Tuổi từ 35-45, 2.Trình độ chuyên môn: Tốt nghiệp đại học chuyên ngành kinh tế trở lên., 3.Trình độ quản lý: Có khả năng điều hành tốt., 4.Trình độ ngoại ngữ/ Tin học: Giao dịch, đàm phán tiếng Anh tốt, sử dụng vi tính thành thạo., 5.Kỹ năng: Kỹ năng giao tiếp tốt, nhạy bén, cẩn thận., 6.Kinh nghiệm: Ít nhất 5 năm kinh nghiệm ở vị trí tương đương., 7.Phẩm chất đạo đức: Trung thực, siêng năng., 8.     Hồ sơ yêu cầu: Tiếng Việt</t>
  </si>
  <si>
    <t>Lương theo thỏa thuận theo năng lực, Làm việc trong môi trường hòa đồng, thân thiện và tính ổn định ca, Cơm trưa tại Tập đoàn. Làm việc 7h/ngày ( 8h30 -16h30) thứ 2 đến hết sáng thứ 7</t>
  </si>
  <si>
    <t>Kế Toán Trưởng Y/c Có Nghiệp Vụ Quyết Toán Thuế</t>
  </si>
  <si>
    <t>Quản lý chung mọi hoạt động có liên quan đến lĩnh vực tài chính, kế toán, Quyết toán thuế, Thực hiện việc lập các mẫu tài liệu, giấy tờ theo đúng quy định của pháp luật., Lên các kế hoạch công việc chi tiết và tổ chức thực hiện các nhiệm vụ của bộ phận kế toán., Thường xuyên tổ chức hoạt động kiểm kê các nguồn tài sản, dòng tiền liên quan đến hoạt động kinh doanh hoặc quyền lợi của doanh nghiệp., Quản lý, đào tạo kế toán viên, Điều phối công việc cho các kế toán viên phù hợp;, Giám sát, kiểm tra, đánh giá hiệu quả công việc của nhân viên, Đào tạo, hướng dẫn, nâng cao nghiệp vụ chuyên môn cho kế toán định kỳ., Quản lý hệ thống kế toán, sổ sách kế toán, hóa đơn – chứng từ doanh nghiệp, Quản lý, giám sát chung các hoạt động sản xuất kinh doanh của doanh nghiệp, cụ thể:, Tính toán giá thành sản phẩm; các bút toán tính thuế;, Đối chiếu công nợ với khách hàng – NCC – ngân hàng;, Tính toán tương, bảo hiểm nhân viên…,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Kế toán trưởng là người trực tiếp giám sát hoạt động của doanh nghiệp:, Xác định các nguồn dự trữ tài chính nội bộ, giảm chi phí cho doanh nghiệp.,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Các nhiệm vụ khác, Kế toán trưởng là người trực tiếp đứng ra thực hiện các giao dịch vay tín dụng với ngân hàng và trong lĩnh vực tài chính., Cung cấp các sổ sách, số liệu cho công tác thanh kiểm toán của cơ quan chức năng., Đưa ra đề xuất cải tiến những điểm bất hợp lý trong hoạt động xử lý công việc của bộ phận kế toán., Đề xuất cải tiến những điểm bất hợp lý trong công việc, Điều hành, tổ chức các cuộc họp của bộ phận kế toán., Tham gia đầy đủ các cuộc họp với các trưởng bộ phận, ban lãnh đạo công ty khi được yêu cầu., Thực hiện các công việc khác khi có yêu cầu của cấp trên.</t>
  </si>
  <si>
    <t>Kinh nghiệm/Kỹ năng chi tiết, Tốt nghiệp Đại học, Cao đẳng hệ chính quy chuyên ngành Tài Chính-Kế Toán trở lên, Nắm vững nghiệp vụ chuyên môn Tài Chính - Kế Toán, Cần có khả năng giao tiếp tốt, Cần tính chính xác, cẩn thận., Có chứng chỉ kế toán trưởng, 2 Năm kinh nghiệm làm Kế Toán Trưởng, Đã từng quyết toán thuế tối thiểu 2 lần, QUYỀN LỢI ĐƯỢC HƯỞNG, Mức lương : 15 triệu - 25 triệu/tháng, Tham gia đầy đủ BHXH, BHYT theo quy định., Thưởng lễ tết (theo quy định của công ty), Du lịch 1 năm / lần (theo tình hình hoạt động của công ty., Lương tháng 13, Thưởng cuối năm., Đào tạo nâng cao chuyên môn, tay nghề (theo khả năng của từng nhân viên).</t>
  </si>
  <si>
    <t>Xây dựng kế hoạch và viết nội dung cho các kênh digital của công ty và khách hàng: website, fanpage, social ads, group…, Viết bài PR cho công ty và các dự án phụ trách., Viết kịch bản video, ý tưởng nội dung layout website và các ấn phẩm marketing., Tham gia vào quá trình lên ý tưởng và xây dựng các kế hoạch marketing., Báo cáo hiệu quả công việc theo yêu cầu của trưởng nhóm., Quản lý các trang mạng xã hội của công ty. Xây dựng, quản lý nội dung (bao gồm viết nội dung, trình bày nội dung, ý tưởng về hình ảnh) trên Fanpage, Website., Biên tập nội dung truyền thông trên các kênh truyền thông của Công ty (Tin tức nội dung trên website, Nội dung trên mạng xã hội, Email, nội dung PR bên ngoài, Nội dung seeding,…)., Mở rộng các kênh chưa khai thác nếu có. Thực hiện các công việc theo chỉ đạo trực tiếp từ trưởng bộ phận và Ban lãnh đạ, Xây dựng hướng đi và quản trị kế hoạch đối với các hoạt động digital marketing của công ty đối với sản phẩm, thương hiệu, các chương trình, chiến dịch theo kế hoạch tháng/quý/năm.</t>
  </si>
  <si>
    <t>Chỉ tuyển dụng ứng viên trình độ Cao đẳng trở lên chuyên ngành Marketing, Báo chí và các chuyên ngành liên quan, Có ít nhất 2 năm kinh nghiệm về content trong lĩnh vực digital marketing, social media. Đã thành công trong chiến dịch marketing online chương trình truyền thông, tổ chức sự kiện là một lợi thế., Hiểu biết về các mạng xã hội Facebook, Google, Website, Youtube, Forum, Blog…, Email marketing và các kênh Truyền thông online., Sử dụng thành thạo các phần mềm phục vụ công việc và có liên quan như chỉnh sửa ảnh, video, photoshop…, Có kỹ năng giao tiếp, xử lý các tình huống, chịu được áp lực công việc cao., Quyền lợi:, Được hưởng mức lương thỏa thuận theo năng lực và các quyền lợi khác theo chế độ đãi ngộ hấp dẫn của Công ty. Mức thu nhập hấp dẫn và có tính cạnh tranh so với mặt bằng chung của các Công ty truyền thông trên thị trường., Có chế độ nâng lương định kỳ hàng năm, có lộ trình phát triển sự nghiệp rõ ràng, có khen thưởng và chế độ đãi ngộ riêng khi có sự đóng góp thành tích xuất sắc cho công ty., Làm việc trong môi trường năng động, chuyên nghiệp, được cung cấp đầy đủ các trang thiết bị phục vụ công việc., Hỗ trợ phụ cấp ăn trưa 100% tại Công ty (35.000 đồng/ ngày, 770.000 đồng/ tháng), Phụ cấp xăng xe, điện thoại... tối thiểu 400.000 đồng/ tháng theo từng vị trí công tác, Được hưởng đầy đủ các quyền lợi theo Luật lao động hiện hành và nội quy lao động của công ty, Được đóng BHXH đầy đủ theo quy định,  có chế độ ngày nghỉ lễ, nghỉ phép năm…, Có chế độ thưởng vào các ngày lễ, Tết hàng năm, được hưởng tháng lương thứ 13 theo năng lực., Được tham gia teambuilding và nghỉ mát thường niên của Công ty, Chế độ làm việc 7,5 tiếng/ ngày, thứ hai đến thứ sáu: sáng từ 8h00 đến 11h30, chiều từ 13h30 đến 17h30, thứ bảy sáng từ 8h00 đến 11h30. Nghỉ chiều thứ bảy và chủ nhật hàng tuần., Thông tin liên hệ:, Phòng Hành chính Nhân sự, Công ty Cổ phần Truyền thông VietArt, Địa chỉ văn phòng: tầng 9, toà nhà ICON4 Đê La Thành, Đống Đa, Hà Nội (Cạnh ĐH Giao Thông Vận Tải)., (Ứng viên lưu ý gửi CV bản tiếng việt có kèm ảnh chân dung hoặc ảnh toàn thân)</t>
  </si>
  <si>
    <t>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Tốt nghiệp đại học chính quy các chuyên ngành về kinh tế, tài chính, quản trị kinh doanh, ô tô…trở lên;, Có từ 03 - 05 năm kinh nghiệm tại vị trí tương đương ở các công ty/ tập đoàn về sản xuất và kinh doanh ô tô;, Có khả năng hiểu &amp; giao tiếp tiếng Anh tốt (TOEIC 650, IELTS 6.0 hoặc chứng chỉ khác tương đương);, Nắm vững kiến thức pháp luật chuyên sâu trong lĩnh vực bán hàng, marketing, dịch vụ trong ngành ô tô và am hiểu về thị trường ô tô Việt Nam;, Có kỹ năng đàm phán, tổng hợp &amp; phân tích báo cáo, số liệu, giải quyết vấn đề và giải quyết mẫu thuẫn tốt;, Sử dụng thành thao các ứng dụng tin học văn phòng;</t>
  </si>
  <si>
    <t>Theo KQKD, Bảo hiểm sức khỏe cho toàn bộ CBNV, Du lịch trong nước/ nước ngoài 1 lần/ năm</t>
  </si>
  <si>
    <t>PREMO</t>
  </si>
  <si>
    <t>Quảng Nam, Thị xã Điện Bàn</t>
  </si>
  <si>
    <t>Bảo trì, sửa chữa máy móc, thiết bị, Duy trì hoạt động của máy móc, đảm bảo máy hoạt động tốt cho hoạt động sản xuất, Công việc cụ thể trao đổi khi phỏng vấn</t>
  </si>
  <si>
    <t>Tốt nghiệp Đại học chuyên ngành Cơ điện tử, Cơ khí, Điện tử, Trình độ học vấn: Kỹ sư, Không yêu cầu kinh nghiệm, Cấp bậc: Kỹ thuật viên/Kỹ sư, Có khả năng sử dụng các phần mềm: Solidworks, AutoCAD, Pro-Engineer, Có kiến thức về chế tạo và vận hành máy móc, hiểu được bản vẽ cơ khí, Đam mê với công việc liên quan đến máy móc, thiết bị, Tiếng Anh giao tiếp, Nơi làm việc: Quảng Nam, Thị xã Điện Bàn, Tuổi: 23-33, Giới tính: Nam/Nữ, Phúc lợi:, 14 ngày phép năm, tháng lương 13, thưởng lễ, Team building hàng năm và các hoạt động kết nối khác, Bảo hiểm 24/24, Phụ cấp xăng xe, nhà ở, thâm niên, chuyên cần &amp; thưởng năng suất theo chính sách của công ty</t>
  </si>
  <si>
    <t>Team building hàng năm và các hoạt động kết nối khác, Phụ cấp xăng xe, nhà ở, thâm niên, chuyên cần &amp; thưởng năng suất theo chính sách của công ty, 14 ngày phép năm, tháng lương 13, thưởng lễ</t>
  </si>
  <si>
    <t>1. Tốt nghiệp Đại học chuyên ngành Quản trị nguồn nhân lực/ Kinh tế/ Luật hoặc các chuyên ngành có liên quan, 2. Tối thiểu 8 năm kinh nghiệm làm công tác tuyển dụng trong các công ty, tập đoàn đa ngành, ưu tiên ứng viên có kinh nghiệm tuyển dụng ngành Xây dựng, Thủy sản, Năng lượng, Kinh doanh Bất động sản, Khách sạn, hoặc Dịch vụ thương mại., 3. Có thể sử dụng tiếng Anh trong công việc., 4. Sử dụng thành thạo tin học văn phòng, có khả năng cập nhật và áp dụng công nghệ trong công việc, 5. Kỹ năng giao tiếp, thuyết trình, khả năng gắn kết, tạo dựng mối quan hệ, 6. Nhiệt huyết, chủ động, thật thà, trách nhiệm.</t>
  </si>
  <si>
    <t>BHXH, Bảo hiểm sức khỏe PTI, Thưởng hiệu quả công việc, Cơ hội phát triển nghề nghiệp, Trang thiết bị tốt phục vụ cho công việc</t>
  </si>
  <si>
    <t>Thu Nhập Trung Bình Tốt + Thưởng Tết - Thực Tập Sinh Tư Vấn Khóa Học (Không Yêu Cầu Kinh Nghiệm)</t>
  </si>
  <si>
    <t>CÔNG TY CỔ PHẦN UNI CORP QUỐC TẾ</t>
  </si>
  <si>
    <t>Tư vấn trực tiếp và gián tiếp cho học viên các khóa học, các sản phẩm giáo dục của trường;, Xác định học viên tiềm năng thông qua điện thoại, email, trao đổi tại văn phòng;, Triển khai các chiến dịch tư vấn tuyển sinh, báo cáo tư vấn kết quả chăm sóc học viên;, Chịu trách nhiệm về chỉ tiêu tuyển sinh cá nhân theo kế hoạch tuyển sinh của Học viện;, Chăm sóc học viên, duy trì đảm bảo thông tin liên tục với các học viên tiềm năng;, Tham gia các hoạt động hỗ trợ marketing khi có yêu cầu;, Thường xuyên quan hệ với các học viên để nắm bắt các thông tin phục vụ cho việc đào tạo;, Tham gia tổ chức thi tuyển đầu vào và khai giảng (lập và niêm yết danh sách; giám sát thi);, Hương dẫn và làm thủ tục đăng ký thi đầu vào cho thí sinh;, Làm thủ tục nhập học và xếp lớp cho học viên: vào, ra, chuyển đổi, bảo lưu; đảm bảo các thông tin được thông báo kịp thời và chính xác cho các bộ phận liên quan;, Liên tục để xuất nhằm cải tiến các thủ tục công việc chung tại Trung tâm;, Chi tiết cục thể sẽ trao đổi khi phỏng vấn, Quyền lợi được hưởng, Cơ hội làm việc, học hỏi, phát triển trong một môi trường chuyên nghiệp, hiện đại, trẻ và năng động., Thu nhập: Thỏa thuận, Thưởng cao theo hiệu quả công việc, Được đảm bảo các quyền lợi về BHXH, BHYT, chế độ nghỉ Lễ, Tết theo luật lao động Được xét lại lương sau 3 tháng làm việc chính thức tại công ty.</t>
  </si>
  <si>
    <t>Giới tính: Nam, Nữ, tuổi từ 22 – 35 tuổi., Ứng viên chưa có kinh nghiệm sẽ được đào tạo bài bản, chuyên nghiệp, Nhanh nhẹn, nhiệt tình và linh hoạt khi giải quyết các tình huống với khách hàng, khả năng ngôn ngữ và thuyết phục cao;, Kỹ năng làm việc theo đội nhóm tốt, có tính thần kỷ lật lao động cao, làm việc trong môi trường áp lực cao;, Niềm nở và sẵn sàng đem lại nụ cười cho khách suốt quá trình tư vấn;, Ăn nói dịu dàng, lịch sự, dễ nghe, không nói ngọng;, Ưu tiên các ứng viên tốt nghiệp các trường Cao Đẳng, Đại học thuộc các chuyên ngành kinh tế, marketing, kinh doanh;, Ưu tiên ứng viên có ngoại hình khá.</t>
  </si>
  <si>
    <t>Lương cứng 7 triệu + doanh số thưởng lên tới 9-12tr, Được đảm bảo các quyền lợi về BHXH, BHYT, chế độ nghỉ Lễ, Tết theo luật lao động, Cơ hội làm việc, học hỏi, phát triển trong một môi trường chuyên nghiệp, hiện đại, trẻ và năng động.</t>
  </si>
  <si>
    <t>Senior Cost Accounting Executive</t>
  </si>
  <si>
    <t>VESTERGAARD VIETNAM LIMITED</t>
  </si>
  <si>
    <t>9/253 Phố Minh Khai, Hai Bà Trưng, Hanoi, Vietnam</t>
  </si>
  <si>
    <t>We are looking for a Senior Cost Accounting Executive with strong experience in manufacturing industry, preferably in textile and Activity Based Costing., Our cost accounting executive will be based in Hanoi, report to Head of Supply chain and with dotted line to the Corporate Accounting Manager in Switzerland on cost accounting figures. On project based for supply chain activities, the candidate will work closely with the Supply Chain department., You will act as supporting function to the business in Supply Chain Strategic Project and on local accounting and tax aspects, make necessary changes to the process to improve efficiency, and adapt existing processes to fit HQ and/or local requirements, Key Accountabilities:, 1.Projects-based activities:, a)Cost accounting project management: work in close cooperation with supply chain and support the Head of Supply Chain as a strategic financial sparring- partner, Assess the financial effectiveness of the best practice blueprint, Analyze the financial gap of current manufacturing supply chain set-up to best practice blueprint, Convert supply chain information into financial data, define and assess financial risks for supply chain mix, Define and recommend alternative models as part of the transition action plan for the supply chain operational excellence, b)Review current Supply Chain raw material flow processes, identify pain-points, suggest improvement and lead changes, Raw material Financing, Design or review the current BOM tool (incl. recommendation for MRP tool), 2.Activity Based Costing (ABC):, a)Proven track record in Activity Based Costing (ABC) implementation project (A must), b)Cost reduction initiative tracking / reporting, c)Labor/hour understanding, 3Various activities:, a)Earning Quality Analysis on TPMs, b)Process improvement</t>
  </si>
  <si>
    <t>Education &amp; Experience:, Has a solid educational background on Finance or Accounting. Chartered Accountant will be preferred, Profound IT skills: knowledge of accounting software applications and excellent Excel knowledge. Navision knowledge would be a plus but not a must, Has excellent supply chain related cost accounting and finance skills and at least 5 years operational experience in position with equivalent responsibilities, Competencies:, Strong interpersonal skills, able to work closely with people in wide variety of disciplines and levels, additional language skills advantageous, Capable of representing and safeguarding the interests of the Company effectively, Quick learning and decision making, Problem solving, Skilled in cost accounting and financial analysis and presentations, Effective and clear communication, Technically advanced to initiate process improvements and changes, Exhibits patience and diplomacy with a high degree of integrity and discretion, If you possess the above qualifications and the drive to meet the challenges, please email your Curriculum Vitae and cover letter in English to us before 15 January 2021. We will only respond to electronic applications and to shortlisted applicants.</t>
  </si>
  <si>
    <t>competitive salary, training, travelling, gym benefit, Health Insurance</t>
  </si>
  <si>
    <t>Business Development Solutions (BDS) Manager – Vietnam (Outdoor Sales Manager)</t>
  </si>
  <si>
    <t>BDP INTERNATIONAL (VIETNAM) LTD</t>
  </si>
  <si>
    <t>Focus and self-motivated in attaining budgeted sales and financial target/forecast in accordance to business plan, Develop new accounts and initiate business development programs to meet sales and gross profit target, Lead and motivate sales team to success and foster closer working relationship with all teams globally, Establish strong relationship and network with new and existing customers., Leverage on relationship from other business units/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To uphold the “BDP Experience” Vision</t>
  </si>
  <si>
    <t>Committed individual to work in a fast-moving company who seeks rapid career advancement, With at least 5 years sales experience in Freight Forwarding Industry, preferably from MNCs, Candidates with leadership quality and must be experienced in Airfreight / Seafreight / Warehouse products knowledge, Possess good communication and presentation skills, Positive, self-motivated and possess proactive attitude, Must be a team player as well as able to work independently, Honest and hardworking in attaining budgeted sales and financial target / forecast in accordance to business plan, Develop new accounts and initiate business development programmes to meet sales and gross profit target, Foster closer working relationship with all teams globally, Establish strong relationship and network with new and existing customers., Leverage on relationship from other business units / BDS colleagues to penetrate new opportunities, Develop an understanding of the key markets, market competition and commercial trend affecting the business and its strategic position for Vietnam, Build and lead the team in participating internal process and long-term sustainable customer service excellence., Possess own vehicle / car (if any).</t>
  </si>
  <si>
    <t>Attractive salary and bonus, Insurance and other benefits in accordance Vietnamese labor code, Dynamic working environment</t>
  </si>
  <si>
    <t>Trợ Lý Giám Đốc - Kiêm Pháp Lý</t>
  </si>
  <si>
    <t>Số 52, Đường số 10, KDC Him Lam, Phường Tân Hưng, Quận 7, Hồ Chí Minh</t>
  </si>
  <si>
    <t>Công tác trợ lý, Lập mục tiêu, thực hiện kế hoạch các phòng ban., Làm việc với GĐ để điều phối, giám sát các hoạt động hàng ngày., Theo dõi thực hiện các mục tiêu, Theo sát các kế hoạch sự kiện và đại diện công ty khi cần thiết, Sắp xếp lịch làm việc, lịch họp, lịch công tác, tổ chức các cuộc họp, ghi chép và tổng hợp nội dung các cuộc họp cho Ban Giám đốc., Chuẩn bị tài liệu, thu thập thông tin cần thiết theo yêu cầu của Ban Giám đốc., Hỗ trợ công tác văn thư của văn phòng Giám đốc: Lưu trữ hồ sơ, chuẩn bị hồ sơ Giám đốc khi đi công tác., Truyền đạt thông tin của Giám Đốc đến các phòng ban, bộ phận liên quan và gửi phản hồi trực tiếp cho Ban Giám Đốc., Thực hiện công tác hậu cần cho các chuyến công tác của Ban Giám đốc (liên hệ đối tác, đặt vé máy bay, đặt phòng khách sạn, làm các thủ tục visa)., Giúp việc cho Ban Giám đốc trong các quan hệ đối nội và đối ngoại khi cần thiết., Chăm sóc khách hàng (gửi quà, hoa vào các dịp lễ, kỷ niệm…)., Biên phiên dịch tài liệu khi có yêu cầu., Công tác pháp lý:, Tham mưu, tư vấn thực thi các vấn đề pháp lý liên qua đến các hoạt động nhãn hàng, thương hiệu, xuất khẩu..., Xem xét tất cả các hợp đồng mà Công ty sẽ ký kết và thực hiện;, Duy trì các giấy phép của Công ty (ví dụ mở rộng phạm vi kinh doanh) và duy trì mối quan hệ với các cơ quan nhà nước có liên quan đến hoạt động quản lý và vận hành của Công ty;, Xây dựng và duy trì thư viện văn bản pháp luật (bao gồm bản cứng và bản mềm) của các quy định pháp luật và các tư vấn pháp lý và đảm bảo những người quản lý của Công ty có thể tiếp cận thư viện đó;, Theo dõi, cập nhật và tư vấn cho Công ty về bất kỳ sự thay đổi nào về pháp luật;, Soạn thảo các báo cáo pháp lý khi có yêu cầu cụ thể;, Làm viêc với các phòng ban có liên quan để hoàn thành công việc được giao trong lĩnh vực phụ trách., Thực hiện các công việc khác từ BGĐ, Thực hiện báo cáo., II.Quyền hạn &amp;Trách nhiệm, Chịu trách nhiệm truyền đạt thông tin đến các bộ phận theo yêu cầu BGĐ, Báo cáo cho BGĐ</t>
  </si>
  <si>
    <t>Độ tuổi: 30 - 38, Kỹ năng thuyết phục, đàm phán tốt, Tốt nghiệp Cao đẳng, Đại học chuyên ngành Văn thư lưu trữ, Thư ký văn phòng, Quản trị văn phòng, Ngôn ngữ Anh…, Kỹ năng soạn thảo văn bản, Word, Excel tốt Kỹ năng quản lý hồ sơ, dữ liệu, kỹ năng lập kế hoạch, năng động., Tác phong chuyên nghiệp, tự tin.</t>
  </si>
  <si>
    <t>Chuyên Viên Xuất Nhập Khẩu (Logistics Executive) (Ưu Tiên Nữ, Thu Nhập 400$ - 700$)</t>
  </si>
  <si>
    <t>CÔNG TY CỔ PHẦN GIẤY PHÙNG VĨNH HƯNG</t>
  </si>
  <si>
    <t>Logistics (Logistics executive), Theo dõi tiến độ giao hàng từ nhà cung cấp nước ngoài và đảm bảo hàng về đúng thời điểm, chất lượng và số lượng., Liên hệ với công ty giao nhận, hãng tàu, và cán bộ hải quan để thông quan hàng hóa nhanh chóng nhất., Kiểm tra tính hợp lệ của bộ chứng từ, chuẩn bị bộ chứng từ để thông quan hàng., Khai hải quan trên phần mềm Ecus., Điều phối hàng hóa từ cảng về kho hoặc trực tiếp cho khách hàng, đảm bảo giao hàng đúng cam kết và kiểm soát phát sinh chi phí lưu cont, lưu bãi..., Theo dõi chứng từ về tại ngân hàng và sắp xếp thanh toán cho nhà cung cấp đúng hạn., Phân tích, tổng hợp các khiếu nại phát sinh trong quá trình làm hàng để gửi đến nhà cung cấp hoặc công ty bảo hiểm., Cập nhật thông tin văn bản pháp luật liên quan đến hàng hóa nhập khẩu, Quyền lợi:, Cơ hội huấn luyện: Được tham gia các khóa kỹ năng mềm, kỹ năng chuyên môn tại các trung tâm uy tín như Trường Doanh Nhân Pace, Dale Carnegie, VCCI...,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 nghỉ 1 ngày thứ 7 trong tháng., Phúc lợi: Lương cao, xứng đáng theo khả năng làm việc., Được tham gia đầy đủ chính sách BHXH, BHYT, BHTN. Đặc biệt, hiện nay, Công ty đóng 100% toàn bộ chi phí bảo hiểm cho nhân viên thay vì chia tỷ lệ giữa công ty và người lao động như quy định của nhà nước., Được hưởng các chế độ đãi ngộ theo chính sách của công ty.</t>
  </si>
  <si>
    <t>Có ít nhất 2 năm kinh nghiệm làm việc trong lĩnh vực XNK, đặc biệt là hàng nhập., Nữ. Độ tuổi từ 26 - 35., Tốt nghiệp Cao đẳng trở lên chuyên ngành thương mại quốc tế, quản trị xuất nhập khẩu, kinh tế., Am hiểu về thủ tục hải quan, xuất nhập khẩu và vận chuyển đường biển., Tiếng Anh khá (nghe, nói, đọc, viết), Sử dụng thành thạo tin học văn phòng, internet, biết sử dụng phần mềm khai hải quan là một lợi thế..., Khả năng giao tiếp, giải quyết vấn đề và đàm phán tốt., Cẩn thận, năng động, nhiệt tình và có tinh thần trách nhiệm cao trong công việc., Ưu tiên ứng viên đã có kinh nghiệm làm chứng từ hàng nhập khẩu hoặc biết tiếng Hoa., Thông tin khác, Thử việc: 2 tháng, Thời gian làm việc : Thứ hai - Thứ bảy (Sáng 08:40 -12:10; Chiều 13:00 đến 17:30), Làm việc tại : CTY CỔ PHẦN GIẤY CP ( Chi nhánh Phùng Vĩnh Hưng): C8, C9, C10-1 đường N5B, KCN lê Minh Xuân 3, xã Lê Minh Xuân, Bình chánh ( ** Có xe đưa đón từ Thoại Ngọc Hầu P.Hiệp Tân, Q.Tân Phú )</t>
  </si>
  <si>
    <t>Garment Merchandiser - Nhân Viên Theo Dõi Đơn Hàng</t>
  </si>
  <si>
    <t>TNHH NOBLAND VIET NAM</t>
  </si>
  <si>
    <t>1-8A1, 4-8A4, 1-3&amp;9-10KB11-2B1, Khu công nghiệp Tân Thới Hiệp, Phường Hiệp Thành, Quận 12,Tp.HCM</t>
  </si>
  <si>
    <t>Follow up sample from first state to production sample., Worked directly with buyer about fabric, trim, pattern, and construction sample., Contact with import / export department when send out the sample, and receive fabric / trim on time so that the sample can catch the schedule as buyer’s request., Control pattern / cutting / sewing / QC and solve the problem when the sample has issue, Contact with supplier for washing / dying / hot pix / printing / embroidery, and contact out outside when the sewing room full capability., Handling inside MR Job, FOB, Sample detail, etc., Responsible for merchandising activities, assisting with purchase order execution,following up with buyers and suppliers, monitoring and attending shipment requirement;, Properly dealing problems rising in production.</t>
  </si>
  <si>
    <t>Yêu cầu:, Communicate Englsih, experience 1-3 years, Số lượng:, 02 person, Lương:, Agreement according to capacity, Thời gian làm việc:, Từ thứ 2 đến thứ 5 (07:30 - 18:00), Thứ 6 (07:30 - 18:20), Nghỉ trưa: 11:30 - 12:30, Nơi làm việc:, Công Ty TNHH NOBLAND VIỆT NAM, 1-8A1, 4-8A4, 1-3&amp;9-10KB11-2B1, Khu công nghiệp Tân Thới Hiệp, Phường Hiệp Thành, Quận 12,Tp.HCM, Liên hệ:, Gởi CV bằng Tiếng Anh qua email</t>
  </si>
  <si>
    <t>Good salary and excellent benefit, Healthcare insurance following the company policy, You will have opportunity for promotion</t>
  </si>
  <si>
    <t>Priority Banking Relationship Manager</t>
  </si>
  <si>
    <t>Ho Chi Minh, Ho Chi Minh City, Vietnam, hÀ nỘI</t>
  </si>
  <si>
    <t>This position is primarily responsible for acquiring, growing and deepening profitable customer relationship through effective relationship management, with special focus on providing services and advisory services in areas of Priority Banking Customer - personal financial needs and objective., Functional (job responsibilities), Growing a strong deposit base &amp; customer footings via acquisition &amp; expansion of  New-to-bank  high net worth individuals in the community, tapping into both  retail as well as business owners., Marketing deposits in both local and foreign currencies &amp; cross-selling investment products where required., Developing personal loans via cross-selling to current priority customers, via cold calls, building relationship with car and real estate broker and other distribution channels., Selling ban-cassurance: non-life insurance to potential customers., Managing customer relationships to build a profitable relationships with customers, to deepen and broaden account relationships with the objective to generate revenue and focus on deposits, wealth management and  loans, To refer business loans to HLBVN business centers where necessary., To actively serve customers on their personal financial needs aligned with customers needs, To plan, host &amp; run community based events with the interest to build better customer relationships and also acquisition of new customers., Networking high net worth individuals within the community., Other tasks assigned by Line Manager time to time., Managerial (team/group responsibilities), Working with Product Owner, to offer proactive and personalized financial services to the affluent segment customer., To support Line Manager in promoting and developing market presences, this will ultimately deliver the individual jobholders targets and support overall Branch’s targets., Organizational (organizational responsibilities), Responsible for managing complying with established sales operation policies and procedure, and regulatory guidelines to safeguard both bank’s and customers’ assets.</t>
  </si>
  <si>
    <t>Experience, Should possess at least 1 years of experience in the financial services business both deposit ( preferably in priority or premier banking) and personal loan. Currently servicing a base of high networth client in the community., Familiar in dealing with customers business and financial matters is an added advantage., Special Skills, Should be enthusiastic and confident in assisting people to manage investment and financial portfolios. Strong communication and interpersonal skills and a high respect for confidentiality and privacy of customers are also essential to this role.  Individual must be well groomed and is multi-lingual.  Conversant in the local language &amp; English.</t>
  </si>
  <si>
    <t>Staff Loan, Health Care &amp; Group Term Life Insurance, Cơ hội đào tạ</t>
  </si>
  <si>
    <t>Giám Đốc Phòng Giao Dịch</t>
  </si>
  <si>
    <t>Triển khai các hoạt động kinh doanh tại đơn vị theo định hướng hoạt động của các Khối Kinh doanh và của Eximbank từng thời kỳ., Thực hiện giao chỉ tiêu, điều phối, hỗ trợ, kèm cặp, giám sát đánh giá việc thực hiện kế hoạch của cán bộ nhân viên tại đon vị., Triển khai/ duy trì và kiểm soát/ đánh giá thường xuyên/ định kỳ các hoạt động kinh doanh/ dịch vụ tại đơn vị., Đảm bảo tính liên tục/ nhất quán khi triển khai các dịch vụ của ngân hàng., Triển khai đồng bộ công tác Quản trị rủi ro và tuân thủ tại chi nhánh, Đảm bảo các hoạt động của đơn vị tuân thủ các chính sách, quy định, quy trình, hướng dẫn nội bộ …, Đảm bảo cán bộ tại đơn vị triển khai đầy đủ các bước theo quy định kiểm soát vay của ngân hàng., Thường xuyên kiểm tra, giám sát chất lượng dịch vụ tại các vị trí công tác đặc biệt, các vị trí trực tiếp tiếp xúc với khách hàng trong đơn vị., Công tác quản lý nguồn lực (điều phối nhân lực, đào tạo, xây dựng cơ chế phân công, ghi nhận và đánh giá hiệu quả công việc của CBNV….), đảm bảo duy trì nguồn lực đầy đủ và chất lượng.</t>
  </si>
  <si>
    <t>Trình độ: Tốt nghiệp Đại học trở lên với các chuyên ngành phù hợp như: Kinh tế, Tài chính, Ngân hàng., Tối thiểu 05 năm kinh nghiệm công tác trong lĩnh vực ngân hàng, trong đó có 02 năm tham gia công tác quản trị, điều hành ở các vị trí tương đương., Có kiến thức nâng cao về Luật NHNN, Luật các tổ chức tín dụng, Luật doanh nghiệp, Luật dân sự, các qui định của ngành ngân hàng, và các quy định pháp luật có liên quan., Yêu cầu ứng viên các kỹ năng sau: có khả năng lãnh đạo, quản lý nhân viên, giao tiếp, thuyết trình tốt,</t>
  </si>
  <si>
    <t>1. Quản lý công tác tuyển dụng:, 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 Quản lý &amp; đánh giá nhân sự, quan hệ lao động., Quản lý hồ sơ nhân sự của CNV toàn Công ty theo dạng cứng/mềm. Quản lý danh sách CNV Công ty theo biểu mẫu, cập nhật định kỳ hàng tháng, Tham gia xây dựng, cập nhật hệ thống mô tả công việc của từng vị trí trong Công ty,, Cung cấp hỗ trợ cho nhân viên trong các vấn đề khác nhau liên quan đến nhân sự;Thúc đẩy các chương trình nhân sự để tạo ra một môi trường làm việc hiệu quả, hạn chế xảy ra xung đột., Hỗ trợ xây dựng và thực hiện chính sách hành chính nhân sự., Thực hiện các nhiệm vụ quản lý hiệu suất., Thu thập và phân tích dữ liệu với các số liệu nhân sự hữu ích như thời gian thuê lao động và sự đóng góp của từng nhân viên., Tổ chức đánh giá hiệu suất nhân viên hàng quý và hàng năm., 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 Đảm bảo nhân viên trong công ty đều tuân thủ quy định về an toàn lao động và chính sách nội bộ., Truyền thông cho CBNV về những quyền lợi và nghĩa vụ của người lao động theo quy định của Công ty và Pháp luật hiện hành, Theo dõi, tổng hợp dữ liệu khen thưởng, kỉ luật hàng tháng, 2. Hoạt động đào tạo:, Tiến hành định hướng cho nhân viên mới, xây dựng các sáng kiến đào tạo và phát triển nguồn nhân lực., Xây dựng tài liệu đào tạo, hướng dẫn và thực hiện các nghiệp vụ đào tạ, Triển khai các kế hoạch đào tạo, theo dõi, đánh giá trước và sau đào tạo theo yêu cầu., Quản lý việc sản xuất tài liệu cho chương trình đào tạo., Truyền đạt, thông báo tất cả các chương trình đào tạo một cách kịp thời., Mời thêm diễn giả, người hướng dẫn nếu cần thiết., Đảm bảo hoàn thành KPI đào tạo., Chuẩn bị và trình bày các báo cáo về chương trình đào tạo với BLĐ., 3. Các công việc khác theo sự phân công.</t>
  </si>
  <si>
    <t>Tốt nghiệp Đại học chuyên ngành quản trị nhân lực, kinh tế lao động, luật, Sử dụng thành thạo tin học văn phòng, Tính cách thân thiện, nhiệt tình và hăng hái., Biết tiếng Anh là một lợi thế., Có ít nhất 03 năm kinh nghiệm ở vị trí tương đương.</t>
  </si>
  <si>
    <t>CÔNG TY CỔ PHẦN DU LỊCH BIỂN XANH</t>
  </si>
  <si>
    <t>VP khu đô thị Sala: 72 – 74 đường B4, p.An Lợi Đông, quận 2, TP.HCM</t>
  </si>
  <si>
    <t>Trách nhiệm:, 1Tuân thủ quy định của Pháp luật và các nội quy, quy định của Công ty, 2Tham mưu Tổng Giám đốc, xây dựng hệ thống quản lý tài chính, 3Tổ chức quản lý, giám sát sử dụng tài sản, vốn và chi phí của Công ty, 4Chỉ đạo giám sát thực hiện các nghiệp vụ hạch toán kế toán, 5Có trách nhiệm lập kế hoạch tài chính định kỳ, kế hoạch dòng tiền cho toàn bộ hoạt động của công ty, cho từng dự án và tham mưu Giám đốc các giải pháp bảo toàn và phát triển nguồn vốn cho các hoạt động kinh doanh của Công ty, 6Thực hiện kế hoạch đào tạo, bồi dưỡng, nâng cao trình độ, xây dựng đội ngũ kế toán viên của Công ty., 7Cập nhật kịp thời các thông tin về Luật thuế, về lĩnh vực kế toán, 8Theo dõi và đôn đốc xử lý các hồ sơ tồn đọng và hướng dẫn và giải quyết các vấn đề liên quan đến hồ sơ tồn đọng ., 9Xây dựng và củng cố phần hành kế toán để kịp thời hoàn thiện cho phù hợp với từng giai đoạn phát triển của Công ty., 10Yêu cầu chấp hành nguyên tắc bảo mật., 11Thực hiện các công việc khác theo yêu cầu của Ban Tổng Giám đốc., Quyền hạn:, 1Đánh giá và đề xuất các cải tiến, 2Nêu ra các vướng mắc khó khăn trong công việc.</t>
  </si>
  <si>
    <t>Trình độ:, Trình độ Đại học các ngành kế toán hoặc kinh tế, Chứng chỉ Kế toán trưởng, Am hiểu luật thuế Việt Nam, các Thông tư, văn bản hướng dẫn thi hành Luật thuế GTGT, thu nhập doanh nghiệp, thu nhập cá nhân., Sử dụng thành thạo vi tính, phần mềm kế toán, Kinh nghiệm:, Kinh nghiệm làm việc ít nhất 5 năm trong lĩnh vực kế toán cho các công ty BĐS, Độ tuổi 27 – 40, Kỹ năng khác:, Chăm chỉ, cẩn thận, có tính độc lập cao trong công việc, đồng thời phải có tinh thần tập thể., Khả năng chịu đựng áp lực công việc., Cẩn thận, tỉ mỉ trong từng công việc, trung thực, có tính quyết đoán, nhạy bén và có tinh thần trách nhiệm cao., Kỹ năng làm việc độc lập; quản lý thời gian và quản lý nhóm tốt.</t>
  </si>
  <si>
    <t>Đồng phục, Thưởng các ngày lễ- Du lịch, Team building, Bảo hiểm sức khoẻ, Được hưởng đầy đủ các quyền lợi BHXH, BHYT,…. theo quy định</t>
  </si>
  <si>
    <t>Quality Analysis and Operations Specialist-Vn</t>
  </si>
  <si>
    <t>15 Sonatus Building, Le Thanh Ton Street, District 1, HCMC</t>
  </si>
  <si>
    <t>Responsibilities, Content Safety Industry, Responsible for monitoring international short video content quality to ensure community ecological security., Thorough data analysis, feedback problems &amp; handle necessary escalation and form a quality inspection report., Work closely &amp; hand in hand with other departments to respond immediately to relevant operations needs., Participate in the development of quality inspection standards and continuously optimize the process and system platform.</t>
  </si>
  <si>
    <t>Qualifications, Bachelors degree or above, short video product user., Excellent language skills (English or Mandarin, 1-2 local languages) Overseas working/ training is a plus., In-depth contact with local customs and culture is highly sensitive to social news., Possess strong learning ability, cross-department communication and collaboration skills., Able to work under minimal supervision and have strong logic/ common sense related to job nature., Familiar with office software such as Excel, Word, etc. With data processing experience and other data analysis capabilities are preferred.</t>
  </si>
  <si>
    <t>N/A, Dell/Macbook</t>
  </si>
  <si>
    <t>Kỹ Thuật Viên Bộ Phận Sản Xuất</t>
  </si>
  <si>
    <t>Tuyển dung ứng viên trên toàn quốc, . Số lượng cần tuyển: 15 người, . Chi tiết công việc sẽ được trao đổi trong buổi phỏng vấn.</t>
  </si>
  <si>
    <t>Yêu cầu công việc, .Tốt nghiệp cao đẳng trở lên chuyên ngành điện tử, tự động hóa,..., .Có kinh nghiệm sửa chữa bản mạch, .Biết tiếng Anh hoặc tiếng Trung là một lợi thế, Mức lương thương lượng</t>
  </si>
  <si>
    <t>Structural Design Engineer</t>
  </si>
  <si>
    <t>1. Design work:, a.Participate in drafting of project design brief, scope &amp; deliverables for new projects;, b.Be involved in the preparation of request for proposal (RFP), and develop a clear understanding of the format ;, c.Get familiar with Technical proposals received from the consultants and research company qualifications for comparable projects, and present findings to the Director;, d.Participate in establishing project delivery timelines in coordination with Managers &amp; Director;, e.Attend kick off meetings, Technical coordination meetings, and weekly progress meetings with the consultants;, f.Seek Manager’s assistance to get familiar the Project Design Management Plan (PDMP) for assigned projects;, g.In coordination with Managers and Director, and as directed by them, ensure timely and accurate design work by coordinating, monitoring, reviewing and managing design consultants work in conjunction with set design management plan and expected quality;, h.As directed by the Director, assist in Management &amp; Monitoring of consultant’s work progress in relation to set design programs;, i.Review and comment on all drawings and documents submitted by Design Consultants, and report back to the Manager. Consolidate all comments from manager and Director following design review meeting, and draft all consolidated design comments into design review template and submit to Manager;, j.Review all reports submitted by Design Consultant and report to Manager &amp; Director on weekly basis any areas of Concern;, k.Keep track of Risk registry for each project, and highlight to Managers and Director any points requiring urgent attention;, l.Get familiar with overall project budgets, and seek manager’s assistance to understand key design related factors to keep an eye on during design in an effort to control the budget;, m.Attend Value engineering workshops with the consultant to achieve targeted budget through optimal designs. Ensure seeking the Manager &amp; Director’s guidance following the meeting to ensure full understanding of way forward, and pros &amp; cons of every item discussed;, n.Conduct site inspections with other senior team members, and draft inspection report for Directors review and approval;, .When required Assist Director with inputs required for presentations to BOD., 2. Implementation of Department standards &amp; Processes:, a.Review &amp; understand the design management plan (DMP) standard form. Seek Director’s guidance for clarifications when needed;, b.Review &amp; get familiar with standard RFP templates for Structural design consultancy services. Seek Director’s guidance for clarifications when needed;, c.Review &amp; understand MASTERISE design standards manual. Seek Director’s guidance for clarifications when needed;, d.Review &amp; Understand design review checklists, and periodically contribute to developing the document;, e.Study, and memorize “statutory design guidelines” document &amp; assist in keeping the document up to date based on latest authority requirements;, f.Review &amp; understand Design department processes &amp; procedures. Seek Director’s guidance for clarifications when needed;, g.Implement all design standards and procedures throughout the various stages of design;, h.Ensure periodical review of Lessons- learnt log sheet, and implementation of measures to rectify issues;, i.Maintain awareness of industry trends, methodologies, tools, templates and best practices ;, 3. Development of Personal capabilities:, a.Embrace a culture of continuous improvements within the department;, b.Thrive to learn, and continuously gather more knowledge from senior team members and other literature;, c.Embrace transparency &amp; accountability, and learning from mistakes;, d.Embrace a culture of cooperation within team members in the department and with other internal departments based on the common goals and objectives of the company;, e.Seek the Design Director’s guidance to set up a road map visualizing a clear pathway to career progression and growth within the company;, f.Seek the Design director’s periodical feedback on your performance, and when needed seek the Director’s direction on how to re-align with the department’s objectives;, g.Understand your areas of weaknesses and request periodical mentoring from the Design Director or setting up training sessions to sharpen capabilities.</t>
  </si>
  <si>
    <t>BA level degree or higher in Structural design;, Relevant experience in Structural design of Residential, Commercial and Hospitality projects;, Should come from a design background and have a proven track record with extensive previous involvement in design;, Total working experience of 5 years and above;, Proficient in commonly used application software (AutoCAD, Etabs, Safe);, Knowledge in Revit software (BIM) is an advantage;, Proficient in common application software (Power point, Excel, etc.);, Dynamic and motivated team player who is both efficient when working independently with minimal supervision or in a team;, A flexible, self-driven and a proactive individual able to understand the nature of the work and prioritize according to schedule and deadlines;, Demonstrated capability to think strategically and execute tactically;, Ability to learn quickly and show resourcefulness.</t>
  </si>
  <si>
    <t>Trưởng Kho (Làm Việc Tại Tổng Kho Thái Bình)</t>
  </si>
  <si>
    <t>MASTERTRAN</t>
  </si>
  <si>
    <t>Thôn Thống Nhất – Xã Đông Thọ - TP. Thái Bình</t>
  </si>
  <si>
    <t>Quản lý kho hàng hóa toàn quốc., Phụ trách an toàn giao nhận tại kho theo yêu cầu., Quản lý việc xuất nhập hàng hóa theo đúng quy định và đảm bảo tiến độ xuất – nhập hàng và giao vận tới tay khách hàng., Tham gia họp giao ban  kho (nếu có), phân  công công việc cho nhân sự đảm bảo kế hoạch giao hàng., Giám sát việc rà soát chứng từ xuất kho(PNK, HĐ..), giao hàng + chứng tw cho nhân viên giao vận theo từng đơn hàng trên tuyến. Quản lý, kiểm soát các chứng từ yêu câu nhập – xuất hàng theo đúng quy định., Kiểm soát việc nhận cac chứng từ giao hàng, yêu cầu xuất hàng, xuất vật tư Marketing, lưu kho theo đúng quy định. Điều chuyển hàng hóa(nếu có) từ tổng kho về các kho lẻ đảm bảo tiến độ bán hàng., Tổng hợp báo cáo công việc về tình trạng các đơn hàng, báo cáo tiền gửi hàng đi tỉnh, chi phí giao vận hàng hóa và các vấn đề phát sinh hàng ngày., Hằng ngày báo cáo kiểm kê hàng hóa: Nhập – xuất, hàng đạt chất lượng, hàng không đạt chất lượng., Thực hiện công việc phát sinh khác theo sự phân công của BGĐ công ty.</t>
  </si>
  <si>
    <t>Tốt nghiệp Đại học chuyên ngành kế toán tài chính hoặc tương đương., Từ 5 năm kinh nghiệm trở lên làm quản lý kho hoặc kế toán kho., Ưu tiên có kinh nghiệm ở các công ty trong lĩnh vực dược phẩm hoặc thực phẩm chức năng., Sử dụng thành thạo các ứng dụng tin học văn phòng., Biết sử dụng phần mêm DMS hoặc phần mềm quản lý kho., Kinh nghiệm điều tiết giao vận và điều tiết hàng hóa., Có kỷ luật tốt, tinh thần trách nhiệm cao trong cộng việc., 3.  Cơ hội &amp; quyền lợi với dành cho ứng viên:, Làm việc cho DoppelHerz - hãng dược phẩm danh tiếng lâu đời trên thế giới., Môi trường làm việc minh bạch, cơ hội công tác - học tập tại CHLB. Đức và Châu Âu., Có cơ hội học tập, phát triển năng lực quản lý với các đồng nghiệp xuất sắc tại Đức và lộ trình phát triển trở thành nhân sự cấp cao của công ty., Lộ trình công danh rõ ràng., Chế độ đãi ngộ cạnh tranh, hấp dẫn, Hạn nộp hồ sơ: 30/12/2020, 4.Địa điểm lầm việc: Tổng kho Thái Bình, Thôn Thống Nhất – Xã Đông Thọ - TP. Thái Bình</t>
  </si>
  <si>
    <t>Lương tháng 13, thưởng quý, thưởng năm, Có cơ hội đào tạo tại nước ngoài., Cơ hội đi du lịch nước ngoài.</t>
  </si>
  <si>
    <t>Giám Đốc Nhà Máy (Attract salary $1500 - $2500)</t>
  </si>
  <si>
    <t>CÔNG TY TNHH SX TM KT Á CHÂU</t>
  </si>
  <si>
    <t>Tp Hồ Chí Minh</t>
  </si>
  <si>
    <t>Tổ chức sản xuất:, Tổ chức mặt bằng sản xuất hợp lý, khoa học, thuận tiện và ổn định., Tổ chức thực hiện đầy đủ các Quy trình công nghệ, đáp ứng được tiến độ, đảm bảo chất lượng và giảm chi phí., Tổ chức, bố trí nhân lực sản xuất hợp lý, sản xuất đạt hiệu quả cao, nhân sự không bị biến động., Tổ chức kế hoạch sản xuất đúng tiến độ của từng công đoạn, đảm bảo giao hàng đúng hẹn., Tổ chức vận hành máy móc thiết bị: Lập danh mục máy móc thiết bị trực thuộc nhà máy, xây dựng Lịch bảo trì bảo dưỡng đình kỳ, khai thác tối ưu công suất máy, hạn chế thấp nhất tình trạng máy móc hư hỏng ảnh hưởng đến quá trình sản xuất., Tổ chức, kiểm tra năng lực sản xuất, kho bãi, nguyên vật liệu: Kiểm tra và nắm rõ năng lực sản xuất khi nhận đơn hàng, chu kỳ biến động nhân sự. Có kế hoạch hướng dẫn, theo dõi giám sát sắp xếp hàng hóa, có số liệu xuất nhập tồn đầy đủ., Quản lý kiểm soát:, Kiểm soát định mức sản xuất: Xây dựng định mức của tất cả các công đoạn sản xuất trong nhà máy, từ đó đánh giá mức độ hoàn thành công việc của từng cá nhân, từng bộ phận., Kiểm soát tiến độ sản xuất: Triển khai kế hoạch sản xuất, có biện pháp theo dõi và giải pháp phù hợp để đảm bảo các bộ phận thực hiện đúng tiến độ theo kế hoạch sản xuất., Kiểm soát chất lượng nguyên vật liệu: Xây dựng và duy trì các bước kiểm tra chất lượng nguyên vật liệu đầu vào, đảm bảo thỏa mãn các tiêu chuẩn yêu cầu về chất lượng., Kiểm soát chất lượng sản phẩm: Có biện pháp hợp lý để hệ thống kiểm soát chất lượng phát huy được hiệu quả cao, hạn chế thấp nhất mức độ sai lỗi của mỗi công đoạn sản xuất., Quản trị:, Xây dựng Quy trình: Hướng dẫn, kết hợp với các bộ phận liên quan soạn thảo đầy đủ các Thủ tục quy trình, các Hướng dẫn công việc cần thiết cho từng công đoạn sản xuất., Thiết lập các Quy định nội bộ phù hợp trong nhà máy: Soạn thảo, ban hành những quy định nhằm nâng cao ý thức của Cán bộ công nhân viên, nâng cao năng suất chất lượng sản phẩm, giữ gìn vệ sinh công nghiệp, an toàn lao động… phù hợp với tình hình thực tế., Lưu trữ hồ sơ, tài liệu đầy đủ: Có biện pháp lưu trữ hồ sơ khoa học, dễ truy lục khi cần thiết., Hệ Thống Quản lý chất lượng ISO:, Xây dựng hệ thống quản lý chất lượng ISO 9001:2015, Xây dựng kế hoạch đánh giá nội bộ theo định kỳ, Xây dựng kế hạch kiểm soát tính hiệu lực của hệ thống và đánh giá tính hiệu quả trong công việc, Đảm bảo hệ thống vận hành đồng bộ theo quy định, Xây dựng kế hoạch đánh giá HCHQ sản phẩm, Xây dựng các quy trình,quy định áp dụng trong mọi hoạt động của nhà máy, Huấn luyện, đào tạo:, Đào tạo hội nhập: Hướng dẫn công nhân mới về Nội quy quy định, công việc thực tế của từng bộ phận để tạo thuận tiện cho công nhân mới hòa nhập trong thời gian nhanh nhất có thể., Đào tạo chuyên môn: Có kế hoạch đào tạo chuyên môn cho tất cả Cán bộ công nhân viên trong nhà máy nâng cao trình độ tay nghề., Đào tạo nhân sự nâng cao, kế thừa: Đánh giá, nhận xét những cá nhân có triển vọng để đề nghị phương pháp đào tạo phù hợp, mục đích cho các vị trí quản lý đáp ứng được theo mục tiêu phát triển của công ty., An toàn:, Tổ chức an toàn lao động: Thường xuyên tổ chức nhắc nhở, hội họp phổ biến những quy định và cảnh báo về an toàn lao động. Xử lý kịp thời khi có tình huống phát sinh, không để xảy ra tình trạng mất an toàn trong tất cả các công đoạn sản xuất., Phòng cháy chữa cháy: Xây dựng đội phòng cháy chữa cháy, đề xuất thời gian và phương pháp huấn luyện, thực hiện đầy đủ những quy định về phòng cháy chữa cháy., An toàn máy móc thiết bị, cơ sở hạ tầng: Thường xuyên kiểm tra giám sát, nhắc nhở cảnh báo những nguy cơ gây mất an toàn cho hệ thống máy móc thiết bị phục vụ sản xuất. Định kỳ kiểm tra và chăm sóc cơ sở hạ tầng luôn ở trong tình trạng an toàn nhất., Chế độ báo cáo:, Xây dựng hệ thống báo cáo số liệu cho các bộ phận phải đầy đủ báo cáo hàng ngày, hàng tuần và hàng tháng gửi BKS/Tổng Giám đốc . Số liệu báo cáo đảm bảo tính chính xác, trung thực, khách quan., Báo cáo phát sinh: Khi có những vấn đề quan trọng phải báo cáo kịp thời lên Tổng Giám đốc để có chỉ đạo giải quyết đạt kết quả tốt nhất</t>
  </si>
  <si>
    <t>Chế độ đãi ngộ, Lương cạnh tranh theo năng lực (30-50tr), Lương tháng 13., Phụ cấp ăn, ở., Phúc lợi công ty, Bảo hiểm xã hội, bảo hiểm y tế, bảo hiểm thất nghiệp theo luật bảo hiểm, Ngày phép: 12 ngày/năm, Du lịch hàng năm, Nghỉ Lễ, Tết, sinh nhật, Chính sách dành cho người thân., Các hoạt động TeamBuilding cho nhân viên., 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Ưu tiên ứng viên ở lại nhà máy, có kinh nghiệm trong ngành cơ khí, chế tạo., Kinh nghiệm, Có ít nhất 2 năm kinh nghiệm tại vị trí tương đương (doanh nghiệp trên 300 nhân sự).</t>
  </si>
  <si>
    <t>Lương cạnh tranh theo năng lực (30-50tr), Lương tháng 13., Phụ cấp ăn, ở.</t>
  </si>
  <si>
    <t>Development &amp; Sourcing Executive ( Exprienced in Garment/ Fashion ) 15-18M Gross</t>
  </si>
  <si>
    <t>1.Develop Ready-to-wear, Corporate products and packaging for Hanoia, uf076Ready-to-wear and Corporate products, Handle all new development activities, including but not limited to: sourcing suppliers, designs analysis, textile analysis, product risk assessments, preventive and corrective action plan, create and control all the product specifications… for Ready-to-wear line, Develop corporate order, for both lacquered and non- lacquered products, Coordinate with designers &amp; suppliers to proceed needed activities from designs to sampling/ new product developments. Follow sample making, Collaborate with designers to produce complete technical documents and transfer to production/ suppliers., Collaborate with QA/QC and supplier to build quality standard., Make sure the information is well convoyed and accurate for mass production., uf076Packaging, Collaborate with person in charge to develop packaging for Hanoia products, Once the development phase is completed:, Directly in charge of purchasing packaging for Ready-to-wear, Accessories, corporate and other outsourcing products, In case of customization (small/ minor changes such as logo, slogan…): transfer packaging design to THHN for purchasing packaging, make sure THHN purchases the right products with standard quality and in a timely manner., 2.Purchase outsourcing product, Directly in charge of purchasing outsourcing product. Be responsible for collaborating with internal teams and supplier to make sure that price is reasonable; timeline, quality, quantity as well as other standards of the Company are followed., 3.Other tasks as assigned by line manager</t>
  </si>
  <si>
    <t>Education: Bachelor degree, Major: Fashion/Lifestyle, Textiles/Garments/Footwear, Purchasing/Supply Chain, business administration or related fields., Good knowledge of supplier sourcing practices (researching, evaluating and liaising with suppliers), Understanding of supply chain procedures, Knowledge in lacquering process is a plus, Solid Interpersonal &amp; Analytical skill, Negotiation skill, Data driven approach skill, Ability to create reports and conduct cost analyses Good knowledge of supplier sourcing practices (researching, evaluating and liaising with suppliers), Understanding of supply chain procedures, Problem solving ability &amp; Logical thinking, Attention to details, Able to work under pressure and meet deadlines, At least 2 years’ experience at the same position, Benefits:, Gross monthly salary, Meal and telephone alloawances, 13th month salary, Annual bonus, Compulsory Health &amp; Social insurance on total gross salary, Health care program of the Company, Team- building, Annual Health check – up, Salary review once a year, Training oppotunity</t>
  </si>
  <si>
    <t>Quản Lý Đơn Hàng May - Gia Công</t>
  </si>
  <si>
    <t>Nhận đơn hàng gia công từ bộ phận kinh doanh và kế hoạch sản xuất, Tính toán đơn hàng phân chia cho các nhà Gia công được phân công quản lý, Lựa chọn các nhà gia công phù hợp theo tính chất đặc điểm của từng nhà, theo mùa vụ., Theo dõi tình trạng đơn hàng và cập nhật liên tục trên hệ thống chung, Đôn đốc tiến độ, giải quyết các phát sinh trong quá trình triển khai đơn hàng, Phối hợp với các bộ phận liên quan để hoàn thành đơn hàng kịp tiến độ, Các công việc đúng chuyên môn khác được phân công, Chi tiết trao đổi khi phỏng vấn</t>
  </si>
  <si>
    <t>Tốt nghiệp cao đẳng trở lên chuyên ngành có liên quan, Hiểu biết về mảng may mặc, kỹ thuật may, Có kinh nghiệm quản lý gia công &gt; 3 năm, Chịu được áp lực, có thể đi công tác trong ngày, Nhanh nhẹn, nhiệt tình trong công việc, Tuổi từ 28-35</t>
  </si>
  <si>
    <t>Trưởng Phòng Kinh Doanh (Khối Khách Hàng Sản Xuất)</t>
  </si>
  <si>
    <t>CÔNG TY CỔ PHẦN PRO MATERIALS VIỆT NAM</t>
  </si>
  <si>
    <t>Bắc Ninh, Vietnam, hÀ nỘI</t>
  </si>
  <si>
    <t>SỐ LƯỢNG: 02, CHẤP NHẬN ĐI LÀM SAU TẾT ÂM LỊCH, MÔ TẢ CÔNG VIỆC:, Xây dựng kế hoạch kinh doanh dựa trên tình hình thực tế thị trường, giá cả, đối thủ cạnh tranh., Quản lý nhân viên trong phạm vị phụ trách, đưa ra các cách thức chiến lược để đạt được mục tiêu kinh doanh. Đánh giá hiệu quả kinh doanh., Trực tiếp xây dựng và phát triển hệ thống mạng lưới khách hàng kênh B2B., Thường xuyên thăm hỏi khách hàng, quản lý hồ sơ khách hàng và xây dựng mối quan hệ chặt chẽ đồng thời phát triển hệ thống theo chiều sâu và rộng., Các công việc khác theo yêu cầu của Ban giám đốc.</t>
  </si>
  <si>
    <t>YÊU CẦU CÔNG VIỆC, Tuổi từ 26 trở lên, tốt nghiệp các trường cao đẳng/ đại học khối kinh tế hoặc các ngành có liên quan., Tự tin và nhiệt huyết với công việc, kỹ năng xây dựng và quản lý đội nhóm tốt., Có kinh nghiệm làm việc từ 1 năm trở lên ở vị trí tương đương., Kỹ năng tốt trong việc phân tích, tiếp cận thị trường, lập kế hoạch, kỹ năng giao tiếp., Ưu tiên ứng viên biết một trong các ngoại ngữ: Anh, Nhật, Hàn, Trung., THÔNG TIN KHÁC, Mức lương: lương cứng tùy theo kinh nghiệm và năng lực, thưởng doanh số cao. Tổng thu nhập trên 30triệu/ tháng. Với các ứng viên suất sắc có thể đàm phán thêm về thu nhập., Địa điểm làm việc: Tòa nhà Hải Ngân, số 9 Thanh Liệt, Thanh Trì, Hà Nội., Thời gian làm việc: 8h-17h từ thứ 2 đến thứ 6, thứ 7 làm buổi sáng., Hưởng các chế độ khác theo quy định của Luật lao động VN và</t>
  </si>
  <si>
    <t>Thu nhập hấp dẫn, thưởng không giới hạn, Thưởng các ngày lễ, tết, Môi trường làm việc chuyên nghiệp, trẻ trung, năng động, cơ hôi học hỏi, trải nghiệm</t>
  </si>
  <si>
    <t>01 Experienced Internal Audit Staff</t>
  </si>
  <si>
    <t>Lot 48-54, 59-68, Noi Bai IZ, Soc Son Dist., Hanoi</t>
  </si>
  <si>
    <t>Conduct Internal audit testing base on Internal Audit Program (execute testing, document); Prepare the working papers and document properly to substantiate the audit reports;, Review documentations, internal procedures and regulations to evaluate the effectiveness and efficiency of the internal control;, Identify the risk &amp; make recommendations for internal control improvement to mitigate the risk;, Prepare Internal Audit report;, Check and confirm Corrective Action follow up;, Assess JSOX design, perform JSOX testing and  report the results to Parent Company;, Coordinate with external auditors and Group internal auditors to conduct the entrusted audits;, Other assignment from Internal Audit Manager/Assistant Manager.</t>
  </si>
  <si>
    <t>► Requirements:, Graduated from university, major auditing/ accounting/ finance/business;, Work experience: At least 2 years of experience in Internal/external Audit;, Good understanding about internal controls, process documentation, analysis and evaluation;, The CIA Certification is a plus;, Experience in IT, JSOX is a plus;, Basic communication skill in English (TOEIC 550 &amp; above);, Good communication skill and teamwork., ►  Benefits:, Working time: average 22 working days / month, Time: 07:45 - 16:25, Location: Yamaha Motor Việt Nam Factory – Khu CN Nội Bài, Quang Tiến, Sóc Sơn, HN., Company has buses to pick up employees everyday with travel allowances, attractive salary, and many other benefits., ►  Application (Internal application):, PIC to receive information: Ms. Nguyen Thi Hai Yen - HR staff - Ext: 1112, Employee who is the interested candidate, please contact with Ms.Yen to fill in “Internal Application Form”, ►  Application (External application):, Candidates can apply directly or via email to one of the following address:, Via YMVNs Website: https://yamaha-motor.com.vn/tuyen-dung-yamaha/co-hoi-viec-lam/ (prefered), Via Vietnamworks;, Directly:, Recruitment Group – Human Resources Dept., YAMAHA MOTOR VIETNAM CO.,LTD, Lot 48-54, 59-68, Noi Bai IZ, Soc Son Dist., Hanoi,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Chuyên Viên Thẩm Định Tín Dụng ( Mảng Cho Vay Mua Xe)</t>
  </si>
  <si>
    <t>SHINHAN VIETNAM FINANCE COMPANY</t>
  </si>
  <si>
    <t>Role Purpose: Handling auto loan underwriting, pre-approval and contract issuance process; ensuring loan is given in accordance to company policy., Key Accountabilities:, Ensuring all required loan documents are sufficiently and timely obtained., Evaluating loan documents, customer’s eligibility and creditworthiness via document assessing, tele verifying, field verifying., Ensuring all loan data and information collected during evaluation process are appropriately captured in system., Ensuring contract issued in accordance to company policy and subject to passing all underwriting criteria., Ensuring TAT is in line with business requirement., Managing effective communications with relevant stakeholders to ensure smooth operations., Proactively handling issues arising within assigned work scope., Proactively maintaining supportive network to enhance self’s skills as well as to timely notice market insights</t>
  </si>
  <si>
    <t>a. Qualification: University Graduated, b. Experience:, At least 3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13th month salary &amp; Annual Bonus, Additional Healthcare Insurance package, Team building</t>
  </si>
  <si>
    <t>CÔNG TY CỔ PHẦN GO2JOY VIỆT NAM</t>
  </si>
  <si>
    <t>5A/2 Trần Phú, phường 4, Quận 5, Thành phố Hồ Chí Minh, Việt Nam</t>
  </si>
  <si>
    <t>MAIN TASKS:, Responsible for KPI target of:, User Acquisition, Conversion rate, UI/UX improvement, JOB DESCRIPTION:, Manage team members and channels to achieve the KPI target of User acquisition., Plan and implement marketing campaigns across digital multi-channels in a cost-effective manner with budgetary control to build up user base., Develop marketing campaigns to increase the conversion rate., Identify and generate new revenue opportunities with business partners.</t>
  </si>
  <si>
    <t>TECH-SAVVY!, University degree., Good communication in English and Vietnamese., At least 5 years’ experience at manager level of digital marketing position., Experience in driving and implementing marketing strategies., Able to work under high pressure., Team leadership with a good team spirit, time management skill, well manage multi-task organization skills., Effective communication, presentation, negotiation, problem solving, interpersonal skills., Data analytical skills., Can-do attitude.</t>
  </si>
  <si>
    <t>25-40 mil. salary, Performance bonus, KPI bonus, Oversee training, Health care</t>
  </si>
  <si>
    <t>Senior Architect - Kiến Trúc Sư Thiết Kế Nội Thất (Lương Từ 10 - 20 Triệu)</t>
  </si>
  <si>
    <t>CÔNG TY CỔ PHẦN TƯ VẤN THIẾT KẾ PAS</t>
  </si>
  <si>
    <t>31h2 Ngõ 2 Trần Kim Xuyến, Yên Hoà, Cầu Giấy, Hà Nội, Việt Nam</t>
  </si>
  <si>
    <t>Lên ý tưởng, phương án thiết kế., Visual cho concept leader, Triển khai thiết kế kiến trúc, nội thất các hạng mục công trình, Vẽ Phối Cảnh 3D, hoàn thiện bản vẽ kĩ thuật thi công và các chi tiết., Hiểu biết về chất liệu và thi công, Quản lý công việc tốt, sáng tạo, nhiệt tình, tinh thần trách nhiệm cao trong công việc</t>
  </si>
  <si>
    <t>2 năm kinh nghiệm trở lên, tốt nghiệp chuyên ngành kiến trúc hoặc nội thất., Thành thạo: Auto cad, 3D max, Render (V-ray,Corona,...), Photoshop, các phần mềm diễn họa 3D., Có kinh nghiệm thi công thực tế là một lợi thế., CHẾ ĐỘ:, Lương, thưởng hấp dẫn: 10-20 triệu., Được hưởng đầy đủ chế độ đãi ngộ theo luật định (HĐ lao động, BHXH, BHYT, BHTN, khám sức khỏe định kỳ; đưa gia đinh đi nghỉ mát, du lịch hàng năm)., Chủ trì dự án được thưởng theo hiệu quả công việc., Xét thưởng từng quý theo hiệu quả và năng lực, Môi trường làm việc thân thiện, năng động, chuyênnghiệp.</t>
  </si>
  <si>
    <t>Lương, thưởng hấp dẫn: 10- 20 triệu, Được hưởng đầy đủ chế độ đãi ngộ theo luật định (HĐ lao động, BHXH, BHYT, BHTN), Môi trường làm việc thân thiện, năng động, chuyên nghiệp</t>
  </si>
  <si>
    <t>Nhân Viên Kinh Doanh Cáp Điện Đi Làm Ngay</t>
  </si>
  <si>
    <t>Lập kế hoạch kinh doanh và chịu trách nhiệm thực hiện kế hoạch để đạt được doanh số. Sản phẩm kinh doanh: Dây cáp điện, điều khiển của các hãng: LS VINA, CADIVI, HELUKABEL, ROSENBERGER., Khảo sát thị trường, tìm kiếm khách hàng tiềm năng có nhu cầu thiết kế, thi công xây dựng: Nhà máy công nghiệp, chung cư, Khách sạn, Bệnh viện, Trường Học…, Khai thác nhu cầu khách hàng, phối hợp cùng với bộ phận liên quan tư vấn cho khách hàng., Phối hợp với các bộ phận để lên dự toán, báo giá, chuẩn bị hồ sơ dự thầu (nếu cần), đàm phán và chốt hợp đồng., Chịu trách nhiệm kết nối khách hàng và team dự án để đảm bảo tiến độ và chất lượng của dự án., Chăm sóc khách hàng trước, trong và sau bán hàng. Nhận và xử lý các khiếu nại của khách hàng., Cập nhật thông tin khách hàng, dự án đến Giám đốc., Hỗ trợ thu hồi công nợ., Thực hiện các công việc khác theo yêu cầu Giám đốc.</t>
  </si>
  <si>
    <t>NVKD Có 1-2 năm kinh nghiệm bán thiết bị công nghiệp trực tiếp cho các nhà máy sản xuất, tòa nhà, nhà thầu cơ điện., Có khả năng xây dựng kế hoạch kinh doanh độc lập., Có kiến thức chung về cơ điện, tự động hóa., Ưu tiên các trường Đại học, cao đẳng về kỹ thuật điện, điện tử, TĐH, cơ khí, máy móc., Có kỹ năng sử dụng thành thạo tin học văn phòng., Làm việc nhóm hoặc độc lập., Có thể đi công tác ngắn ngày theo yêu cầu của công ty., Quyền lợi được hưởng:, Lương cơ bản: 10 – 20 triệu VNĐ /tháng., Qũy thưởng hoa hồng: 10% LNG., Được đào tạo bởi các chuyên gia có kinh nghiệm lâu năm trong lĩnh vực kinh doanh và quản trị doanh nghiệp, đào tạo bán hàng., Được công ty hỗ trợ truyền thông, marketing., Môi trường làm việc hiện đại, năng động và chuyên nghiệp., Có cơ hội trau dồi kiến thức, kỹ năng chuyên môn., Được sự hỗ trợ tốt nhất của Ban lãnh đạo công ty, có nhiều cơ hội thăng tiến trong công việc., Được hưởng đầy đủ các chế độ theo quy định của Luật Lao động hiện hành như BHXH, BHYT, BHTN, nghỉ lễ, tết., Các chế độ phúc lợi khác như thăm quan, du lịch, các hoạt động tập thể của Công ty., Hỗ trợ phương tiện đi lại hoặc tự lái xe của công ty đi gặp khách hàng ở ngoại tỉnh., Xét tăng lương 1 lần/năm.</t>
  </si>
  <si>
    <t>Lương cơ bản: 10 - 20 triệu/ tháng, Xét tăng lương tối thiểu 10%/năm., Được sự hỗ trợ tốt nhất của Ban lãnh đạo công ty, có nhiều cơ hội thăng tiến trong công việc</t>
  </si>
  <si>
    <t>[Vinschool_Hải Phòng] Chuyên Viên Công Tác Học Sinh</t>
  </si>
  <si>
    <t>Khu Đô thị Vinhomes Imperia, 155 Bạch Đằng, Thượng Lý, Hồng Bàng, Hải Phòng</t>
  </si>
  <si>
    <t>1. Đối với chuyên viên Công tác học sinh (CTHS) phụ trách hoạt động, sự kiện:, Lập kế hoạch và tổ chức hoạt động sự kiện cho học sinh theo định hướng triển khai công việc từ trưởng nhóm CTHS; Thực hiện công tác sự kiện, công tác Đoàn Đội và các hoạt động, phong trào của học sinh., Lên kế hoạch và tổ chức các hoạt động phát triển năng lực thế kỷ 21 cho học sinh, các dự án rèn luyện kỷ luật văn minh cho học sinh toàn trường theo chỉ đạo của Ban Giám hiệu. Cố vấn tổ chức hoạt động và đào tạo nhân sự Hội đồng học sinh. Hỗ trợ giáo viên cố vấn cho học sinh trong việc thực hiện các dự án., Tổng hợp danh sách vinh danh học sinh và giáo viên lên bức tường vinh danh hàng tháng theo quy định., Kết nối với các trường trong và ngoài nước để học sinh có cơ hội giao lưu, cọ sát trong các phong trào học sinh., Trực tiếp xử lý một số khiếu nại, thắc mắc của phụ huynh học sinh, phối hợp xử lý sự vụ phát sinh cùng với trưởng nhóm CTHS theo chỉ đạo của Ban giám hiệu nhà trường., 2. Đối với chuyên viên CTHS phụ trách giám thị học đường:, Tổ chức và giám sát việc thực hiện công tác rèn nề nếp kỷ luật cho học sinh toàn trường. Xây dựng, đào tạo, hướng dẫn đội Vinsers Văn minh triển khai các nhiệm vụ để hỗ trợ công tác giám thị, nhập dữ liệu về khen thưởng - kỷ luật HS hàng ngày theo báo cáo của bộ phận giám thị., Kiểm tra việc thực hiện nề nếp, kỉ luật của CBNV, giáo viên và báo cáo với trưởng nhóm CTHS các trường hợp không tuân thủ quy định của Công ty, nhà trường., Phát hiện các rủi ro về an ninh, an toàn trường học và giám sát việc xử lý các tai nạn học đường và báo cáo lại trưởng nhóm CTHS theo quy định., Trực tiếp xử lý một số khiếu nại, thắc mắc của phụ huynh học sinh cùng với trưởng nhóm CTHS theo chỉ đạo của Ban giám hiệu nhà trường., Phối hợp với các bộ phận xử lý các sự vụ liên quan đến nề nếp kỷ luật của HS và GV theo chỉ đạo của BGH. Thực hiện báo cáo nề nếp kỉ luật văn minh của HS và GV hàng tuần và hàng tháng, báo cáo sự việc bất thường theo kế hoạch chỉ đạo của BGH.</t>
  </si>
  <si>
    <t>Có kinh nghiệm ở vị trí tương đương tối thiểu 1 năm;, Tiếng Anh giao tiếp tốt;, Tốt nghiệp đại học các chuyên ngành thuộc lĩnh vực giáo dục, xã hội, tâm lý, sư phạm;, Am hiểu tâm lý học sinh;, Kỹ năng tổ chức và sắp xếp công việc tốt;, Kỹ năng giải quyết vấn đề và tư vấn tốt;, Năng động và sáng tạo trong công việc.</t>
  </si>
  <si>
    <t>Lương, thưởng và các đãi ngộ tốt, Nghỉ phép có hưởng lương, Được đào tạo và cơ hội thăng tiến ca</t>
  </si>
  <si>
    <t>Engineer / Kỹ Sư Điện</t>
  </si>
  <si>
    <t>UNIOS VIETNAM</t>
  </si>
  <si>
    <t>52 Lê Đại Hành, Hai Bà Trưng, Hà Nội, B2 Block Canary, Đảo Kim Cương, Quận 2, TP.HCM</t>
  </si>
  <si>
    <t>Đọc hiểu bản vẽ, triển khai tạo mã cad code, dựng bảng chú thích, thay đổi cập nhật theo bảng vẽ kiến trúc., Nắm rõ chủng loại đèn Unios và các thông số kỹ thuật trong chiếu sáng., Thiết kế hệ thống chiếu sáng, bố trí đèn, tư vấn spec đèn., Vẽ được sơ đồ nguyên lý tủ điện , tính toán chọn dây dẫn , CB là một ưu tiên., Tư vấn và lập bảng so sánh phương án kỹ thuật, bóc tách khối lượng từ bản vẽ., Giám sát tác giả hỗ trợ kỹ thuật sau khi lắp đèn nếu có., Kiểm tra xác đinh nguyên nhân đèn lỗi, bảo hành., Khảo sát dự án, tư vấn lắp đặt tại dự án., Tư vấn về chiếu sáng cho khách hàng., Chăm sóc và khai thác dữ liệu khách hàng hiện tại, Giám sát tác giả hỗ trợ kỹ thuật sau khi lắp đèn nếu có., PHÚC LỢI, Chế độ bảo hiểm, Du Lịch, Phụ cấp, Đồng phục, Chế độ thưởng, Chăm sóc sức khỏe, Đào tạ, Tăng lương, Công tác phí, Nghỉ phép năm</t>
  </si>
  <si>
    <t>Tốt nghiệp cao đẳng hoặc đại học, ưu tiên ngành Kỹ thuật điện, Biết Tiếng Anh - giao tiếp., Yêu thích lĩnh vực thiết kế và chiếu sáng. Biết sử dụng Dialux là một ưu điểm, Có khả năng giao tiếp, trình bày, thuyết phục tốt., Có khả năng học hỏi nhanh, nhiệt tình với công việc, chịu được áp lực cao trong công việc. Thành thạo vi tính văn phòng., Tính cách: trung thực, ham học hỏi, siêng năng, luôn sẵn sàng giúp đỡ đồng đội khi được yêu cầu., Có khả năng vẽ thành thạo Autocad 2D để thực hiện các bố trí đèn, triển khai hồ sơ thiết kế., Am hiểu các hệ thống chiếu sáng thông minh, các hệ dim dali, 0-10V… là một lợi thế., Có sức khỏe tốt và chấp nhận công tác xa và kiểm tra sản phẩm tại công trường. Có kiến thức về điện dân dụng (chuyên ngành điện, điện tử) Và sẽ trao đổi thêm khi phỏng vấn., Có kinh nghiệm tối thiểu 1 năm</t>
  </si>
  <si>
    <t>Performance Bonuses, English Training, Transportation Allowance for Meetings</t>
  </si>
  <si>
    <t>Giám Sát Thi Công Xây Dựng Và Nội Thất</t>
  </si>
  <si>
    <t>&amp;K GLOBAL CO., LTD</t>
  </si>
  <si>
    <t>$500 - $850</t>
  </si>
  <si>
    <t>Căn 0206, tầng 2, tòa W1, Vinhomes West Point, Phạm Hùng, Mễ Trì, Nam Từ Liêm, Hà Nội, Vietnam</t>
  </si>
  <si>
    <t>Giám sát thi công hoàn thiện nội thất theo từng Dự án, Công trình của Công ty (giám sát thi công hoàn thiện các hạng mục: nề, thông gió, điều hòa, điện nước, đồ nội thất gắn tường…), Liên hệ và làm việc với nhà thầu để thực hiện dự án đạt hiệu quả tốt nhất., Chịu trách nhiệm về chất lượng và tiến độ công việc phụ trách., Báo cáo công việc đang thực hiện tại công trường theo quy định của công ty, Quản lý và thực hiện hồ sơ giấy tờ theo quy định của công ty và của dự án đang thi công, Phối hợp và chủ động giải quyết các vấn đề tại công trường, Các công việc khác phù hợp với năng lực theo sự chỉ đạo của Ban Giám đốc, Quyền lợi:, Mức lương: lên đến 20 triệu (Thỏa thuận tùy theo năng lực thực tế), Môi trường làm việc chuyên nghiệp, năng động và sáng tạo., Lương tháng 13, thưởng cuối năm theo năng lực, xét tăng lương hàng năm, Chế độ bảo hiểm đầy đủ theo quy định của Nhà nước, Du lịch hàng năm theo quy chế của Công ty</t>
  </si>
  <si>
    <t>Trình độ: - Tốt nghiệp các ngành xây dựng, kiến trúc, kỹ sư dự án ..., Ít nhất 1 năm kinh nghiệm trong lĩnh vực giám sát thi công hoàn thiện nội thất các Dự án, công trình lắp đặt và thi công đồ nội thất cho Văn phòng, Chung cư, Showroom…, Sử dụng thành thạo phần mềm Autocad, Photoshop, Words, Excel… các phần mềm liên quan là một lợi thế, Kỹ năng làm việc độc lập và làm việc theo nhóm tốt., Có kỹ năng lập kế hoạch và báo cáo., Chịu khó, nhiệt tình, trung thực và có tinh thần trách nhiệm ca, Có khả năng xử lý những công việc phát sinh trên công trường.</t>
  </si>
  <si>
    <t>Mức lương: lên đến 20 triệu (Thỏa thuận tùy theo năng lực thực tế), Lương tháng 13, thưởng cuối năm theo năng lực, xét tăng lương hàng năm, Thưởng theo hiệu suất công việc</t>
  </si>
  <si>
    <t>Chuyên Viên Kiểm Toán Nội Bộ</t>
  </si>
  <si>
    <t>Hỗ trợ trong việc lập kế hoạch kiểm toán; liên lạc với các phòng ban đảm bảo hoàn tất việc thu thập các quy trình, thủ tục, tài liệu liên quan cho việc lập kế hoạch kiểm toán, Hỗ trợ xây dựng Chương trình kiểm toán, theo các Quy trình đã được thiết kế của từng phòng ban, Thực hiện kiểm toán theo Kế hoạch và Chương trinh đã được phê duyệt, đảm bảo đúng tiến độ đáp ứng yêu cầu công việc, Thu thập bằng chứng kiểm toán hữu hiệu làm cơ sở đưa ra quan sát và khuyến nghị trên báo cáo kiểm toán, Hỗ trợ xây dựng/thẩm định Chính sách và Quy trình cho các hoạt động chủ yếu của các công ty theo yêu cầu, Tham gia kiểm tra đột suất theo yêu cầu, Hỗ trợ lập báo cáo kiểm toán, Thực hiện giám sát các đơn vị trong việc thực hiện các kiến nghị kiểm toán một cách hiệu quả và báo cáo kịp thời cho Giám đốc/quản lý kiểm toán nội bộ, Thực hiện các nhiệm vụ khác theo yêu cầu của Giám đốc/Quản lý KTNB</t>
  </si>
  <si>
    <t>1. Trình độ học vấn: Đại học chuyên ngành Kiểm toán, Kế toán, Tài chính, 2. Kinh nghiệm: Ít nhất 1 năm kinh nghiệm kiểm toán hoặc kiểm toán nội bộ, 3. Độ tuổi: Dưới 30, 4. Kiến thức, kỹ năng:, Tiếng Anh thành thạ, Có kiến thức về lĩnh vực Tài chính, Kế toán, Kiểm toán, Thuế, Kiến thức tốt về Quản trị doanh nghiệp cho các nghành nghề sản xuất và chế biến, kinh doanh trong nghành thực phẩm, Ưu tiên có kinh nghiệm về SAP, quản trị hệ thống, Kỹ năng giao tiếp tốt, Sử dụng thông thạo MS Office, 5. Yêu cầu khác:, Trung thực/chủ động trong công việc, Tuân thủ chuẩn mực đạo đức nghề nghiệp và bảo mật thông tin, Chịu khó, cẩn thận, tỉ mỉ, làm việc dưới áp lực ca, Làm việc nhóm; làm việc với nhiều bộ phận khác nhau trong Công ty</t>
  </si>
  <si>
    <t>Lương tháng 13, Đóng BHXH đầy đủ theo quy định, Môi trường làm việc năn động, hiện đại</t>
  </si>
  <si>
    <t>Business Development Manager (Real Esate)</t>
  </si>
  <si>
    <t>Xây dựng chiến lược phát triển kinh doanh của Tập đoàn và của các Dự án đầu tư, Xúc tiến, phát triển và tổ chức triển khai các hợp tác đầu tư, hợp tác kinh doanh đối với các ngành, lĩnh vực:, Thương mại: Outlet, bán lẻ, F&amp;B …, Vui chơi giải trí: khu indoor entertainment, hoạt động vui chơi giải trí khác, Khách sạn, nghỉ dưỡng: hotel, resort, condotel, healing resorts …, Bất động sản: biệt thự, phân lô, chung cư, shophouse …, Đào tạo: trường dậy nghề, trung tâm đào tạo thể thao …, Lập và triển khai kế hoạch Kinh doanh của các phân khu chức năng của các Dự án đầu tư và hoạt động kinh doanh của Tập đoàn/Công ty Dự án, Quản lý và phát triển hoạt động kinh doanh giải pháp truyền thông của Tập đoàn và Công ty Dự án;, Triển khai hoạt động kinh doanh Giải pháp Truyền thông của Phòng Kinh doanh, Duy trì và phát triển mối quan hệ với đối tác, khách hàng hiện tại. Mở rộng quan hệ đối tác chiến lược, tìm kiếm đối tác, khách hàng …, Tổ chức triển khai các hoạt động bán hàng, quản lý, kinh doanh... Chịu trách nhiệm trước Ban Lãnh đạo Tập đoàn về kết quả kinh doanh do Phòng phụ trách, Đề xuất chính sách bán hàng, tổ chức đội nhóm, thu thập thông tin, phân tích và đề xuất biện pháp triển khai kế hoạch., Xây dựng quy chế và quy trình làm việc, phối hợp các bộ phận trong Tập đoàn., Phối hợp với các bộ phận chức năng khác liên quan trong Tập đoàn theo quy chế hoạt động của Phòng, Đào tạo, điều hành, quản lý đội ngũ nhân sự của Phòng., Tuyển dụng, quản lý các vị trí cấp dưới., Báo cáo kết quả hoạt động (định kỳ và theo yêu cầu) theo quy định của Tập đoàn</t>
  </si>
  <si>
    <t>Tốt nghiệp Đại học/ Thạc sỹ thuộc lĩnh vực: quản trị kinh doanh, marketing hoặc tương tự., Tối thiểu 07 năm kinh nghiệm trong các lĩnh vực phụ trách và tối thiểu 3 năm ở vị trí tương đương (ưu tiên ứng cử viên phụ trách vị trí tương đương tại các Tập đoàn đa quốc gia hoặc có quy mô và lĩnh vực tương tự), Khả năng xây dựng chiến lược, chính sách, kế hoạch phát triển kinh doanh cho các lĩnh vực thực hiện, Ưu tiên có kinh nghiệm từng làm tại các quỹ đầu tư chuyên về Real Estate, Kiến thức, hiểu biết về ngành kinh doanh nói chung., Ưu tiên ứng viên có kinh nghiệm phát triển kinh doanh trong ngành bán lẻ, quản lý kinh doanh mặt bằng thương mại, bất động sản, truyền thông, marketing, B2B, Khả năng Tiếng Anh và ngoại ngữ khác tốt (nghe/nói/đọc/viết) – tối thiểu IELTS &gt; 7.0 hoặc tương đương, Ngoại hình ưa nhìn, giao tiếp khéo léo., Có khả năng trình bày, đàm phán, thuyết phục, phân tích xử lý vấn đề., Có khả năng làm việc độc lập và làm việc theo nhóm., Đạo đức/ Uy tín / Trung thực / Tính gắn kết lâu dài., Thành thạo tin học văn phòng Word, Excel, Power point …</t>
  </si>
  <si>
    <t>Merchandiser Staff (Ngành May)</t>
  </si>
  <si>
    <t>CÔNG TY CỔ PHẦN SCAVI - CORÈLE INTERNATIONAL GROUP</t>
  </si>
  <si>
    <t>Số 14 đường 19A – Khu CN Biên Hòa II – Đồng Nai</t>
  </si>
  <si>
    <t xml:space="preserve"> Điều động và quản lý xuyên suốt từ giai đoạn tổ chức tiếp thị để chiếm lĩnh thị trường đến giai đoạn tổ chức kỹ nghệ-sản xuất, theo từng khách hàng., Chuẩn bị và cân đối NPL để sản xuất., Theo dõi trong suốt quá trình sản xuất., Quyền lợi:, Mức lương cạnh tranh, Có cơ hội được tham gia các khóa đào tạo trong và ngoài nước (Châu Âu, Châu Á), Ăn trưa miễn phí, BHXH, BHYT, BHTN theo luật định., Có xe đưa đón từ thành phố HCM (Hàng Xanh, Thủ Đức) đến Biên Hoà làm việc.</t>
  </si>
  <si>
    <t>Tốt nghiệp chuyên ngành Ngoại Thương, Thương Mại, Kinh Tế, Quản Trị Kinh Doanh, hoặc chuyên ngành tương đương., Ưu tiên có kinh nghiệm làm merchandise chính từ 2 - 3 năm trở lên trong lĩnh vực may mặc. (Tuy vậy, Tập đoàn vẫn xem xét hồ sơ các em sinh viên xuất sắc mới ra trường), Ngoại ngữ: Anh Văn (có khả năng nói, viết &amp; soạn thảo văn bản thông thạo (ưu tiên TOEIC 600 hoặc IELTS 6.0 trở lên)., Vi tính: thành thạo các phần mềm tin học văn phòng. Kiến thức về ERP là một lợi thế., Tích cực, năng động, có chí cầu tiến và nhiệt huyết trong công việc, Ứng viên quan tâm vui lòng gởi hồ sơ ứng tuyển đến:, Chị Thu Tuyền – bộ phận Nhân Sự bằng cách nhấn nút Apply trên VietNamworks, Hoặc bộ phận Nhân sự trụ sở chính Công ty CP SCAVI: Số 14 đường 19A – Khu CN Biên Hòa II – Đồng Nai</t>
  </si>
  <si>
    <t>Mức lương cạnh tranh hấp dẫn, Có xe đưa đón từ thành phố HCM (Hàng Xanh, Thủ Đức) đến Biên Hoà làm việc, Ăn trưa miễn phí, BHXH, BHYT, BHTN theo luật định.</t>
  </si>
  <si>
    <t>CÔNG TY TNHH THÁI CÔNG VIỆT NAM</t>
  </si>
  <si>
    <t>Tính lương, thưởng, bảo hiểm bắt buộc theo quy định, thuế thu nhập cá nhân phát sinh hàng tháng của nhân viên Công ty., Báo tăng, báo giảm nhân sự đến cơ quan bảo hiểm và thực hiện các thủ tục hành chính giữa người lao động với cơ quan bảo hiểm (ví dụ: lấy thẻ bảo hiểm, chế độ thai sản, ốm đau, chốt sổ bảo hiểm…), đại diện cho Công ty lên làm việc trực tiếp với cơ quan bảo hiểm., Chấm công dựa theo máy chấm công. Theo dõi phép năm của nhân viên., Tổ chức tuyển dụng nhân sự, theo dõi nhân sự thử việc và tổ chức ký kết hợp đồng lao động. Soạn thảo các văn bản tuyển dụng nhân sự, hợp đồng thử việc, hợp đồng lao động, quyết định nghỉ việc và các giấy tờ khác liên quan đến nhân sự, Lên bảng kê về đồ dùng cần thiết cho kho và bộ phận bán hàng theo từng tháng và có kế hoạch mua., Lập và theo dõi chế độ đãi ngộ đảm bảo quyền lợi cho nhân viên</t>
  </si>
  <si>
    <t>Có kinh nghiệm tối thiểu 01 năm ở vị trí Hành chính - Nhân sự, Cẩn thận, chịu khó, có trách nhiệm với công việc, kĩ năng giao tiếp tốt., Thành thạo vi tính văn phòng., Tiếng Anh giao tiếp, Quyền lợi:, Nghỉ hàng tuần 02 ngày: T7, CN, Phụ cấp cơm trưa, BHXH, BHYT, BHTN, phép năm, khám sức khỏe hàng năm., May đo đồng phục, Môi trường làm việc chuyên nghiệp, năng động</t>
  </si>
  <si>
    <t>Môi trường làm việc trẻ, năng động, chuyên nghiệp, phát huy mọi khả năng của bản thân., Có chế độ đãi ngộ hợp lý đối với nhân viên có năng lực và gắn bó lâu dài., Được hưởng các chính sách phúc lợi theo quy định của công ty.Được đóng BHXH, BHYT, BHTN,</t>
  </si>
  <si>
    <t>CÔNG TY CỔ PHẦN ĐẦU TƯ NEWLAND</t>
  </si>
  <si>
    <t>18BT1 khu nhà ở Trung Văn, phường Trung Văn, Nam Từ Liêm, Hà Nội, Hà Nội  CN Hải Dương: Số 12, phố Đức Minh, phường Thanh Bình, TP Hải Dương</t>
  </si>
  <si>
    <t>Quản lý và cập nhật dữ liệu bán hàng phần dự án được giao nhiệm vụ quản lý., Thực hiện các nghiệp vụ liên quan đến công tác bán hàng: đăng ký, đặt cọc, hợp đồng..., Báo cáo bán hàng theo định kỳ, báo cáo phát sinh theo yêu cầu của trưởng phòng và báo cáo phát sinh đột xuất., Tiếp nhận, giải đáp hoặc báo cáo các kiến nghị của khách hàng., Tư vấn bán hàng tại văn phòng-Triển khai các chương trình marketing theo kế hoạch của Công ty, Theo dõi các đối thủ cạnh tranh với dự án của Công ty, Lập báo cáo nghiên cứu thị trường theo từng dự án và định kỳ;, Hỗ trợ và quản lý hệ thống bán hàng theo khu vực được phân công, Triển khai chương trình bán hàng theo nhiệm vụ được giao, đề xuất các ý kiến xây dựng kế hoạch bán hàng hiệu quả</t>
  </si>
  <si>
    <t>1. Giới tính:Nam, nữ, 2. Độ tuổi: 22 – 40 tuổi., 3. Học vấn:Tốt nghiệp Đại học, cao đẳng trở lên., 4. Chuyên môn:Kinh tế, quản trị kinh doanh, Marketing., 5. Vi tính:Sử dụng được word, excel, 6. Anh ngữ:Giao tiếp, 7. Kinh nghiệm:Có kinh nghiệm làm việc bán hàng, kinh doanh, 8. Kỹ năng cần có:, Kỹ năng giao tiếp tốt, Khả năng làm việc độc lập cũng như phối hợp theo nhóm, 9. Thái độ/tố chất cần có:, Nhanh nhẹn, nhiệt tình, có trách nhiệm với công việc., Trung thực., Khả năng nghiên cứu, phân tích thị trường, 10. Ngoại hình:Ưa nhìn., 11. Sức khỏe:Tốt, 12. Ưu tiên: Có kinh nghiệm trong lĩnh vực kinh doanh bất động sản., 13. Nơi làm việc: Hà Nội, Hải Dương, Địa chỉ VPHN: 18BT1 khu nhà ở Trung Văn, phường Trung Văn, Nam Từ Liêm, Hà Nội, CN Hải Dương: Số 12, phố Đức Minh, phường Thanh Bình, TP Hải Dương, Chế độ đãi ngộ, Lương thỏa thuận theo năng lực, Chưa có kinh nghiệm sẽ được đào tạo các kỹ năng kinh doanh bài bản, phát triển tài năng bản thân, Được hưởng các chế độ theo đúng quy định của pháp luật. Thưởng dịp Lễ, Tết..., Làm việc trong môi trường năng động, chuyên nghiệp, Có nhiều cơ hội thăng tiến trong nghề nghiệp., Ký hợp đồng chính thức và hưởng đầy đủ các chế độ theo luật lao động sau thời gian thử việc (BHXH, BHYT..)</t>
  </si>
  <si>
    <t>Được hưởng các chế độ theo đúng quy định của pháp luật. Thưởng dịp Lễ, Tết..., Có nhiều cơ hội thăng tiến trong nghề nghiệp, Làm việc trong môi trường năng động, chuyên nghiệp</t>
  </si>
  <si>
    <t>Nhân Viên Kinh Doanh-Lương Cứng Từ 7 Triệu Trở Lên</t>
  </si>
  <si>
    <t>CÔNG TY TNHH THƯƠNG MẠI MẪN NGUYÊN VIỆT NAM</t>
  </si>
  <si>
    <t>Số 1979/23/56A Đường Huỳnh Tấn Phát, TT Nhà Bè, Huyện Nhà Bè</t>
  </si>
  <si>
    <t>Khai thác, thúc đẩy và mở rộng thị trường., Tư vấn bán hàng cho khách hàng qua điện thoại, internet, facebook, zalo,..., . Xúc tiến việc ký kết hợp đồng, đàm phán thương lượng, thực hiện các thủ tục ký kết hợp đồng với khách hàng;, Tìm kiếm, thiết lập quan hệ và chăm sóc khách hàng., Lập và thực hiện kế hoạch kinh doanh, khai thác các khách hàng tiềm năng., Tìm hiểu về sản phẩm, giá của đối thủ cạnh tranh trên thị trường để đưa ra phương hướng và các chính sách giá cả, điều khoản trên Hợp đồng., Tham gia và theo dõi các dự án nhà nước và tư nhân., Đề xuất các phương án kinh doanh phù hợp., . Chăm sóc, duy trì mối quan hệ với khách hàng, Thực Hiện công việc cho các mảng liên quan được gia, Chi tiết công việc sẽ được trao đổi trong buổi phỏng vấn</t>
  </si>
  <si>
    <t>Yêu thích công việc kinh doanh là lợi thế quan trọng nhất, Năng động, có tinh thần cầu tiến và học hỏi;, Có trách nhiệm với công việc của mình, Kỹ năng thương lượng, thuyết phục và giao tiếp tốt;, Ưu tiên ứng viên đã làm trong các công ty tin học, điện tử, viễn thông, quản trị kinh doanh, các khối ngành kinh tế., Ứng viên kinh doanh các ngành khác phù hợp tiêu chí có thể nộp hồ sơ;, Quy trình làm việc theo cơ chế nhân viên mới;, Thử việc 1 tháng;, 3 tháng: Ký hợp đồng lao động theo chính sách nhà nước hiện hành.</t>
  </si>
  <si>
    <t>Thu nhập hấp dẫn: 7-20 tr/tháng (LCB: 7 triệu/tháng + thưởng % doanh số cao + phụ cấp điện thoại), Được hưởng đầy đủ chế độ theo quy định của Pháp luật: BHXH, BHYT, và các chế độ phúc lợi xã hội, Tham gia các khóa đào tạo trong và ngoài nước do Công ty và Hãng tổ chức</t>
  </si>
  <si>
    <t>External Reporting Officer (7 month contract)</t>
  </si>
  <si>
    <t>ANZ</t>
  </si>
  <si>
    <t>52 Lê Đại Hành, phường Lê Đại Hành, quận Hai Bà Trưng, Hà Nội</t>
  </si>
  <si>
    <t>About The Role, Role Location: ANZ Vietnam, Role Type: 7 months Fixed Term Contract, As the External Reporting Officer, you will be responsible for, Prepare and submit daily, weekly, monthly, quarterly statutory reports as required by local authorities (SBV, MOF, Insurance, CIC, GDT, Statistic department), Ensure reporting processes are compliance with IFRS Accounting practices and local accounting and reporting regulations, Document reporting processes to ensure that other staff member can follow and back up if needed, Responding to all queries raised by customers promptly and efficiency, Attend to sorting, out sorting, filing and retrieval of records by maintaining a high level of accuracy and, efficiency and productivity and quality of service</t>
  </si>
  <si>
    <t>To be successful in this role, you will ideally bring the following, Bachelor’s Degree in Accounting, Finance, or Business Administration, Proven experience in finance, accounting and auditing areas, experiences with Vietnamese accounting standards.  Experiences with Group accounting standard and local statistic regulatory requirement are advantages, Fluent English and Vietnamese and strong computer skills (strong Excel skills), Strong analytical skills, able to review and identify reasons for data movements in reports. Independent and clear thinking/problem solving., Adaptable/Flexible: being open to change in response to new information, different or unexpected circumstances, and/or to work in ambiguous situations, Integrity: accepting and adhering to high moral, ethical, and personal values in decisions, communications, actions and when dealing with others</t>
  </si>
  <si>
    <t>Healthcare plan for you and your family, Annual leave and sick leave as per bank policy, Learning opportunities</t>
  </si>
  <si>
    <t>CÔNG TY CỔ PHẦN THIẾT BỊ GIA DỤNG CHÂU ÂU</t>
  </si>
  <si>
    <t>Xây dựng và quản trị mảng marketing của công ty, Quản trị kênh truyền thông online: Website, Facebook, Youtube, Triển khai các chương trình quảng cáo, khuyến mại online, Quản trị kênh truyền thông offline: trade marketing, hội chợ, events, Phụ trách kênh truyền thông nội bộ, đào tạo nội bộ., Phụ trách chương trình chăm sóc khách hàng của công ty, Phụ trách các hoạt động gắn kết của công ty, Cùng ban giám đốc hoạch định chiến lược marketing.</t>
  </si>
  <si>
    <t>QUYỀN LỢI ĐƯỢC HƯỞNG, Lương thưởng: 10- 20 triệu/ tháng, Cơ hội thăng tiến trong công việc;, Kí hợp đồng chính thức sau 01 tháng thử việc, Xét thưởng cá nhân theo tháng/ quý/ năm., Đầy đủ chế độ bảo hiểm y tế, xã hội,  ..., Chế độ bảo hiểm 24/24 do công ty đóng 100%, Được tham gia các hoạt động tập thể thường xuyên: Teambuilding, du lịch hàng năm do công ty hỗ trợ toàn bộ., THỜI GIAN VÀ ĐỊA BÀN LÀM VIỆC, Thời gian làm việc : làm full time, theo giờ hành chính, Tuần làm việc : thứ 2 đến thứ 7, Nghỉ lễ, tết theo quy định nhà nước., Địa bàn: Hà nội, YÊU CẦU, Tuổi từ 25, có  2-3 năm kinh nghiệm, Tốt nghiệp chuyên ngành marketing hoặc tương đương., Khả năng giao tiếp tốt., Có khả năng quản lý và hướng dẫn, đào tạo nhân viên., Có khả năng làm việc trong môi trường có sự cạnh tranh và chịu áp lực công việc cao., Sử dụng thành thạo vi tính, office.</t>
  </si>
  <si>
    <t>Lương cứng: 8-10 triệu/tháng, Được hưởng đầy đủ chế độ bảo hiểm y tế, xã hội,  ..., Được tham gia các hoạt động tập thể thường xuyên: Teambuilding, du lịch hàng năm do công ty hỗ trợ</t>
  </si>
  <si>
    <t>Cán Bộ Giải Phóng Mặt Bằng - Dự Án 200Ha</t>
  </si>
  <si>
    <t>XUÂN CẦU HOLDINGS</t>
  </si>
  <si>
    <t>Hà Nội, Vietnam, tt. Văn Giang, Văn Giang, Hưng Yên, Việt Nam</t>
  </si>
  <si>
    <t>Trực tiếp làm việc với cán bộ địa hương thực hiện công tác chuẩn bị và tiến hành kiểm đếm tài sản gắn liền với đất., Trực tiếp làm việc với Ban quản lý dự án huyện, xã, thị trấn trong việc lập phương án bồi thường, hỗ trợ, công bố dự thảo phương án, trả lời các kiến nghị thắc mắc của người dân liên quan đến bồi thường, hỗ trợ giải phóng mặt bằng., Trực tiếp/phối hợp làm việc với các cơ quan chuyên môn của UBND huyện thẩm tra tài sản, thẩm định phương án đền bù, hỗ trợ trình cơ quan có thẩm quyền phê duyệt., Chủ động nắm bắt tình hình, diễn biến liên quan đến công tác giải phóng mặt bằng tại địa phương. Phối hợp với các đơn vị liên quan tổ chức tuyên truyền vận động đối với các hộ gia đình không phối hợp trong công tác giải phóng mặt bằng., Thực hiện các công việc khác do Trưởng ban/ trưởng bộ phận phân công., Địa điểm làm việc tại dự án của công ty trên địa bàn tỉnh Hưng Yên theo phân công</t>
  </si>
  <si>
    <t>Kinh nghiệm/Kỹ năng chi tiết, Tối thiếu 3 năm kinh nghiệm tham gia giải phóng mặt bằng tại các dự án quy mô từ 50ha trở lên, am hiểu các quy định và thủ tục của pháp luật về đất đai, trình tự thực hiện Dự án và các quy định về GPMB., Ứng viên tốt nghiệp đại học trở lên, chuyên ngành xây dựng, giao thông hạ tầng, trắc đạc.</t>
  </si>
  <si>
    <t>Lương: 15,000,000 VNĐ - 20,000,000 VNĐ, Được hưởng các chế độ bảo hiểm theo Luật lao động, Môi trường làm việc chuyên nghiệp, năng động</t>
  </si>
  <si>
    <t>HSSE Manager - Dự Án Nhà Máy Điện Gió</t>
  </si>
  <si>
    <t>Sóc Trăng, Soc Trang, Viet Nam, Khu kinh tế Nhơn Hội, tỉnh Bình Định, Khu đô thị Xanh Villas, Tiến Xuân, Thạch Thất, Hà Nội, Việt Nam</t>
  </si>
  <si>
    <t>1.Nghiên cứu và lập kế hoạch đảm bảo an ninh công trường xuyên suốt dự án, lập kế hoạch ứng phó các trường hợp khẩn cấp., 2.Thiết lập mối quan hệ với các hộ dân xung quanh, chính quyền địa phương và các cơ quan ban ngành liên quan để thực hiện công tác đảm bảo an toàn, vệ sinh, môi trường và an ninh., 3.Huấn luyện bắt buộc cho toàn công trường các nội dung: sơ cấp cứu, phòng cháy chữa cháy, quy định sử dụng trang bị BHLĐ, quy định sử dụng thiết bị điện, trường hợp khẩn cấp ...., 4.Kiểm soát trên công trường như: Kiểm tra – xử lý các vi phạm ATLĐ trên công trường; Hành động khắc phục các sự cố ATLĐ; Điều tra ATLĐ khi có sự cố xảy ra; Báo cáo ATLĐ., 5.Huấn luyện, tuyên truyền về an toàn lao động ;, 6.Quản lý, điều phối các hoạt động an toàn của dự án , Xem xét, chấp thuận biện pháp đảm bảo an toàn thi công cho các nhà thầu., 7.Báo cáo hoạt động an toàn., 8.Thực hiện các nhiệm vụ khác theo hướng dẫn của Trưởng ban QLDA.</t>
  </si>
  <si>
    <t>1.Tốt nghiệp Đại học chuyên ngành Bảo hộ hộ lao động/ Kỹ sư Xây dựng/ MEP/ ngành kỹ thuật có liên quan, 2.Ít nhất 5 năm kinh nghiệm công việc S.H.E, trong đó ít nhất 3 năm ở vai trò quản lý;, 3.Có chưng chỉ Nhóm 2 theo NĐ 44/2016; Chứng nhận ISO 45001:2018, 4.Tiếng Anh tốt (Nói, nghe, đọc, viết);, 5.Hiểu biết các quy định của tiêu chuẩn ISO 45001:2018;, Hiểu biết các luật định liên quan đến ATLĐ, sức khỏe, môi trường, Hiểu rõ yêu cầu ATLĐ trong quá trình thi công;, 6.Có kỹ năng phân tích, tìm hiểu và khả năng giao tiếp, thuyết trình hiệu quả đến tất cả các cấp quản lý;, 7.Thành thạo tin học văn phòng;, 8.Có sức khỏe tốt và sẵn sàng di chuyển và làm việc tại dự án khác nhau, đi công tác trong và ngoài nước;, 9.Không sợ độ cao, say sóng;, 10.Đã từng làm ở các dự án điện gió, có tham gia trong quá trình vận chuyển thiết bị siêu trường, siêu trọng là một lợi thế.</t>
  </si>
  <si>
    <t>Product Executive</t>
  </si>
  <si>
    <t>Gather, scope and draft requirement specifications and wireframes, Provide business consultancy/analyzes (BA) services through the analysis of requirements and user flow and recommendation of technology solutions., Proactively manage changes in project scope, identify potential crises, and devise contingency plans, Work with Internal Team leads to plan and schedule, revised project timelines and milestones., Manage and ensure timely delivery of projects, Track project milestones and provide regular progress reports to the Line Manager., Conduct and coordinate testing and QC to ensure defects/issues are raised and follow through and notify the development team and developers immediately on critical issues, Develop user guides and coordinate training, Project administration such as drafting of minutes, reports, timeline, and other administrative duties as assigned by Line Manager.</t>
  </si>
  <si>
    <t>A Bachelor’s Degree, 1 years of experience in a similar position is preferred., Be contactable after workhours, Possible late-nights during setup/teardown to ensure development team integrates solutions., Good communication (written and verbal) and people skills, Strong initiative and skills to execute actions, Strong analytical skills, attention to details, Photoshop skill is a plus, At least understand CMS tool, and know how to use Wordpress, Have good time-management and communication skill, be able to work under pressure and deadlines, multi-tasking, Quick learning, team spirit, Can-do attitude, open-minded and self – motivated, Challenging mind set, It is inevitable that over time the emphasis of this job may well change without altering the general character of the role or the level of duties and responsibilities entailed. This information will be periodically reviewed, revised and updated in consultation with the post-holder to reflect appropriate changes.</t>
  </si>
  <si>
    <t>Tầng 18 toà nhà VCCI số 9 Đào Duy Anh, quận Đống Đa, Hà Nội</t>
  </si>
  <si>
    <t>Kiểm tra, kiểm soát và đánh giá hồ sơ của các nhà thầu tư vấn, đưa ra các yêu cầu chỉnh sửa hoàn thiện hồ sơ theo yêu cầu của tất cả các giai đoạn từ bước khảo sát, quy hoạch đến bước thiết kế bản vẽ thi công., Phối hợp với các bộ phận khác liên quan đến việc triển khai các thủ tục pháp lý, hồ sơ trình thẩm định, phê duyệt quy hoạch, thiết kế …., Hồ sơ xin đấu nối, cấp phép các hạng mục hạ tầng., Phối hợp với các ban QLDA thực hiện giám sát triển khai thi công tại công trường; Tham gia xử lý các công việc phát sinh, điều chỉnh thiết kế tại công trường …., Các công việc khác theo sự phân công của trưởng bộ phận …, Có thể tăng cường cho các ban QLDA (nếu cần) để triển khai các công việc tại các dự án.</t>
  </si>
  <si>
    <t>Kinh nghiệm/Kỹ năng chi tiết, Trình độ đại học trở lên chuyên ngành xây dựng: Công trình giao thông, thủy lợi, Kỹ thuật hạ tầng, Sử dụng thành thạo các phầm mềm xây dựng và phần mềm văn phòng: Autocad(Bắt buộc); Office và các phần mềm thiết kế công trình giao thông, hạ tầng…, Có chứng chỉ hành nghề thiết kế, giám sát là một lợi thế., Ưu tiên các ứng viên có khả năng và có kinh nghiệm thiết kế, quản lý thiết kế các công trình hạ tầng kỹ thuật đô thị., Hiểu và vận dụng tốt các quy định của nhà nước liên quan đến đầu tư xây dựng công trình từ bước khảo sát quy hoạch đến khi hoàn thành công trình. Hiểu và nắm được các quy định về quản lý dự án, giám sát thi công, nghiệm thu xây dựng công trình…, Chịu được áp lực công việc, có khả năng đi công tác xa (nếu cần), Cam kết làm việc gắn bó lâu dài.</t>
  </si>
  <si>
    <t>Lương: 15,000,000VNĐ - 18,000,000VNĐ. 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Commercial Executive</t>
  </si>
  <si>
    <t>VIVABLAST VIETNAM LTD</t>
  </si>
  <si>
    <t>Lot B1, Binh Chieu Industrial Park, Thu Duc District, Ho Chi Minh City</t>
  </si>
  <si>
    <t>Marketing;, To identify strengths, weaknesses, opportunities and threats of Vivablast markets in order to determine most efficient corresponding actions and objectives, with ultimate objective of maximizing Vivablast market penetration and services value., To identify new markets opportunities basing on regular and deep analysis of market demand., In cooperation with BOM, to determine the best marketing strategy to secure and improve current Vivablast turnover., To develop and regularly update efficient marketing tools in line with marketing strategy., Commercial:, To enlarge customer portfolio and secure/increase turnover made with each customer already contracting with Vivablast., To advertize Vivablast through proper information on company activities and technical recommendations, in cooperation with QA/QC, Estimations and BOM., To build and develop a local and international network of People with key responsibilities and influence at all levels of Vivablast different markets (political, investors, contractors, etc..)., To maximize sales., Project:, To develop targeted potential services such as environmental cleanings (ECS) which include CO2 dry ice cleaning and water jet cleaning., To be in charge of all projects related to ECS from building offer, finalizing contract, project preparation &amp; management, post-project maintenance., To build technical background to apply/ improve ECS performance through projects., Safety regulations:, Compliance with safety regulations, not in violation of safety regulations, Recognise and resolve hazards according to relevant procedures, Does not create health risks, safety for others and affect the environment, Full compliance with safety instructions</t>
  </si>
  <si>
    <t>QUALIFICATIONS:, University degree (Master degree in management or engineering), The request is male, At least 2 years of relevant experience in construction services or related sectors, in preference in Vietnam or Asia., Management (marketing/commercial/business) with a technical background, Strong interpersonal skills, Strong communication skills, Advanced analytical and writing skills, Can work independently but strong team spirit, Must be highly motivated and sales-focused, Keen to learn, Computer literate</t>
  </si>
  <si>
    <t>Bảo hiểm sức khỏe, Laptop</t>
  </si>
  <si>
    <t>Centre Manager/ Relationship Manager (in Dist 12)</t>
  </si>
  <si>
    <t>RESPONSIBILITIES:, Performance KPIs, Sales: 40%, Re-Sales: 40%, Revenue: 20%, 1. Planning, Plan and work with Regional Centre Director for weekly, monthly quarterly and yearly activities to drive sales and re-sales, Plan for monthly, quarterly, yearly to train/coach staff in department, 2. New sales management, Weekly and monthly sales and re-sales planning, Monitor sales and re-sales performance daily, Monitor conversion rate (visitors – placement tests- sales) daily, Follow up bookings daily, Review sales and re-sales performance weekly and set plans for the upcoming week(s), Cooperate with other training centres to maximize sales and re-sales for the company, Monitor telesales activities at centre, 3.  Customer satisfaction, Customer service, Monitor sales and care team in their customer care tasks to make sure the services are professional, Handle customers’ feedbacks/complaints, Verify customers requests relating to saving fee, class transfer, refund, etc, Verify special offer or discounts, Propose events, activities for centre when necessary, Support in events organized/planned by the company, Coaching and training, Conduct Workshop/Training for sales and care team, Sales and Care development, 4. Centre Operation, Observe/ monitor to make sure EP’s performance is accurate and professional, Monitor to make sure EP follow policies, procedures, instructions, internal regulations and standards, Check ERP system to make sure every process is applied correctly, Arrange staff working schedule, 5. School contract, Visit school to build relationship, Monitor school contract to make sure deliver good service to the students, Follow up payment at school, 6. Marketing, Local MRK, Prepare and organize all local marketing event at centre, ELT activities, Support  all ELT activities at centre, 7. Reporting, Complete reports: weekly, monthly or as required, Verify weekly monthly new sales and re-sales report, Verify Non-standard Working Hours Report, Check Unearned Revenue Reports and take immediate action for any “Outstanding Payment” cases, Corporate report, Verify weekly and monthly ILA account report, 8. Regional Centre Director’s Delegation, Support Regional Centre Director in centre performance financial KPIs: new sales, revenue, Support Regional Centre Director in cost control: utilities, paper, stationery, resources, Work with HO departments and training centres, when necessary, Work with local authorities, landlord, schools, clients, when necessary, 9. Account management, Assign account to EP, Monitor all account at the centre to ensure good service, Manage account lost of each EP, Transfer account on time if any issue happened,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University degree, Experience in working in administration and customer services. Sales experience is preferable, At least one year experience in supervision position, Good leadership and management skills, Good analysis &amp; problem solving skill, Be able to well manage and organise the job, Be careful and details, Training, delegation &amp; coaching skill, Basic knowledge in finance, Good communication skills both in English and Vietnamese, Good MS Office skills (Word, Excel, Access…), Other requirements:, Be able to work on shift, Be able to travel to other centres as request</t>
  </si>
  <si>
    <t>Attractive Incentive Package, International Insurance, Discount English fee</t>
  </si>
  <si>
    <t>駐廠人資專案高專(越籍) HR Project Executive</t>
  </si>
  <si>
    <t>CÔNG TY TNHH FREETREND INDUSTRIAL A (VN)</t>
  </si>
  <si>
    <t>KCN Dầu Giây, Thống Nhất, Đồng Nai</t>
  </si>
  <si>
    <t>1) 各項人資專案之調研、企劃, 並擔任專案窗口, 協助駐廠人資專案主管與廠區人資主管優化既有之程序、制度, 協同人資各課成員付諸實行. Research and plan HR projects, be responsible as the project window, assist HR project manager and HR manager to optimize the existing procedures and systems, and coordinate with HR members to implement., 2) 追蹤各項專案或訓練成效, 不斷改善, 並能制定年度招聘計劃, 整合招聘渠道, 優化招聘流程. Track the effectiveness of the project items or training, continuos improve, and be able to formulate the annual recruitment plan, integrate recruitment channels, and optimize the recruitment process, 3) 擔任內部講師及諮詢顧問. Be responsible as internal trainer and consultant, 4) 優化HRIS管理系統及操作介面.Optimize HRIS management system and operation interface, 5) 針對企業培訓需求，選擇合適的培訓機構和資源，以保證最佳的培訓效果；針對各業務部門的不同培訓需求，有針對性地設計培訓課程. Base on the company training needs, select the training agency and resources to ensure the best training result; Base on different training needs of other departments, set up training course by gender, 6)製作專案報告並執行系統化資料分析. Produce project reports and perform systematic data analysis, 7) 協助建置人力資源知識庫與人才庫. Assist in human resources knowledge base and talent pool establishment</t>
  </si>
  <si>
    <t>1) 大學畢業 Bachelor Degree, 2) 人事相關經驗 5-7 年 Experience on HR field 5-7 years, 3) 中英文流利 Fluently on English and/or Chinese, 4）Excel、Internet Explorer、PowerPoint、Word, 5）具備人力資源管理系統或HR專業領域兩種(含)以上之實務經驗, 具HR專業知識與專案企劃執行經驗, 熟悉資料分析方法、卓越的簡報製作能力, 諳HR各類績效指標設定, 並熟悉越南勞動法相關法規, Experience on HR system management or more than two HR professional fields, with HR professional knowledge and project planning and execution experience, familiar with data analysis methods, excellent presentation ability, familiar with HR performance indicator settings, and familiar with Vietnam labor law related regulations</t>
  </si>
  <si>
    <t>Lương tháng 13, thưởng Lễ Tết, Khám sức khỏe định kỳ, Cung cấp bữa trưa, phụ cấp tăng ca</t>
  </si>
  <si>
    <t>Digital Marketing Supervisor- Lead Generation</t>
  </si>
  <si>
    <t>Part I: Job Summary, The Supervisor take ownership in digital lead generation effectively and efficiently by optimize channels and techniques to meet digital sales KPIs via traffic, conversion rate, digital sales volume and CPA, Part II: Key Accountabilities, His/her key accountabilities include:, Effectively plan and execute digital media campaigns on multiple platforms, including, but not limited to: Google Ads, Facebook, Coc Coc, Display Network, etc., Set up and schedule email marketing campaigns for effective customer communication and up-sales / cross-sales opportunities, Work with Content team to generate the ad content that optimize conversion rate, Closely work with Sales teams &amp; operation teams for continuous improved conversion to ensure growth and KPI met, Control budget, scope, and timeline for paid marketing campaigns and initiatives, Ensure that all campaigns are optimized to bring highly targeted traffic while also ensuring a very strong ROI, Analyze and report of campaign progress and conversion for improvement, Track and enhance search console for SEO and SEM optimization, Effectively work with relevant departments such as Sales, ICT, Finance, Legal &amp; Compliance, etc. to make things done within scope of work, Build and maintain relationships with key vendors, platforms and technology partners, Actively seek opportunities to expand possibility of lead generation and brand awareness</t>
  </si>
  <si>
    <t>1.Education background: University Graduated, 2.Minimum Experience, At least 03 years proven working experience in Digital Marketing - Lead generation, preferable in financial service sector, Have experience in digital performance marketing agency is an advantage, Demonstrate experience of managing SEO/SEM, marketing database, marketing email, social media, DSP, etc., Google AdWords Certified / Facebook Blueprint Certified is a plus, Minimum 01 year experience in leadership role, 3.Knowledge, Competencies, Skills, -Solid knowledge in setting up and optimizing Google Ads, Facebook, website analytics tools (Google Analytics, Screamingfrog, Hotjar, etc.), Knowledge in optimizing landing pages and user funnels, Experience with A/B testing and multivariate experiments, Knowledge of HTML, CSS is a plus, Up-to-date with the latest trend and best practices in online marketing and measurement, Communication and influencing skills will be exceptional and always deliver a positive outcome, even where conversations are challenging., Can develop plans and take through to action – engaging relevant stakeholders and managing expectations around timing, process etc., Strong analytical skills, data-driven thinking and intellectual rigor applied to decision making, and the ability to think strategically about complex issues, and to solve problems to unlock opportunities partner organizations, The ability to work well under pressure, to project manage competing priorities and the ability to get things done quickly at high quality, Fluent oral and written communication skills in both English and Vietnamese</t>
  </si>
  <si>
    <t>Estimation Engineer</t>
  </si>
  <si>
    <t>GENERAL REQUIREMENTS:, Prepare cost estimates for services to aid management in bidding on or determining price of service., Maintain confidentiality of all data., WORK RELATIONSHIP: Report directly to Estimation Manager., DUTIES:, Compliance with safety regulations, not in violation of safety regulations, Recognise and resolve hazards according to relevant procedures, Does not create health risks, safety for others and affect the environment, Full compliance with safety instructions, Analyze blueprints and other documentation to prepare time, cost, materials, and labor estimates., Assess cost effectiveness of projects or services, tracking actual costs relative to bids as the project develops., Should involve in bench marking activities., Consult with clients, vendors, personnel in other departments and foremen to discuss and formulate estimates and resolve issues., AUTHORITIES: Prepare estimates used by management for purposes such as planning, organizing, and scheduling work.</t>
  </si>
  <si>
    <t>QUALIFICATIONS:, Engineering degree – Mechanical, Industrial and Construction, Experiences: 01 year, Training: Mathematical Research and Application, Skills: Analyzing and problem solving/Good communication-English skills</t>
  </si>
  <si>
    <t>HR Senior</t>
  </si>
  <si>
    <t>GENERAL REQUIREMENTS:, Recruitment and Subcontracting management, WORK RELATIONSHIP:, Under direct supervision of the BOM, Working activity by reporting progress of ADM/HR data to BOM, DUTIES, Handle and arrange all works / tasks of the Department, Manage HR data (recruitment, employees on work, individual data, process of work, training, commendation, discipline, salary, annual leaves, leaves without pay), To draft administrative document correspondences of the company and Vietnam law (Company labor regulations, Collective agreement ….), In charge of recruitment and training plan fixed by the Company, Follow up staff sent to each work project, Establish benchmark of employee progress, Ensure comprehend and update of salary grid/position., Ensure all departments have manager and reports are issued concerning activity of such departments., Managing the Annual Individuals objectives for each employees, Managing the yearly job appraisal (twice a year), Involving in KPIs and bonuses, Track the results of implementing OH&amp;S goals in their units, Implement solutions to minimize and eliminate hazards, Research and fully implement legal documents, other requirements related to the department in charge., Carry out the responsibilities and powers specified in the OH&amp;S system documents, AUTHORITIES, To guide the Company to strictly observe Vietnam regulations, To submit applicant for training to enhance competency, Recruiting manpower for all departments, Enforce all company staffs to follow company regulation strictly, disciplinary action to offender according to BOM decision., To report all activities weekly all the above mentioned topics strictly to BOM.</t>
  </si>
  <si>
    <t>ESSENTIAL QUALIFICATIONS:, Graduated from University or College, The request is male, Experience: 10 years, Training: Economics, Foreign Language, Law, Skills:, Advanced knowledge of software operations., Compulsory language skills fluent in English (Written, spoken, interpretation, translation)., Drafting administrative documents</t>
  </si>
  <si>
    <t>Pre-due Team Leader</t>
  </si>
  <si>
    <t>SHINHAN VIETNAM FINANCE</t>
  </si>
  <si>
    <t>I. Job Summary, To provide an excellent monitoring of Team’s activities to ensure Team performance achieve daily/ monthly target., To provide an excellent supporting to Line Manager on team’s performance, and Team’s organization., To give idea on daily works to direct line manager for process/procedure update /improvement (if any)., II. Key Roles &amp; Responsibilities, 1. The Employee’s main job responsibilities and duties include, but are not limited to duties as set forth as below:, Supervise the team’s activities to ensure team/ staffs meet Pre-due target, Ensure daily assignments are done within the specified time: Case allocation (regular and bouncing case), consolidate file/ call status and release report to team on time, Hourly generate and update Paid/RF status, productivity report and sent back result to respective staff for further follow up any other tasks, 2. Handle and solve all related queries, requests, and tickets. xa0Promptly and accurately reply ticket to related departments within TAT requirement, 3. Provide an excellent training and monitoring for team and new staff to bring them a soonest catch up on daily work with acceptance service level. Performed phone monitoring and random call audits to ensure TCs meet QA criteria, 4. Perform excellent administrative tasks: data entry, timesheet, team’s equipment management, document arrangement, and maintaining a clean and enjoyable working environment, 5. Working closely with sub-team to chasing target: working at weekend and staying late to check up productivity/ target requirement after TC’s finished their work (usually 3 days each due and at least 2 Sat/month), 6. Participate and contribute to team meetings, training and quality workshops. Support Team Head in recruitment process, 7. Others task which are assigned by Pre-due Team Head</t>
  </si>
  <si>
    <t>1. Qualificationxa0 xa0xa0, College, University graduated is preferable. Probably in Economics, Finance or Bankingxa0, 2. Work Experience, Experience as Team Leader Collection, Call Center, Customer Service is preferable, 3. Knowledgexa0xa0 xa0, Computer literature (advanced of Excel, Word), Basic English (reading, writing), 4. Skillsxa0xa0 xa0, Team management skill, Good at excel skill, careful, detail oriented, Motivated and proactive, Careful, patient, willing to do style of work, Keenness character</t>
  </si>
  <si>
    <t>Attractive salary and bonus, Health insurance and Social insurance regulated by Vietnam, Professional, dynamic working environment</t>
  </si>
  <si>
    <t>[1000$-2000$] Trưởng Phòng Marketing (Trade Marketing Focus)</t>
  </si>
  <si>
    <t>Xây dựng kế hoạch, chiến lược tiếp thị thương hiệu và sản phẩm đối với thị trường cả nước và từng thị trường đơn lẻ nói riêng., Lập kế hoạch, triển khai, thực hiện và đánh giá việc quảng cáo và các chương trình khuyến mãi; triển khai các kế hoạch hành động bán hàng theo từng chủng loại sản phẩm và từng thị trường bán lẻ., Xây dựng, triển khai và giám sát các hình thức tiếp thị sản phẩm tối ưu tại điểm bán., Chịu trách nhiệm hoạt động sản xuất hình ảnh, ấn phẩm, tài liệu và hướng dẫn liên quan đến BST và các sản phẩm ra mắt mỗi mùa., Lập và theo dõi ngân sách marketing hàng quý, hàng năm và phân bổ ngân sách hợp lí theo kế hoạch được thông qua., Phân tích hành vi khách hàng; đo lường và đánh giá hiệu quả của các chiến dịch marketing để có điều chỉnh phù hợp với mỗi điểm bán., Tổ chức thực hiện các hoạt động nghiên cứu, phát triển khách hàng tiềm năng và chăm sóc quản trị chương trình khách hàng thành viên.</t>
  </si>
  <si>
    <t>Nam/Nữ, tốt nghiệp Đại học trở lên chuyên ngành Marketing, độ tuổi từ 25-33, Có ít nhất 3 năm kinh nghiệm ở lĩnh vực bán lẻ, vị trí tương đương., Nhanh nhẹn, khả năng làm việc độc lập và theo nhóm tốt., Có khả năng chịu được áp lực công việc, chủ động và tích cực., Am hiểu các công cụ phân tích dữ liệu, hành vi người dùng và digital marketing là một lợi thế., Có kinh nghiệm và am hiểu thị trường bán lẻ; thành thạo các công cụ marketing điểm bán., Ưu tiên ứng viên có tiếng Anh tốt và yêu thích thời trang.</t>
  </si>
  <si>
    <t>Lương thưởng hấp dẫn, cạnh tranh thị trường; du lịch, nghỉ mát theo quy định của công ty., Được Công ty mua gói Bảo hiểm con người 24/24 (Thẻ Gold của Bảo Việt), Môi trường chuyên nghiệp, nhiều cơ hội thăng tiến lên các vị trí quản lý cấp cao hơn</t>
  </si>
  <si>
    <t>Human Resources Manager (Resourcing/talent Acquisition)</t>
  </si>
  <si>
    <t>FUSHAN TECHNOLOGY VIETNAM</t>
  </si>
  <si>
    <t>Số 8, đường 6, KCN Vsip xã Phù Chẩn,Từ Sơn, Bắc Ninh</t>
  </si>
  <si>
    <t>1. Purpose of The Role:, Reporting to the Head of Human Resources, you will be responsible for directing the service delivery of the Recruitment team &amp; Outsourcing management. You will be the work-stream expert and partner with HR colleagues and Departments to ensure that all programs of work-stream are implemented to align with Company strategic objectives, 2. Primary Job Function:, Understand key resource requirements to ensure the development of resourcing strategies (for regular employee &amp; outsourcing resources) that meet both current and future organizational needs, Be as the work-stream expert and main contact window for employees in the talent acquisition and lead the work-stream in executing the designated operation with the balance of cost effective, quality and timely solutions, Lead recruitment plans, campaigns and activity within agreed deadlines ensuring that hiring managers are properly consulted and informed, Keep updated with the market situation, provide management the insight analysis and drive balanced approach for the company in the field of hiring strategies, sourcing mechanism, etc, Identify the current situation, define the gap, design &amp; develop and deploy the effective and rightful resourcing strategies:, Conduct different assessments and reports, define the gaps to the expected level, Design and develop tools and systems that can help drive the operation effectively: hiring tool, sourcing channels, candidate management, pipeline, etc, Execute the course of actions to ensure: policies and procedure in place, market intelligent reports ready, right talent (including outsourced staff) to fulfill at timely manner, managers are well-equipped with hiring skills, etc</t>
  </si>
  <si>
    <t>1. Education &amp; Experience Requirement:, Bachelor’s degree in Human Resources or related fields, At least 5-6 years human resource working experience in manufacturing environment at MNC company. Have experience in headhunting service company or experience in Electronics industry is a plus, 5 years or more of experience in relevant management role in Resourcing/Recruitment/Talent Acquisition, 2. Skills Requirement:, Strong leadership skill, Workforce planning &amp; business/HR acumen, Talent sourcing, Network building, Strong negotiation, communication skills (verbal &amp; written), Customer oriented, Problem solving and action orientation, High integrity &amp; ability to professionally handle confidential information and associated issues, Data Driven</t>
  </si>
  <si>
    <t>Attractive salary; annual KPI bonus &amp; 13 month salary, Premium Healthcare Program for employees &amp; their family. Laptop &amp; Bus from Hanoi, 5 working days/ week (From Mon ~ Fri); 15 annual leave &amp; 4 paid sick leave days/ year</t>
  </si>
  <si>
    <t>CÔNG TY TNHH CHỨNG NHẬN VQA</t>
  </si>
  <si>
    <t>Tòa Nhà Hòa Bình, Khu Công Nghiệp Hoàng Mai, Hoàng Văn Thụ, Hoàng Mai, Hanoi, Vietnam</t>
  </si>
  <si>
    <t>Theo dõi, sắp xếp lịch làm việc với khách hàng &amp; xác nhận với JQA về kế hoạch làm việc, Chuẩn bị các giấy tờ, hồ sơ theo quy định và gửi Khách hàng, nhóm đánh giá viên và JQA., Tiếp nhận và xử lý các yêu cầu của khách hàng theo đúng các quy định., Hỗ trợ các công việc hành chính văn phòng khi cần., Nơi làm việc, CÔNG TY TNHH CHỨNG NHẬN VQA, Phòng 502 ,Tòa nhà Hòa Bình,  Khu Đô Thị Vĩnh Hoàng, Quận Hoàng Mai, Hà Nội ( Số  431 Tam Trinh, tòa nhà có ngân hàng Viettinbank ở tầng 1)</t>
  </si>
  <si>
    <t>Nữ từ 25 – 35 tuổi, ngoại hình khá, tốt nghiệp đại học, Có kinh nghiệm làm việc tại vị trí Hành chính từ 2-3 năm., Nhanh nhẹn, trung thực, Có kỹ năng trao đổi thông tin, giao tiếp tốt, Có kỹ năng tự lập và tuân thủ kế hoạch làm việc., Có kỹ năng làm việc độc lập, làm việc nhóm., Tiếng Anh thành thạo là yêu cầu bắt buộc ( Nghe – nói – đọc – Viết thành thạo), Kỹ năng máy tính tốt, thành thạo Word, Excel, Biết Tiếng Nhật là lợi thế, Chế độ, quyền lợi và lương thưởng, Về cơ hội học tập và phát triển:, Được  hỗ trợ ,đào tạo, hướng dẫn triển khai công việc bài bản theo các quy trình làm việc của JQA, có cơ hội được tham gia học tập các kinh nghiệm quản lý để ứng dụng vào công việc và phát triển năng lực cá nhân ., Về chế độ làm việc và môi trường làm việc:, Làm việc giờ hành chính: 8h - 12h, 13h30 -17h. Nghỉ thứ 7 và chủ nhật &amp; các ngày tết, ngày lễ theo quy định của luật., Ký hợp đồng chính thức sau 2 tháng thử việc nếu đạt yêu cầu, Được đóng BHXH sau khi ký hợp đồng chính thức, Có đầy đủ các chế độ quà: 8/3, 30/4, 1/6, tết trung thu, 2/9, 20/10, Tết Dương lịch, Tết âm lịch, Sinh nhật, Môi trường làm việc năng động, thân thiện, đề cao tính chủ động trong công việc, Về mức lương, thưởng:, Mức lương: Từ 7 triệu - 9 triệu VNĐ + Hỗ trợ ăn trưa + Hỗ trợ xăng xe, điện thoại., Được hưởng mức thưởng theo quý nếu Công ty đạt doanh thu</t>
  </si>
  <si>
    <t>Được  hỗ trợ ,đào tạo, hướng dẫn triển khai công việc bài bản theo các quy trình làm việc của JQA, Ký hợp đồng chính thức sau 2 tháng thử việc nếu đạt yêu cầu, Làm việc giờ hành chính: 8h - 12h, 13h30 -17h. Nghỉ thứ 7 và chủ nhật &amp; các ngày tết, ngày lễ</t>
  </si>
  <si>
    <t>Project Manager (HCM/HN)</t>
  </si>
  <si>
    <t>Masteri An Phú, Xa lộ Hà Nội, Thao Dien, District 2, Ho Chi Minh City, Vietnam, Ha Noi</t>
  </si>
  <si>
    <t>Reporting to the Project Director, the Project Manger shall be responsible for the overall project and construction management of real estate development assigned to him/her from inception to completion. The Project Manger shall be actively monitoring and managing all activities being delivered efficiently and effectively within the established requirements (i.e. quality, cost, HSE and timeline), Prepare development plan, cost plan and feasibility studies, etc..., Assist-in procuring consultants, contractors and vendors, Prepare briefs and design requirements, Manage all authority’s submissions and approvals, Liaise with various government authorities and utility companies, Coordinate with various internal departments for design, procurements, promotions, constructions, HSE, audits and inspections etc., Monitor / Manage Project &amp; Construction Management Consultant to ensure all activities being delivered efficiently and effectively within the established requirements, Prepare regular progress reports, Certify progress payments and variation orders, Manage post construction defect rectification and handover activities, Report directly to Project Director (Expat)</t>
  </si>
  <si>
    <t>Have 10 to 15 years of working experience in the project and construction management of mixed developments with completion of a full project cycle., BA level degree or higher in Civil Engineering, Minimum 5-year experience working in real estate developer in the capacity of project manager position., Self-motivated, good team player and interpersonal skills., Strong construction methodology &amp; technology., Strong project management and planning.</t>
  </si>
  <si>
    <t>KPIs bonus, Health insurance, Laptop</t>
  </si>
  <si>
    <t>Electrical Engineer - Kỹ Sư Điện</t>
  </si>
  <si>
    <t>KINDEN VIETNAM CO., LTD. – HCMC. BRANCH</t>
  </si>
  <si>
    <t>Thành phố Hồ Chí Minh, Binh Duong, Đồng Nai</t>
  </si>
  <si>
    <t>Can repair construction schedule . Ability to read, understand and analyze construction drawings and electric drawings, Có thể sửa chữa tiến độ thi công, có khả năng đọc, hiểu và phân tích bản vẽ thi công và bản vẽ điện, Supervision of electrical construction work, Giám sát thi công các công trình điện, Other related works (if any) will be discussed during the interview, Các công việc liên quan khác (nếu có) sẽ được trao đổi lúc phỏng vấn, Material estimation, Quản lý vật tư thi công.</t>
  </si>
  <si>
    <t>Graduated from the University, College, Tốt nghiệp Đại học, Cao đẳng, Male (23~28 years old), Nam (23 ~28 tuổi), Experience: New graduate (Priority is given to experienced candidates who undertake similar positions), Sinh viên mới ra trường (ưu tiên người có kinh nghiệm đảm nhiệm ở vị trí tương đương), Auto CAD2D and Microsoft Office, Biết về Auto CAD2D và Microsoft Office, Basic English, Tiếng anh cơ bản, Being able to withstand the pressure of time, such as going to work early will be at the constructiuon site before 7:30 am and working overtime late, Có khả năng chịu được áp lực về thời gian, có thể có mặt tại công trường trước 7:30 sáng và làm việc ngoài giờ, Working in professional and dynamic environment, Làm việc trong môi trường chuyên nghiệp và năng động, Working place: HCM, Bình Dương, Nơi làm việc: HCM, Bình Dương., Benefits:, Social Insurance as per labor law &amp; insurance accident/ bảo hiểm theo luật lao động và bảo hiểm tai nạn, Annual vacation, Team building activities/ Nghỉ mát hàng năm, tham gia Teambuilding, Paid OT/ chi trả tiền làm ngoài giờ, 13th month salary/ lương tháng 13- Graduated from the University, College, Tốt nghiệp Đại học, Cao đẳng, Male/ Female: 20~30 years old, Nam/ Nữ: 20 ~30 tuổi, Experience: New graduate (Priority is given to experienced candidates who undertake similar positions), Sinh viên mới ra trường (ưu tiên người có kinh nghiệm đảm nhiệm ở vị trí tương đương), Auto CAD2D, CAD3D and Microsoft Office, Biết về Auto CAD2D, CAD3D và Microsoft Office, Can communicate in English or Japanese, Có thể giao tiếp Tiếng anh hoặc tiếng Nhật, Salary will be considered up to ability, Lương tùy theo năng lực, Working in professional and dynamic environment, Làm việc trong môi trường chuyên nghiệp và năng động, Working place: HCM, Bình Dương, Biên Hòa, Vũng Tàu, Nơi làm việc: HCM, Bình Dương, Vũng Tàu, Biên Hòa, Benifits, Social Insurance as per labor law &amp; insurance accident/ bảo hiểm xã hội theo luật lao động và bảo hiểm tai nạn, Annual vacation, Team building activities/ Nghỉ mát hàng năm, tham gia Teambuilding, Paid OT/ chi trả tiền làm ngoài giờ, 13th month salary/ lương tháng 13, =&gt;Application Document need photo copies/ Hồ sơ xin việc chỉ cần bản phot, Application/ Đơn Xin Việc, Curriculum Vitae /Thông tin cá nhân, Copy of related certificates/ Bản sao bằng cấp liên quan, 1 newest photos (3x4)/ 1 Ảnh mới nhất dán trên đơn xin việc hoặc thông tin cá nhân, Identity card/ Chứng minh nhân dân</t>
  </si>
  <si>
    <t>Lương tháng 13, Chương trình khám sức khỏe định kì, du lịch hàng năm, Có cơ hội đi học tập nước ngoài</t>
  </si>
  <si>
    <t>Trưởng Phòng Đối Tác Phi Ngân Hàng, Khối Khách Hàng Cá Nhân</t>
  </si>
  <si>
    <t>NGÂN HÀNG TMCP ĐẠI CHÚNG VIỆT NAM</t>
  </si>
  <si>
    <t>Số 22 Ngô Quyền - Hà Nội - Việt Nam</t>
  </si>
  <si>
    <t>Chịu trách nhiệm chỉ đạo triển khai toàn bộ hoạt động của Phòng Đối tác phi ngân hàng theo CNNV được giao, bao gồm:, Nhiệm vụ chuyên môn:, Nghiên cứu, phân tích , nhận diện, xác định các đối tác tài chính phi ngân hàng tiềm năng nhằm mở rộng quan hệ hợp tác;, Thẩm định, lựa chọn và thiết lập hệ thống kênh phân phối trung gian qua các đối tác;, Phối hợp chặt chẽ với các Phòng sản phẩm, chức năng khác tại Khối KHCN để xác định các điều kiện sản phẩm, thiết kế các chiến dịch bán hàng cùng đối tác;, Tổ chức quá trình đàm phán với các đối tác, xác định cơ chế hợp tác song phương;, Xây dựng chiến lược phát triển kênh phân phối qua đối tác;, Quản lý danh mục đơn vị hợp tác và P&amp;L kênh phân phối qua đối tác;, Quản lý bán hàng và đánh giá hiệu quả hệ thống đối tác;, Phối hợp với các phòng ban liên quan thiết lập các chương trình bán hàng và chương trình chăm sóc đối tác;, Quản lý rủi ro tín dụng, rủi ro hoạt động với các đối tác., Nhiệm vụ quản lý:, Điều hành hoạt động chung của Phòng và chịu trách nhiệm trước Ban lãnh đạo Khối KHCN về các nhiệm vụ được giao;, Chịu trách nhiệm quản lý,  phân công, triển khai công việc và đánh giá kết quả thực hiện công việc của các nhân sự thuộc Phòng;, Đề xuất định biên nhân sự, tuyển dụng nhân sự, điều chỉnh lương, khen thưởng, quan hệ lao động (ký kết, chấm dứt, tạm hoãn, kỷ luật lao động) đối với nhân sự  thuộc phạm vi Phòng;, Tổ chức chỉ đạo xây dựng quy trình, quy chế liên quan đến chức năng nhiệm vụ của Phòng., Thực hiện các công việc khác theo phân công của BLĐ Khối KHCN.</t>
  </si>
  <si>
    <t>Bằng cấp: Tốt nghiệp đại học trở lên các chuyên ngành Tài chính  Ngân hàng, Ngoại thương, Kinh tế,…, Kinh nghiệm chuyên môn, quản lý:. Tối thiểu 5 năm kinh nghiệm trong lĩnh vực Ngân hàng Bán lẻ và 3 năm làm việc tại vị trí quản lý quan hệ đối tác. Tối thiểu 03 năm kinh nghiệmtại vai trò quản lý (Bộ phận/Nhóm)., Kiến thức chuyên môn: Am hiểu hệ thống và sản phẩm dịch vụ ngân hàng. Có hiểu biết về lĩnh vực bất động sản, ô tô và các lĩnh vực phi ngân hàng khác., Kỹ năng, phẩm chất: Kỹ năng phân tích; Kỹ năng truyền thông, giao tiếp và đàm phán; Kỹ năng quản lý, đào tạo nhân viên. Khả năng thiết lập và duy trì mối quan hệ.</t>
  </si>
  <si>
    <t>[ Tuyển Gấp] Kế Toán Tổng Hợp Tập Đoàn ( Lĩnh Vực Thương Mại)</t>
  </si>
  <si>
    <t>89 Lương Định Của, Phương Mai, Đống Đa, Hà Nội</t>
  </si>
  <si>
    <t>Trực tiếp thực hiện các phần hành kế toán: trích lập dự phòng, hạch toán các bút toán định kỳ, bút toán khóa sổ các nghiệp vụ kinh tế phát sinh hàng ngày, phiếu kế toán tổng hợp, bút toán phân bổ, kết chuyển…, Lập tờ khai thuế GTGT tháng/quý, Báo cáo quyết toán thuế TNDN năm, Báo cáo sử dụng hóa đơn theo quý; Báo cáo quản trị, Báo cáo tài chính tổng hợp số liệu kế toán công ty thành viên và tập đoàn, Kiểm tra tính chính xác, hợp lý, hợp lệ của chứng từ, số liệu kế toán đảm bảo tuân thủ chế độ chính sách của Nhà nước và Quy định, quy chế của Công ty, Giải trình số liệu và cung cấp hồ sơ, số liệu cho cho ban giám đốc, cơ quan thuế, kiểm toán, ngân hàng theo yêu cầu, Kiến nghị và đề xuất biện pháp khắc phục, Các công việc khác do Trưởng phòng gia</t>
  </si>
  <si>
    <t>Tốt nghiệp đại học chính quy, chuyên ngành kế toán - kiểm toán tại các trường ĐH Kinh tế quốc dân, Học viện Tài chính, Ưu tiên ứng viên trong độ tuổi: 30-40 tuổi, Có ít nhất 05 năm kinh nghiệm Kế toán tổng hợp hoặc 3 năm làm Kế toán trưởng tại Công ty hoạt động trong lĩnh vực Thương mại có doanh thu từ 100 tỷ/năm trở lên. Đã từng tham gia trực tiếp một kỳ quyết toán thuế, Thành thạo các kỹ năng word và exel văn phòng, phần mềm Bravo, Fast, Có kỹ năng tổng hợp và phân tích báo cáo, sắp xếp và quản lý công việc hiệu quả, Nắm vững các chính sách, chế độ Tài chính - Kế toán, Thuế &amp; quản lý tài chính hiện hành</t>
  </si>
  <si>
    <t>Regional Marketing Communication Advisor</t>
  </si>
  <si>
    <t>THE NETHERLANDS DEVELOPMENT ORGANISATION SNV</t>
  </si>
  <si>
    <t>Overview of position, The Regional Marketing Communication Advisor will be responsible for the communication and marketing support at regional level for the 1) SNV DFCD origination services and  2) the profiling of actions and results of development of business investment proposals in Asia/Africa with the support and supervision of the SNV Regional Business Investment Officer and the Global DFCD SNV Marketing Communication Officer., Key responsibilities:, 1.Provide support in developing branding and knowledge products., Design branding comms for SNV DFCD Origination Services package for regional use to be used for targeted stakeholders (a.o. general public, private sector companies/investors and, policy makers), Document and showcase the successes of development of Originated investments, Facilitate the elaboration of communicational products by external providers, 2. Providing lead support for DFCD’s presence in high profile national / regional events:, Identify opportunities and prepare comms for external regional events, Propose and organize DFCD regional/national events, Coordinate with DFCD Consortium partners at a regional level (SE Asia/Sub Sahara Africa), 3.Provide support in online marketing and communication, Contribute with content (a.o. news items, blogs, vlogs etc) to DFCD global and regional online communication, Support Global DFCD Marketing Communication with content from the region.</t>
  </si>
  <si>
    <t>Background and experience, Relevant Academic education, Minimum of 4 years relevant and documented working experience in marketing and communication, Working experience in an international business environment and/or development organization is a plus., Experience of running social media campaigns, Proven affinity with Climate Change and Sustainable Development., Personal skills, Strong communicational skills;, Ability to build productive internal and external working relationships, Displays a strong service and client orientation;, Strong team player;, Good networking skills;, Pro-active work attitude and can do, solution-oriented attitude;, Excellent English communication skills, both written and verbal;, Passion for climate change investing;, Affinity with SNVs mission, HOW TO APPLY:  Please send your application letter and CV to this LINK, latest by 12.00am on 25th December 2020., https://jobs.smartrecruiters.com/oneclick-ui/company/SNV/publication/0e0bfda9-d96f-4327-a84e-6b1b5f5c24a4?dcr_id=DCRA1, Applications will be reviewed and interviews conducted on a rolling basis to identify appropriate candidates as soon as possible.  Only shortlisted candidates will be contacted., For more information on SNV, please refer to our website: www.snv.org</t>
  </si>
  <si>
    <t>Competitive salary, 13th-month salary, annual bonus, Premium Healthcare for employee, Professional, dynamic working environment</t>
  </si>
  <si>
    <t>Nhân Viên Khoa Học Dữ Liệu/ Junior Data Scientist</t>
  </si>
  <si>
    <t>CÔNG TY TNHH DỊCH VỤ THÔNG TIN TÀI CHÍNH WVB VIỆT NAM</t>
  </si>
  <si>
    <t>Tầng 8, Nhà E, Nhà khách La Thành, Số 218 Đội Cấn, Liễu Giai, Ba Đình, Hà Nội</t>
  </si>
  <si>
    <t>Làm việc trên dữ liệu, dữ liệu lớn với sự đa dạng trong cơ sở dữ liệu của công ty để giải quyết các bài toán cơ bản và phức tạp như Record Linkages, trích xuất dữ liệu, v.v., Hỗ trợ đồng nghiệp trong và ngoài nước để giải quyết  tất cả các yêu cầu xử lý dữ liệu (redmine) nhận được từ bên kinh doanh, nghiệp vụ khác ngoài IT., Phát triển các sản phẩm, giải pháp về khoa học dữ liệu như phân tích cảm xúc, nhận dạng thực thể trong ngôn ngữ tự nhiên, đặc biệt ngôn ngữ sử dụng trong tài chính, kế toán, ngân hàng, Bất cứ yêu cầu nào khác về kinh tế lượng, máy học và học sâu, mô hình thống kê., Nghiên cứu công nghệ mới để phát triển các dự án, phần mềm, hệ thống của công ty</t>
  </si>
  <si>
    <t>Yêu cầu:, 1. Kỹ năng lập trình thành thạo một trong các ngôn ngữ Python (sử dụng thư viện pyspark, pandas , sklearn, etc), hoặc R (sử dụng thư viện sparkr, plyr, caret, ggplot2, etc) hoặc Scala, nhưng không giới hạn ngôn ngữ., 2. Hiểu và yêu thích coding, dữ liệu, toán học, và thống kê học, cởi mở trao đổi về toán., 3. Thành thạo Excel, viết các câu SQL, và am hiểu về hệ quản trị cơ sở dữ liệu., 4. Am hiểu về các quá trình xử lý trong máy học, và xử lý ngôn ngữ tự nhiên,, 5. Nhận thức sâu sắc và chịu trách nhiệm về bảo mật dữ liệu và cá nhân hóa trên phạm vi công việc của mình., 6. Tiếng anh tốt, 7. Hiểu biết về HTML, CSS hoặc cấu trúc website là một lợi thế, 8. Ưu tiên ứng viên có cả kinh nghiệm và kiến thức về tài chính, kế toán, ngân hàng, kinh tế., Bằng cấp:, Tốt nghiệp đại học trở lên ở một trong các chuyên ngành: khoa học máy tính, công nghệ thông tin, điện tử viễn thông, tin học ứng dụng, toán học, kinh tế học, kinh tế định lượng, hệ thống thông tin hoặc tương tự., Ưu tiên các ứng viên tốt nghiệp đại học Bách Khoa Hà Nội, đại học FPT, Kinh nghiệm:, Mới tốt nghiệp hoặc ít hơn 2 năm kinh nghiệm</t>
  </si>
  <si>
    <t>Thu nhập cạnh tranh, tính bằng USD, Chính sách BHXH, BHYT và các phúc lợi khác theo đúng quy định của Luật lao động và Công ty</t>
  </si>
  <si>
    <t>Thu Nhập ~50Tr + Thưởng Tết * Nhân Viên Kinh Doanh Thang Máy (Kinh Nghiệm Sales Kỹ Thuật)</t>
  </si>
  <si>
    <t>Hanoi, Hoàn Kiếm, Hanoi, Vietnam, Ho Chi Minh City, Vietnam</t>
  </si>
  <si>
    <t>Hình thức: Nhân viên chính thức, Thu thập dữ liệu về các công ty thiết kế, xây dựng, kiến trúc sư;, Làm việc với các công ty thiết kế, xây dựng, kiến trúc sư để giới thiệu, tư vấn về sản phẩm;, Gặp gỡ khách hàng, tư vấn sản phẩm phù hợp. Lên báo giá, đàm phán và ký kết hợp đồng., Lập dɑnh sách khách hàng và kế hoạch kinh doɑnh chi tiết., Chi tiết công việc sẽ trao đổi cụ thể khi phỏng vấn.</t>
  </si>
  <si>
    <t>Nam/Nữ trong độ tuổi 25-30, Tốt nghiệp các trường khối ngành Kinh tế, Thiết kế, Kiến trúc, Xây dựng., Yêu thích kinh doanh có niềm đam mê về thang máy, Kinh nghiệm:, Có kinh nghiệm bán hàng kỹ thuật ưu tiên các bạn có kn bán hàng Thang Máy, các mặt hàng cơ khí kỹ thuật … (Mặt hàng tư vấn giá trị lớn), Có mối quan hệ tốt trong lĩnh vực kiến trúc, thiết kế, xây dựng., Khả năng giao tiếp, ngoại giao tốt, thiết lập và duy trì mối quan hệ lâu dài, Có kiến thức về cơ khí, kiến trúc là một lợi thế, Yêu cầu khác, Ngoại hình: Ưa nhìn, thiện cảm tạo sự tin tưởng, Nhiệt tình, chịu khó, ham học hỏi, chịu được áp lực công việc, Có laptop, Smart Phone, phương tiện di chuyển, QUYỀN LỢI:, Được làm việc trong môi trường chuyên nghiệp, thân thiện, Lương cứng: 7,5 – 15triệu+ 2- 3%hh (sản phẩm có giá trị 500tr-800tr), Tổng thu nhập hấp dẫn: 30 - 50 triệu, Giám sát đánh giá Thưởng nóng theo Tuần, Tháng., Đánh giá năng lực Xét tăng lương 3-6 tháng 1 lần, Được đào tạo để trở thành những chuyên viên bán hàng chuyên nghiệp, Xây dựng được mối quan hệ với tầng lớp thành đạt, Được hưởng đầy đủ các chế độ theo quy định theo Luật lao động (Đóng BHXH, BHYT, BHTN,…), Quà sinh nhật, thưởng các ngày lễ lớn: Tết nguyên đán, tết dương lịch, ngày 30/4-01/05, ngày Quốc khánh,…, Xét thưởng Tết từ 6-12 tháng lương, Best sale của năm sẽ được thưởng 1 cặp vé du lịch trong khu vực Châu Á bằng du thuyền 5 sao., Chế độ thăng tiến theo năng lực., Thời gian thử việc: 1 tháng</t>
  </si>
  <si>
    <t>Thu nhập không giới hạn (30-50 triệu), BHXH, BHYT, BHTN Theo quy định của pháp luật, Quà sinh nhật, thưởng các ngày lễ: 30/04, 01/05, 02/09, tết Dương lịch, Âm lịch</t>
  </si>
  <si>
    <t>Manager - Finance</t>
  </si>
  <si>
    <t>Purpose of Job / Job Summary, Departmental head for Finance Department, inclusive of Financial and Management Accounting, Sales &amp; Administration and Information Technology., Authorities / Discretions / Delegations, Finance: Participate in all activities involves in finance department, Recruitment: Participate in interview as and when required, Administrative: Recommendation for General Director / Deputy General Director / Financial. Controller’s  approval., Delegation of Work: All function related to Finance, Sales Administration and IT functions., Key Responsibilities / Duties, 1.Financial/Management Accounting, Responsible and ensuring timely financial reporting to management, Familiar with MFRS/IFRS accounting policies compliances. Coordinate full set of accounting books preparation and costing records in accordance to the Group’s accounting manual, statutory requirements and standards accounting conventions., 2.Operational System, Maintain and recommend to Management of any improvement based on regulatory requirement and efficiency implementation of accounting processes, internal controls and other administrative policies so as to improve the management information system, reporting standard and expenditure controls of the various departments in the Company., 3.Budget, Coordinate and timely prepare annual Budget and Business Plan and to monitor and highlight the Company’s performance through a system of budgetary control., 4.Costing, Coordinate and prepare Project Feasibility Study reports with supports from the Heads of C&amp;C / MSD / PMD and monitor projects development costs to ensure all costs are within control through regular review of project costing and feasibility study.  Highlight to Management on costs variance., 5.Treasury, Review the financial position of the Company regularly.  Monitor daily cashflow requirements of the company and recommend necessary actions to Management., 6.Taxation, Ensure annual tax computations of the Company are prepared for submission to Inland Revenue in accordance to Statutory requirement., 7.Sales Administration / Credit Control, Implement and ensure compliance of Sales Admin procedure and Group Credit Control policies, trades within approved terms through close monitoring of billing and collection., 8.Information Technology, Ensure IT infrastructure, hardware and software are adequately provided for Company to carry out its trade and staff to carry out his/her duties.  Supervise the coordination of supports and services, and ensure smooth daily operation of IT system., 9.Any other duties that may be assigned from time to time by Management.</t>
  </si>
  <si>
    <t>Qualifications:Degree /Professional in Financial Accounting.Member of MIA, Experience: Minimum 6 years working experience in Property Development / Managerial position., Specific skills / abilities: Good financial and management accounting, Knowledge with experience in IT and Administration., Personal qualities: Able to communicate with all levels, assertive ,initiative and encourage team work .</t>
  </si>
  <si>
    <t>13 salary and other bonus, healthy package, Chance training abroad</t>
  </si>
  <si>
    <t>Leasing Officer (Hanoi Head Office)</t>
  </si>
  <si>
    <t>27 Đường Cổ Linh, p. Long Biên, Long Biên, Hà Nội, Việt Nam</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 Because of business expanding, we are in need of recruiting 01 Leasing Officer and 01 Leasing Admin Officer (Head Office)., I. LEASING OFFICER (HANOI HEAD OFFICE), Work location: Head Office, Aeon Mall Long Bien, Co Linh, Long Bien, Hanoi, Working time: 5 days/week, Monday - Friday, Report to: Executive/ Deputy Manager, 1. Make the market survey for retails and competitors, 2. Negotiate leasing terms and conditions and close deal with tenants, 3. Prepare the paper work or document for Leasing Department, 4. Evaluating the tenant sales performance in AEON MALL projects and advise the solutions, 5. Report on weekly/ monthly/ yearly activities of Shopping Malls to Manager and Higher level, II. LEASING ADMIN OFFICER (HANOI HEAD OFFICE), Work location: Head Office, Aeon Mall Long Bien, Co Linh, Long Bien, Hanoi, Working time: 5 days/week, Monday - Friday, Report to: Executive/ Deputy Manager, 1. Draft and check contract and related documents (notification, annex, TA…), 2. Admin tasks: Filling documents, order Stationery, prepare Team’s monthly Roster, making Business travel application, Taxi receipt checking…, 3. Study Brand and Tenant’s business, make report as required (about Traffic, Rent Budget, sales &amp; rent report, Weekly report, meeting minutes…), 4. Market survey, data analysis, (Sale &amp; rent analysis, competitor survey, SWOT analysis…), 5. Handle and take care Leasing Team’s activities, coordinator with other departments, 6. Manage Tenant database, update and calculate Leasing Budget, Rent &amp; Sales data…, 7. Leasing work preparation (Make Leasing Kits, Event organization, Brochure preparation…) and report as required</t>
  </si>
  <si>
    <t>1. Bachelor degree, any fields, 2. Good communication in English and Vietnamese, 3. No experience required. 1- 4 years experience in related field is preffered., 4. Good mindset of customer service, 5. Have good negotiation and communication skill</t>
  </si>
  <si>
    <t>Junior Accountant (Fresh Australian Accountant)</t>
  </si>
  <si>
    <t>ODYSSEY RESOURCES (VIETNAM) LIMITED.</t>
  </si>
  <si>
    <t>No. 1 Bach Dang Street, Ward 2, Tan Binh District, HCMC, Vietnam</t>
  </si>
  <si>
    <t>We are looking for young professionals with high attention to detail and a passion for delivering high-quality accounting work. In return we offer excellent remuneration and a long term career opportunity., As a Junior Accountant at Odyssey, you’ll have the opportunity to gain experience in all areas of accounting in simple entity types, through to complex entity groups., You will learn International accounting standards, Australian accounting standards and Australian tax law. You will be shown how to use several International bookkeeping packages such as Xero and Quickbooks online, and how to use Accounting Ledger and Taxation packages., You will be use your learnings to perform Australian standard accounting tasks including data conversion, bookkeeping, preparation of financial statements, and tax returns for entities in Australia and other countries., You will be undergoing an initial 2 months training period, and then offered 1-3 years contract with excellent salary and benefits. For outstanding achievers, Odyssey offers an ongoing monthly bonus of up to 60% of your monthly salary, along with annual and “job” bonuses, and an employee loyalty bonus system. Our remuneration is significantly above what can be expected in any other accounting firm., Candidates will have a chance to work with qualified and experienced Australian CA and CPA accountants. As you progress you will be required to liaise with native English speakers regarding project work, and supervise teams of accountants including reviewing their work and clarifying technical issues. You must be confident in written English, and in order to advance to management levels you must be determined to develop your English speaking skills., Odyssey encourages and rewards independent thinkers and those who have the aptitude to achieve.</t>
  </si>
  <si>
    <t>University graduate, majoring in Accounting, with good grades, Strong English skills – written competency is a must and verbal skills are highly valued (All documents are in English and communication with clients is also in English), Being flexible and able to work independently but also in group, Having good interpersonal skills and commitment to the accounting profession, Being detail oriented and able to work under pressure, Proficiency in MS Excel and Outlook is required, Comfortable working in a multi-cultural environment</t>
  </si>
  <si>
    <t>Above market remuneration, private comprehensive healthcare, 15 paid leave days per annum, Excellent opportunity to advance to senior management position, Company trip, employee wellness benefits (kids creche, yoga classes, large dedicated staff social</t>
  </si>
  <si>
    <t>Marketing &amp; Communications Manager</t>
  </si>
  <si>
    <t>YOUNET GROUP</t>
  </si>
  <si>
    <t>2nd For, Lu Gia Plaza, 70 Lu Gia, Ward 15, District 11, HCMC</t>
  </si>
  <si>
    <t>ABOUT YOUNET GROUP, YouNet is a next-gen Digital Marketing and Technology Group powering enterprises to maximize revenue while reducing cost., Digital Marketing:  YouNet Group is powered by Technology, Data and Creativity with a mission to contribute to the wave of Digital Marketing Transformation in Vietnam and in the region., With Technology:  YouNet Group applies Technology to improve the digital experience of users helping enterprises to increase revenue and reduce cost., With more than 400 employees and  7 member companies in the Group with a common vision, YouNet Group has been successful in serving over 1000 big corporations in the region., We are looking for one Marketing &amp; Communications Manager who is responsible for strategic internal and external communications and marketing, brand management, media and social media engagement, community awareness campaigns and stakeholder engagement., ROLES &amp; RESPONSIBILITIES, Working with YNG’s CEO to set the marketing &amp; communications strategy for the corporation‘s external &amp; internal branding activities., Recruit, coach &amp; manage marketing team members following yearly budget &amp; marketing KPI., Plan, create and oversee the design, content, and production of marketing materials including but not limited: press releases, press kits, website, social media content and communications related materials. Ensure all messaging aligns with key branding strategies., Work with HR departments to coordinate strategy and manage campaigns that support employee branding &amp; engagement, including internal events planning &amp; organization: company trip, year end party., Manage the application of the brand across the YouNet Group and with corporate partners. Make sure all the member companies follow and align with the group’s brand guidelines and strategies., Benefit: Basic salary, 13th payment, bonus, ESOP, Promotion: Can be promoted to Marketing Director, Business Director, CMO, Report to: CEO &amp; Founder YouNet Group</t>
  </si>
  <si>
    <t>REQUIREMENTS, Minimum 3+ year Experienced in B2B marketing, communications, media, or a related discipline, and/or equivalent demonstrated experience in a related field., Highly developed written and verbal communication skills and well developed influencing and negotiating skills., Excellent in English both speaking &amp; writing., Ability to be self-motivated, responsive and flexible in an environment with time pressure and multiple priorities</t>
  </si>
  <si>
    <t>13th month salary, performance bonus, ESOP, PVI premium healthcare, Yearly company trip</t>
  </si>
  <si>
    <t>Senior Officer, Accounts Receivable</t>
  </si>
  <si>
    <t>CÔNG TY TNHH PHÁT TRIỂN NAM HỘI AN - CASINO</t>
  </si>
  <si>
    <t>Da Nang, Vietnam, Ho Chi Minh City, Vietnam, Thôn Tây Sơn Tây, xã Duy Hải, huyện Duy Xuyên, tỉnh Quảng Nam</t>
  </si>
  <si>
    <t>Senior Officer, Accounts Receivable will be responsible for overseeing and directing the daily works of the receivable section. This position is to handle and monitor all matters relating to customer credit and timely collection of outstanding debts. In addition, this position supervises auditing the receipts from each of the revenue generating departments in the Residences, ensure all revenue records are accurate and discrepancies reported on a timely basis, control documents for all areas of Residences operations and consolidate shift reports.  Ensure that all revenue of the Residences is verified for completeness and accuracy, correctly recorded, processed and reported on a timely basis. Works closely with staff and operational departments to resolve exception finding in the audit process., Duties may include but not limited to:, Know and observe the credit policies of the Residences to assist in  establishing  and  to investigate customer’s credit worthiness by research through various available sources (e.g. banks, trade and credit associations etc.) and to recommend credit approval or disapproval to management., Maintain a complete alphabetical credit file for each account containing all documentation related to the credit research and maintain  separate  updated  alphabetical  listings  of  approved  credit  account holders and non-approved applications, and to circulate these listings to concerned departments., Set and continuously review credit limits for both in-house guests and City Ledger accounts and systematically follow up on collection of outstanding accounts in a manner that will yield the best timely results while maintaining good relations with the customer., Verify the accuracy of balances of accounts receivable and issue timely reminders and collection letters., Compiling  clear  and  well  defined  credit  procedures  for  all positions in a formal Credit Manual., Be responsible to audit all income related area according to established policy and procedures regulations as well as facilitates timely and accurate recordings, Assist in developing and maintain checklists for completion of work in accordance with policies and procedures and internal controls, Supervise and train audit staff in the collection, organize and analyze of daily financial paperwork from all enterprise residences operations., Perform the daily audit and reconciliation on related transactions, Completion of month end duties requirements by completing account reconciliations and journal entry adjustments, Ensure that audit checklists are up to date and diligently followed and signed off, Supervise and train audit staff in auditioning documentation to ensure that all transactions are included and that all indicated transactions are accurate and valid, Supervise all Audit subordinate staff for the discharge of daily audit tasks in timely bases. Motivate and develop subordinate staff by mentoring, coaching, and providing performance feedback, Assist to monitors the auditing process for all residences activities and recommends revisions as business processes and systems change and develop, Inform Finance Manager or above on a timely manner of any significant issues requiring resolution, Perform other duties assigned by Finance Manager and/or above from time to time and assist in any ad hoc projects.</t>
  </si>
  <si>
    <t>Degree in Accounting, Finance, Business Admin, or related field preferred, Minimum of 2 years working experience in a reputable company preferred, Minimum 1 year of experience at supervisory responsibility of subordinate staff preferred, Familiarity with accounting and auditing principles and practices, Familiarity with computer knowledge including MS Office, Relevant experience in an integrated resort setting is an advantage, Strong communication skills, written and verbal in English, Strong people management, inter-personal and communication skills.</t>
  </si>
  <si>
    <t>Medical Insurance for Employee, Training Opportunities, Staff Village</t>
  </si>
  <si>
    <t>Kế Toán Trưởng Tại Nghệ An</t>
  </si>
  <si>
    <t>CÔNG TY CỔ PHẦN THƯƠNG MẠI BIA SÀI GÒN BẮC TRUNG BỘ</t>
  </si>
  <si>
    <t>KCN nhỏ Đông Vĩnh-P Đông Vĩnh-Tp Vinh-Tỉnh Nghệ An-Vn</t>
  </si>
  <si>
    <t>Tham mưu cho Hội đồng Quản trị và Ban Giám đốc ra các quyết định về quản lý vốn, tài sản và hoạt động sản xuất kinh doanh của Công ty, đề xuất các giải pháp nâng cao hiệu quả công tác Kế toán, thống kê nhằm nâng cao hiệu quả tài chính của công ty, Thực hiện lập ngân sách, kế hoạch tài chính, báo cáo tài chính. Phân tích báo cáo, từ đó năm bắt biến động về chi phí kịp thời đưa ra giải pháp để kiểm soát chi phí theo kế hoạch., Tổ chức hệ thống kế toán của công ty để tiến hành ghi chép, hạch toán các nghiệp vụ kinh tế phát sinh trong hoạt động của Công ty., Báo cáo kế toán, thống kê, tài chính và quyết toán theo qui định của Nhà nước và Điều lệ Công ty hàng tháng, quý, năm và đột xuất., Thực hiện quản lý hoạt động ngân sách của doanh nghiệp., Kiểm tra việc bảo quản, lưu trữ các hồ sơ chứng từ kế toán., Tổ chức phổ biến và hướng dẫn thi hành các chế độ, thể lệ tài chính, kế toán do Nhà nước hoặc Tổng công ty ban hành cho các cấp thừa hành thuộc hệ thống kế toán – thống kê., Làm việc với cơ quan Thuế, Kiểm toán khi làm việc với Công ty., Thực hiện kế hoạch đào tạo, bồi dưỡng, nâng cao trình độ, xây dựng đội ngũ kế toán viên của Công ty.</t>
  </si>
  <si>
    <t>Trình độ chuyên môn: Cử nhân Đại học, chuyên ngành: Kế toán- Kiểm toán; Tài chính - Ngân Hàng; Tài chính Doanh nghiệp., Kinh nghiệm: 2 năm ở vị trí tương đương., Ngoại ngữ: Tiếng Anh trình độ B, Tin học: Thành thạo Word, Excel, sử dụng mức khá phần mềm chuyên dụng; email; internet., Thành thạo kỹ năng tổng hợp, phân tích số liệu, phân tích tài chính; phần mềm kế toán; hiểu biết pháp luật về kế toán;, Yêu cầu khác: Có phẩm chất đạo đức, nghề nghiệp, trung thực, liêm khiết, có ý thức chấp hành pháp luật, cẩn trọng trong công việc., Quyền lợi:, Lương canh tranh, Thưởng các ngày lễ lớn, quà sinh nhật..., Tham gia BHYT, BHXH, BHTN theo quy định, Tham quan du lịch hàng năm (trong/ngoài nước), Ứng viên ghi rõ vị trí tuyển dụng vào hồ sơ, Hồ sơ dự tuyển gửi về: Văn phòng Công ty CPTM Bia Sài Gòn Bắc Trung Bộ, Địa chỉ: KCN nhỏ Đông Vĩnh - P Đông Vĩnh -Tp Vinh - Tỉnh Nghệ An - VN</t>
  </si>
  <si>
    <t>Thưởng các ngày lễ lớn, quà sinh nhật..., Tham gia BHYT, BHXH, BHTN theo quy định, Tham quan du lịch hàng năm (trong /ngoài nước)</t>
  </si>
  <si>
    <t>Xây dựng mối quan hệ, tìm kiếm và phát triển khách hàng (Các bên Tư vấn thiết kế, chủ đầu tư, nhà thầu…), phát triển danh sách khách hàng tiềm năng., Chịu trách nhiệm về hoạt động kinh doanh/doanh thu của dự án mảng tòa nhà theo chỉ tiêu được giao;, Tìm kiếm, nghiên cứu thị trường đề xuất ý tưởng đầu tư, phương án kinh doanh cho các dự án của Công ty; Xác định vùng thị trường, khách hàng mục tiêu và cùng CBCNV của phòng tìm kiếm, khai thác khách hàng tiềm năng., Đại diện cho Công ty giải quyết các mối quan hệ với Chủ Đầu tư, Tư vấn, các thầu phụ,, Quản lý, huy động, cung cấp và điều phối nguồn lực cho dự án (Nhân lực, vật tư thiết bị,..). Xây dựng đội nhóm, quản lý và đào tạo nhân viên;</t>
  </si>
  <si>
    <t>Trình độ học vấn: Trình độ tương đương Đại học/Sau đại học trở lên, Độ tuổi từ 35 – 45 tuổi;, Ít nhất 5 -8 năm kinh nghiệm ở vị trí Quản lý quản lý dự án/ Giám đốc dự án/ Giám đốc kinh doanh, Phẩm chất đạo đức: uy tín, trung thực, nhanh nhẹn. Tư duy, sáng tạo tốt., Suy nghĩ tích cực trong mọi tình huống, Giao tiếp Tiếng Anh tốt; Khả năng chịu áp lực cao trong công việc, Mối quan hệ với Sở/Ban/Ngành, các mối quan hệ với cấp đối tác cao cấp., Kỹ năng giao tiếp, đàm phán, thuyết trình, thuyết phục, giải quyết vấn đề;, Kỹ năng làm việc nhóm, độc lập trong công việc;, Phán đoán độc lập, ra quyết định chính xác., Kỹ năng giao tiếp tốt, khéo léo; Kỹ năng xây dựng bộ máy nhân sự để triển khai dự án hiệu quả, Kỹ năng thuyết trình và giải quyết vấn đề., Kỹ năng lập kế hoạch và triển khai dự án; Kỹ năng lập báo cá</t>
  </si>
  <si>
    <t>Nhân Viên Dự Toán Xây Dựng</t>
  </si>
  <si>
    <t>Kiểm tra các bản vẽ, số lượng đảm bảo tính chính xác, Bóc tách khối lượng, lập dự toán xây dựng cơ bản, dự toán thi công công trình, Lập hồ sơ mời thầu, dự thầu, đánh giá hồ sơ dự thầu, thực hiện công tác thẩm tra dự toán, tổng dự toán công trình xây dựng, Thường xuyên cập nhật số liệu, đơn giá xây dựng hiện hành, Yêu cầu bộ phận giám sát xác nhận, nghiệm thu các công việc, Thực hiện thanh quyết toán công trình, Các công việc khác liên quan do Ban Giám Đốc chỉ đạo.</t>
  </si>
  <si>
    <t>Tốt nghiệp đại học hệ chính quy chuyên ngành kinh tế xây dựng thuộc các trường: ĐH xây dựng, ĐH kiến trúc., Có 3 năm kinh nghiệm trở lên làm vị trí tương đương, Nắm vững qui trình hồ sơ quản lý chất lượng và thanh quyết toán và các qui định hiện hành có liên quan, Biết sử dụng phần mềm văn phòng: Ms Office, Acitt, G8., Ham học hỏi, cầu tiến, có nguyện vọng làm việc gắn bó lâu dài với công ty., Yêu cầu : Giới tính là Nam., Ưu tiên cho những ứng viên có kinh nghiệm làm nhiều về nhà công nghiệp., QUYỀN LỢI:, Mức lương hấp dẫn dựa trên năng lực và kinh nghiệm (trao đổi trực tiếp trong buổi phỏng vấn)., 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đi du lịch, nghỉ phép năm, nghỉ lễ theo quy định của Luật lao động hiện hành và theo quy định của Công ty., Đào tạo, bồi dưỡng &amp; phát triển nghề nghiệp: tham gia các khóa huấn luyện kỹ năng mềm hoặc chuyên môn theo nhu cầu của công ty., Được hưởng mức thưởng đến 18 tháng lương/ năm và chế độ phúc lợi theo quy chế Công ty.</t>
  </si>
  <si>
    <t>Mức lương: Từ 25-35tr (Có thể Thỏa thuận trao đổi khi phỏng vấn), thưởng xứng đáng với năng lực, Môi trường làm việc thân thiện, chuyên nghiệp, Được đào tạo, nâng cao chuyên môn thường xuyên</t>
  </si>
  <si>
    <t>Credit Underwriting Supervisor_Auto Loan Products</t>
  </si>
  <si>
    <t>a. Qualification: University Graduated, b. Experience:, At least 4 years of work experience in underwriting field, Used to work in auto loan lending is preferred, c. Knowledge: Auto loan lending &amp; regulations, d. Skills:, Good speaking and writing English, Good MS office (PPT, excel), Good teamwork, Attention to details, Strong integrity and commitment</t>
  </si>
  <si>
    <t>Phiên Dịch Viên Tiếng Nhật Khối Sản Xuất (N2/ N1)</t>
  </si>
  <si>
    <t>PANASONIC APPLIANCES VIETNAM</t>
  </si>
  <si>
    <t>Plot B6 - Thang Long Industrial Park, Vong La Commune, Dong Anh District, Ha Noi City</t>
  </si>
  <si>
    <t>THÔNG TIN CHUNG, Nơi làm việc: Nhà máy sản xuất Tủ lạnh - Lô B-6, KCN Thăng Long, Đông Anh, Hà Nội, Thời hạn Hợp đồng: 12 tháng, Di chuyển: Xe bus đưa đón từ nội thành, bữa ăn trưa miễn phí, Thời gian làm việc: Giờ hành chính từ 8:00 sáng đến 16:45 chiều. Nghỉ trưa 45 phút. Nghỉ hai thứ bảy và tất cả chủ nhật mỗi tháng., MÔ TẢ CÔNG VIỆC:, Trực tiếp hỗ trợ phiên dịch cho Giám đốc nhà máy (người Nhật) với chi tiết như sau:, Hỗ trợ giám đốc người Nhật trong công việc hàng ngày, các cuộc họp… nhằm giao tiếp với các bộ phận, chuyển ngữ những kiến thức liên quan trực tiếp đến sản xuất, máy móc… tới các nhân viên người Việt, Biên / phiên dịch các tiêu chuẩn, tài liệu, báo cáo từ Tiếng Nhật - Việt &amp; ngược lại, Hỗ trợ các công việc hành chính khác khi cần thiết.</t>
  </si>
  <si>
    <t>YÊU CẦU CÔNG VIỆC, Nam/Nữ tuổi từ 24 – 30, Tốt nghiệp Cao đẳng/ Cơ sở dạy nghề/ Đại học các chuyên ngành… Chấp nhận ứng viên mới ra trường. Ứng viên đã có thời gian học tập và làm việc ở Nhật Bản là một lợi thế, Chứng chỉ Tiếng Nhật N1 hoặc N2 với 4 kỹ năng thành thạo. Tiếng Anh đọc viết cơ bản là một điểm cộng., Có khả năng đọc hiểu và phiên dịch từ vựng chuyên ngành sản xuất, kỹ thuật, điện tử điện lạnh,....., Có kinh nghiệm phiên dịch trong nhà máy sản xuất là một lợi thế,, Có thái độ và kỹ năng giao tiếp tốt với nhiều đối tượng khác nhau, am hiểu môi trường văn hóa Nhật Bản., Kỹ năng office, máy tính cơ bản, Nhiệt tình, sẵn sàng, chủ động, nghiêm túc trong công việc, suy nghĩ tích cực, tác phong cẩn thận và tinh thần hợp tác., QUYỀN LỢI VÀ ĐÃI NGỘ, Lương thỏa thuận theo năng lực., Đánh giá và thưởng 2 lần/năm. Xem xét tăng lương hàng năm. Lộ trình thăng tiến công bằng minh bạch., Trợ cấp đời sống và ngoại ngữ (tiếng Anh, tiếng Nhật), Hưởng 100% lương thử việc và 100% chế độ bảo hiểm từ tháng thử việc đầu tiên., Xe bus của Công ty đón từ nội thành Hà Nội., Bữa trưa miễn phí tại canteen., Các ngày nghỉ đặc biệt có hưởng lương hàng năm (ngoài 12 ngày nghỉ phép theo Luật Lao động), nghỉ lễ tết dài., Khám sức khỏe định kỳ hàng năm và Gói bảo hiểm sức khỏe dành cho nhân viên., Môi trường làm việc văn hóa Nhật Bản, Phương châm Phát triển con người trước khi tạo ra sản phẩm của Tập đoàn Panasonic cam kết tạo mọi điều kiện để nhân viên học hỏi, phát triển.</t>
  </si>
  <si>
    <t>Annual salary review; bonus twice a year, Health Insurance Package, Shuttle bus for employees</t>
  </si>
  <si>
    <t>Sale Logistics/ Nhân Viên Kinh Doanh Logistics Lương &gt; 20 Triệu</t>
  </si>
  <si>
    <t>CÔNG TY TNHH KINH DOANH VÀ DỊCH VỤ XNK</t>
  </si>
  <si>
    <t>Tầng 9, Tòa nhà Plaschem 562 Nguyễn Văn Cừ, Nguyễn Văn Cừ, Gia Thụy, Long Biên, Hà Nội, Việt Nam</t>
  </si>
  <si>
    <t>Nhiệm vụ chính:, Chăm sóc và Khai thác khách hàng., Tiếp nhận và giải quyết đơn hàng, Tổng hợp báo cáo đơn hàng, phân tích xu hướng khách hàng/ thị trường, Xây dựng phương án kinh doanh, Hỗ trợ Giám đốc kinh doanh tham gia đàm phán, đấu thầu.</t>
  </si>
  <si>
    <t>Yêu cầu công việc:, Nam, Nữ tuổi từ 25 đến 35., Tốt nghiệp các trường đại học Ngoại thương, Kinh tế quốc dân, Thương Mại hoặc các chuyên ngành Logistics, Supply chain (với ứng viên du học), Có kinh nghiệm trong lĩnh vực Logistics/ Forwarder/ có kiến thức về Logistics và đấu thầu vận chuyển quốc tế, Sử dụng tốt Tiếng Anh và ưu tiên ứng viên biết tiếng Trung, Thành thạo tin học văn phòng, Giao tiếp nhanh nhẹn, linh hoạt, có kỹ năng đàm phán, xử lý tình huống tốt, Quyền lợi:, Lương thỏa thuận theo năng lực (trên 20 triệu đồng), Lương tháng 13 và thưởng bổ sung tùy theo mức độ hoàn thành công việc và kết quả hoạt động kinh doanh của Công ty., Đầy đủ chế độ BHXH, phép năm, lễ, tết, nghỉ mát …, Được đào tạo/ hướng dẫn để đáp ứng yêu cầu công việc., Môi trường làm việc thân thiện, đoàn kết và có cơ hội phát triển cá nhân.</t>
  </si>
  <si>
    <t>Lương thỏa thuận (trên 20 triệu đồng) +Lương tháng 13 và thưởng bổ sung theo năng lực, Hưởng đầy đủ các loại bảo hiểm theo quy định của nhà nước, các trợ cấp theo quy định của công ty, Có cơ hội học hỏi nâng cao kiến thức chuyên môn và cơ hội thăng tiến</t>
  </si>
  <si>
    <t>HR &amp; Admin</t>
  </si>
  <si>
    <t>CÔNG TY TNHH DỊCH VỤ GIAO NHẬN VẬN TẢI CHA SEN</t>
  </si>
  <si>
    <t>Tan Binh, Ho Chi Minh City, Vietnam</t>
  </si>
  <si>
    <t>1. Recruitment and training:, To do orientation training for new employees., To conduct training effectiveness evaluation, and record training activities at site., 2. C&amp;B:, Prepare reports on Social Insurances (SI), Health Insurance (HI), Un-employment Insurance. Give assistance to staff in case any issues happened., Register SI and get HI cards for new employees and expired ones on a quarterly basis; new social insurance booklet for employees., 3. Employee relations:, To get employees opinion, propose improvement working environment., To handle HR functions such as termination, labor discipline, dismissal, resignations for employees., 4. Company Activities:, Together persons in charge, to organize annual activities such as company trip, year-end party, team building, annual health check..., 5. Administration Management:, Together with persons in charge to control and make sure good working environment with improvement (security, safety, physical infrastructure, asset management)., Ensure smooth running of all administrative functions., Support Manager to manage cost efficiency., 6. Monthly payroll:, Updating the master files, preparing the procedures for incoming/outgoing employees;, Recording the time &amp; attendance system; and, Calculating monthly salary for employees and preparing pays lip and salary bank transfer in an accurate and timely manner., 7. Personal income tax:, Doing PIT procedures such as registering code, family dependents for employees; and, Assisting in PIT declaration and finalization periodically.</t>
  </si>
  <si>
    <t>Bachelor’s degree;, Good English in verbal and written communication skills is prefer;, At least 2 years working experience;, Knowledgeable in computer (MS Office);, Strong time management and organization skills;, Ability to self-motivate;, Strong understanding of employment law;, Able to handle administrative duties with good document organization skills;, Good attitude and team work;, Able to work under pressure to meet tight deadline and to handle multiple tasks;, Good interpersonal skills;, Skills: planning, organization, teamwork, problem solving, communication;, Qualification: keep confidential, responsible, honest, hard working and active, Personality: warm, friendly, confident;,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Mức lương cạnh tranh hấp dẫn, Được đóng BHXH, BHYT, BHTN; Được hưởng các chính sách phúc lợi theo quy định của công ty, Làm việc trong môi trường năng động, chuyên nghiệp có nhiều cơ hội thăng tiến</t>
  </si>
  <si>
    <t>1. Management Reporting:, ▪ To perform accurate and prompt data entry for AR and AP for Company., ▪ To prepare month-end journal entries and ensuring completeness., ▪ To prepare accurate and prompt submission of monthly Management Reports to General Manager and Corporate Department., ▪ To prepare audit schedule for year-end audit purpose., 2. Tax Compliance:, ▪ To check and verify the accuracy of GST in Customer and Supplier invoices., ▪ To perform and file quarterly GST returns for Company., ▪ To perform accurate and prompt submission of tax schedule to tax Dept for Company Tax fillings., 3. Bank Transactions:, ▪ To update daily receipts, payments and bank balances in order to produce weekly cash states for management use., ▪ To arrange of fund transfer to related company when required., ▪ To reconcile bank balances against bank statement and GL for Company., ▪ To prepare monthly group cash flow reports for management use., ▪ To perform accurate and prompt data for group banking facilities., ▪ To maintain all the finance related works for the Group of companies., 4. Asset Management:, ▪ To process fixed asset transaction., ▪ To maintain and update fixed asset register., 5. People Management:, ▪ To perform administrative / day-to-day management duties for the section., ▪ To motivate and coach junior individuals for higher performance.</t>
  </si>
  <si>
    <t>Bachelor’s degree;, At least 2 years working experience;, Knowledgeable in computer (MS Office);, Knowledgeable in FAST Accounting is prefer;, Working Time: Monday-Friday (8hAM-17h30PM), 1/2 day Saturday (8AM– 12PM)., Benefits:, Youthful &amp; dynamic Environment, modern &amp; civilized working conditions., Professional development opportunities with company., Welfare regime: Travel, picnic, married, birthday, ., To enjoy all other benefits under the provisions of the Labour Law.</t>
  </si>
  <si>
    <t>Khu đô thị Thành phố Giao lưu, Cổ Nhuế 1, Quận Bắc Từ Liêm, Hanoi, Vietnam</t>
  </si>
  <si>
    <t>Công việc:, Tư vấn về các vấn đề pháp lý ảnh hưởng đến tổ chức và quản trị doanh nghiệp (liên quan đến công ty cổ phần, công ty TNHH, công ty đại chúng/niêm yết)., Tư vấn về các vấn đề pháp lý đối với hoạt động kinh doanh và giao dịch của Công ty (pháp lý dự án và kinh doanh bất động sản, xây dựng, huy động vốn, ủy thác đầu tư, mua bán cổ phần/trái phiếu,…)., Soạn thảo, rà soát, tham gia đàm phán các văn bản pháp lý giao dịch của Công ty bao gồm và không giới hạn các thỏa thuận, hợp đồng liên quan đến lao động, mua sắm bán hàng hóa/dịch vụ, đại lý, môi giới, tài trợ, bảo mật, …., Giám sát các vụ kiện liên quan đến Công ty (nếu có và được phân công)., Tham gia soạn thảo hoặc đóng góp ý kiến với đơn vị đầu mối soạn thảo văn bản nội bộ; rà soát và giám sát các quy định/quy trình để bảo đảm các hoạt động của Công ty tuân thủ pháp luật., Rà soát pháp lý đối với các công văn/tài liệu của Lãnh đạo Công ty gửi cho các cơ quan chính quyền, đối tác, khách hàng., Thường xuyên cập nhật các thay đổi trong quy định của pháp luật và cung cấp thông tin cho Lãnh đạo Công ty và các đơn vị có liên quan., Tư vấn pháp lý cho các đơn vị trong Công ty về vấn đề tuân thủ pháp luật., Tham gia giải quyết khiếu nại liên quan đến việc vi phạm quy định về tính tuân thủ trong Công ty và/hoặc giải quyết khiếu nại, vướng mắc của khách hàng/đối tác liên quan đến hoạt động, giao dịch của Công ty., Quyền lợi:, Làm việc thứ 2 đến thứ 6 hàng tuần (nghỉ thứ 7 - Chủ nhật), Đóng BHXH, BHYT, BHTN theo quy định., Thưởng 30/4 &amp; 1/5, thưởng 2/9, thưởng tết dương lịch, thưởng tết âm lịch, lương tháng 13, thưởng theo kết quả sản xuất kinh doanh…, Du lịch, nghỉ mát hàng năm., Tặng quà sinh nhật cho CBNV. Quà tặng 8/3 &amp; 20/10 cho CBNV nữ., Chế độ nghỉ phép: 12 ngày/năm, Chương trình Tết thiếu nhi 1-6, trung thu cho các cháu và gia đình..., Thăm hỏi ốm đau, thai sản, hiếu hỉ ..., Được làm việc trong môi trường năng động, chuyên nghiệp, thân thiện, có nhiều cơ hội phát triển.</t>
  </si>
  <si>
    <t>Tối thiểu 5 năm kinh nghiệm trong lĩnh vực pháp chế của các doanh nghiệp, chuyên viên tư vấn/luật sư trong các công ty luật, văn phòng luật sư;, Ưu tiên người có kinh nghiệm về lĩnh vực kinh doanh bất động sản, thương mại;, Nhanh nhẹn, chủ động trong công việc, chịu đựng được áp lực công việc., Kỹ năng giao tiếp, thuyết phục tốt., Kỹ năng văn bản tốt</t>
  </si>
  <si>
    <t>Nhân Viên Kinh Doanh (Sàn Nhựa, Nội Ngoại Thất…)</t>
  </si>
  <si>
    <t>CÔNG TY TNHH PHÁT TRIỂN CÔNG NGHỆ VÀ THƯƠNG MẠI GIA LONG</t>
  </si>
  <si>
    <t>Số 4 - BT03, Khu đô thị Vinaconex 3 - Trung Văn, Nam Từ Liêm, Thành phố Hà Nội</t>
  </si>
  <si>
    <t>Kinh doanh phân phối các sản phẩm : Dòng sàn nhựa, tấm ốp tường nhựa, nội ngoại thất, Duy trì chăm sóc, củng cố quan hệ, khai thác hệ thống đại lý hiện có., Phát triển hệ thống KH mới, sàng lọc, xây dựng và phát triển các mối quan hệ để không ngừng tăng cường số lượng và chất lượng hệ thống KH của mình, Nghiên cứu thông tin thị trường, về đối thủ cạnh tranh,, Lập kế hoạch và theo dõi công nợ của khách hàng, Phối hợp cùng công ty triển khai các CT xúc tiến bán hàng, Maketing … để hoàn thành mục tiêu đề ra</t>
  </si>
  <si>
    <t>YÊU CẦU CÔNG VIỆC, Độ tuổi từ: 25 tuổi – 35 tuổi, Kinh nghiệm : sale 01 năm trở lên trong lĩnh vực nội thất, vật liệu xây dựng, Bằng cấp : Trung học chuyên nghiệp trở lên, Nhanh nhẹn, nhiệt tình trong công việc, mong muốn gắn bó lâu dài với công ty, Có thể đi công tác tại các tỉnh khu vực Miền Bắc và Miền Trung., Có bằng lái xe ô tô là một lợi thế, Ứng viên có năng lực sẽ được cất nhắc lên vị trí “TRƯỞNG NHÓM”,” TRƯỞNG PHÒNG “… và các vị trí cao hơn . Gắn bó lâu dài với công ty sẽ được tặng , mua cổ phần .. trở thành cổ đông chính thức của công ty, QUYỀN LỢI:, Lương thưởng hấp dẫn, từ 10 triệu trở lên., Thưởng lương tháng thứ 13; thưởng các dịp lễ, tết trong năm., Mức lương cứng tăng theo quý , tiêu chí là xét theo doanh , thu lợi nhuận và sản phẩm triển khai, Tham gia các khóa đào tạo nâng cao trình độ ngoại ngữ và chuyên môn, đào tạo kĩ năng quản lý, kỹ năng giao tiếp và các kỹ năng khác để phát triển bản thân., Tham gia hoạt động của công ty như Du lịch, Team Building được tổ chức định kì., Có xe đưa đón khi đi công tác, hoặc tự lái, Được cấp phát đồng phục, Chế độ BHXH, BHYT, BHTN đầy đủ theo luật pháp quy định.</t>
  </si>
  <si>
    <t>Lương thưởng hấp dẫn, từ 10 triệu trở lên., Tham gia các khóa đào tạo nâng cao trình độ ngoại ngữ và chuyên môn, đào tạo kĩ năng quản lý..., Tham gia hoạt động của công ty như Du lịch, Team Building được tổ chức định kì.</t>
  </si>
  <si>
    <t>HO - Giám Đốc Phát Triển Đối Tác Nhân Sự (HRBP)</t>
  </si>
  <si>
    <t>Đề xuất nhân sự cho các vị trí chủ chốt:, Thực hiện khảo sát 360 độ cho các trường hợp bổ nhiệm, tái bổ nhiệm, miễn nhiệm các vị trí chủ chốt, Tìm kiếm, đánh giá, đề xuất ứng viên bên ngoài và nội bộ để đáp ứng nhu cầu cho các vị trí chủ chốt còn thiếu, Đề xuất các hoạt động đào tạo và phát triển nhằm hoàn thiện và nâng cao năng lực nhân sự chủ chốt, Nhận diện và phát triển nhân viên tiềm năng (Hipo):, Thông đạt, hướng dẫn đảm bảo các đơn vị hiểu rõ và thực hiện đúng chính sách và các chương trình phát triển nhân sự, Tư vấn, hướng dẫn đơn vị trong công tác phân loại nhân tài, nhận diện và phát triển nhân viên tiềm năng, Tư vấn, hỗ trợ nhân viên tiềm năng xác định được mục tiêu nghề nghiệp, xây dựng và thực hiện kế hoạch phát triển cá nhân (IDP), Truyền thông và đảm bảo tính thống nhất:, Thông đạt, hướng dẫn đơn vị thực hiện thống nhất các chính sách, quy định, thủ tục được ban hành, đảm bảo tính công bằng, minh bạch trong môi trường làm việc, Tư vấn, hỗ trợ đơn vị giải quyết khiếu nại, mâu thuẫn nội bộ và các vướng mắc liên quan dến vấn đề nhân sự, Đảm bảo kế hoạch nguồn nhân lực:, Phối hợp, giám sát các đơn vị liên quan trong công tác tuyển dụng, điều động, bố trí nhân sự để đảm bảo các đơn vị trong phạm vi phụ trách có đủ nhân sự hoạt động, Tư vấn đơn vị sử dụng nguồn lực hiệu quả, Thu thập phản hồi và đề xuất:, Tổng hợp, phân tích các phản hồi về chính sách nhân sự, tình hình biến động nhân sự, thị trường lao động và đề xuất giải pháp</t>
  </si>
  <si>
    <t>Tốt nghiệp Đại học trở lên chuyên ngành Quản trị nguồn nhân lực, Luật, Quản trị kinh doanh hoặc các chuyên ngành khác có liên quan, Tối thiểu 5 năm làm việc trong lĩnh vực nhân sự, Có kiến thức tổng quát về quản trị nhân sự (tuyển dụng, đào tạo, phát triển, đãi ngộ, quản lý nhân tài, phát triển tổ chức, luật lao động, Kỹ năng giao tiếp và tương tác với con người, Kỹ năng giải quyết vấn đề, thuyết trình , quản lý thời gian và tổ chức công việc hiệu quả, Tự tin, quyết đoán trong công việc</t>
  </si>
  <si>
    <t>Logistics Operation Manager</t>
  </si>
  <si>
    <t>CÔNG TY TNHH VERICH KOREA - VPHCM</t>
  </si>
  <si>
    <t>Finding air/sea/courier cost and processing booking with forwarder/carrier- Coordinating with other departments to complete shipping documents as clients request., Always informing client ETD, ETA and making sure that client receives cargo safely., Arrange SGS, TUV or other QC company checking for goods, Manage and watch logistics to load products to containers and trucks from factory, Following and solving problems occur during shipment., Taking care of any require from client regarding logistics., Following and claiming payment of some special clients., Managing import/export goods to/from VN (air, sea, courier), Arranging to deliver cargo to clients in Viet Nam., Performing some other related work as required.</t>
  </si>
  <si>
    <t>Graduated university/college, English: listening, speaking, reading and writing fluently., Word, excel, outlook processing, and filing skills., Organizing and planning work., Knowledge at logistics procedures, organized and able to effectively prioritize and execute tasks while under pressure in a fast-paced environment., Willing to adapt quickly to changing policies and procedures of government, Personality: harmony, careful, honest., Prefer candidate who can start working immediately., Benefits, 13th month salary (after working 1 year)., Lunch allowance., Working in an international company., Salary can be negotiable., Working hours from Monday - Friday (9h30-18h30)., Working location: 45 Duong So 10, An Loi Dong, An Phu, Quan 2, HCMC, BENEFITS, Remuneration policy, company welfare regime., Lunch and office equipment allowance., Wage negotiate with high offer., Benefit regime as law.</t>
  </si>
  <si>
    <t>Wage negotiate with high offer, Remuneration policy, company welfare regime, Lunch and office equipment allowance</t>
  </si>
  <si>
    <t>Sales &amp; Marketing (Graduate Position)</t>
  </si>
  <si>
    <t>AGS VIETNAM</t>
  </si>
  <si>
    <t>Lafayette De Saigon, Phùng Khắc Khoan, Da Kao, District 1, Ho Chi Minh City, Vietnam</t>
  </si>
  <si>
    <t>Reporting to the foreign General Manager the position is responsible for multiple business activities with AGS busy Ho Chi Minh City office.  Outstanding communication skills are required in English &amp; Vietnamese showing the ability to communicate at all levels.  This is a busy but fun position within our fast moving team, supporting our important clients., Opportunity, Good salary &amp; benefits, On-the-job training provided, Flexible working hours, Good team environment, Sales commission, Great development opportunities, Team environment (English, French, Vietnamese), Sales Responsibilities, Sales support &amp; administration, Arranging meetings, Fast response &amp; provision of service, Support relationships with AGS current &amp; prospective clients, Matching client’s needs with AGS services, Build &amp; maintain relationships with AGS current &amp; prospective clients, Arranging meetings &amp; understanding clients’ needs, Marketing Responsibilities, Create ideas for marketing strategy, Coordination of marketing activities, Arrange &amp; support events sponsored by AGS, Liaise with AGS global marketing teams, Joining networking business events, Building relationships</t>
  </si>
  <si>
    <t>Vietnamese Nationality, Fluency in English Language, The ability to communicate well with foreigners of all nationalities, The ability to listen, understand, action, Excellent communications &amp; presentation skills, Outstanding organization skills, Understanding of different cultures, Detail orientated, Outstanding administration skills, Fast learning, can do attitude, Highly proficient in administration, MS office, outlook, databases</t>
  </si>
  <si>
    <t>Commission, Training</t>
  </si>
  <si>
    <t>Nhân Viên Quản Lý Điện, Bảo Trì Thiết Bị Sản Xuất</t>
  </si>
  <si>
    <t>Thực hiện các hoạt động bảo trì máy đúc, máy nén khí, robot và các máy móc phụ trợ trong ngành đúc., Kiểm tra, giám sát hoạt động của hệ thống điện toàn nhà máy: trạm biến áp, tủ hạ thế, tủ điện phân phối,... để đánh giá mức độ an toàn, rủi ro và đưa ra các biện pháp phòng ngừa, cải tiến., Sửa chữa máy móc, thiết bị, hệ thống điện khi cần., Xây dựng kế hoạch, quy trình bảo trì, bảo dưỡng máy móc, hệ thống điện., Lập các hướng dẫn công việc, đào tạo cấp dưới, Chi tiết công việc trao đổi trong quá trình phỏng vấn.</t>
  </si>
  <si>
    <t>Nam/Nữ, (tuổi từ 25 - 35) , tốt nghiệp Cao đẳng, Đại học Điện lực hoặc ngành Điện tại các trường Đại học khác., Có từ 2 năm kinh nghiệm trong lĩnh vực Điện sản xuất, Điện tự động hóa. Ưu tiên ứng viên có kinh nghiệm làm việc ở vị trí tương đương tại các nhà máy đúc nhựa., Sức khỏe tốt, nhanh nhẹn, nhiệt tình chu đáo trong công việc.</t>
  </si>
  <si>
    <t>Công ty tổ chức đi du lịch hàng năm cho công nhân viên, Có xe đưa đón nhân viên</t>
  </si>
  <si>
    <t>Nhân Viên Quản Lý Chất Lượng (FQA )</t>
  </si>
  <si>
    <t>Quản lý chất lượng linh kiện, thành phẩm, Quản lý tài liệu chất lượng, Chi tiết công việc sẽ trao đổi cụ thể khi phỏng vấn</t>
  </si>
  <si>
    <t>1. Tốt nghiệp Cao đẳng trở lên các chuyên ngành: Điện tử / Máy tính / Điện / Tiếng Anh và các chuyên ngành khác có liên quan, 2. Có kinh nghiệm trong ngành kiểm soát chất lượng, 3. Ngoại ngữ: tiếng Anh., 4. Kỹ năng giao tiếp và làm việc nhóm, Quyền lợi:, Mức lương thỏa thuận từ hấp dẫn theo năng lực, Có thể đàm phán thêm, Làm việc tại nhà máy ở Vĩnh Phúc, có xe đưa đón CBNV từ Hà Nội, Ăn trưa tại nhà ăn công ty, Môi trường làm việc thân thiện, năng động, chuyên nghiệp, ổn định, lâu dài, Hưởng đầy đủ các chế độ BHXH, BHYT, BHTN, nghỉ lễ, tết theo quy định, Cơ hội thăng tiến, phát triển bản thân.</t>
  </si>
  <si>
    <t>Hưởng đầy đủ các chế độ BHXH, BHYT, BHTN, nghỉ lễ, tết theo quy định, Cơ hội thăng tiến, phát triển bản thân, Ăn trưa tại nhà ăn công ty</t>
  </si>
  <si>
    <t>Technical Sales Staff</t>
  </si>
  <si>
    <t>CTY TNHH LS ELECTRIC VIỆT NAM</t>
  </si>
  <si>
    <t>LS ELECTRIC VIET NAM LTD, 14th floor,Green Power building, 35 Ton Duc Thang, district 1, Ho Chi Minh</t>
  </si>
  <si>
    <t>Support to develop EVN projects, Support to seek new customers, Prepare for commercial/technical bid offer, Contract performance management to achieve contract/sales target, Prepare documents, contact/deal with customers until clearing payment, Others assigned by Sales Manager and Sales Director, Work place: LS ELECTRIC VIET NAM LTD, 14th floor, Green Power building, 35 Ton Duc Thang, district 1, Ho Chi Minh</t>
  </si>
  <si>
    <t>Graduate: Bachelor related to Electric ( Electric, electric automation...), Female engineers are preferred., Good at communication, marketing &amp; customer support, Eager to get more new customers, Good interpersonal and communication skills; high pressure working, Open-mind, responsible, service mind, Benefits, Bonus: at least 5 bonuses/year, not include 13th,14th monthly salary if have, Summer holiday: 5 days/year., Many allowances such as: travelling and hard working, mobile phone....., Healthcare insurance package for employee and wife/husband, accident insurance 24/24h, Many benefits for employee and employee’s children…., Working time: 8:00- 17:30 from Monday – Friday, Training English &amp; Korean free, Have a lot of chances training at oversea, Estimate Interview schedule: 20 -25/12/2020</t>
  </si>
  <si>
    <t>Bonus at least 5 bonuses/year, Healthcare insurance package, Summer holiday 5 days/year.</t>
  </si>
  <si>
    <t>CÔNG TY TNHH THƯƠNG MẠI GODO</t>
  </si>
  <si>
    <t>Số 38 ngõ 26, đường Hoàng Quốc Việt, tổ 46, Phường Nghĩa Đô, Quận Cầu Giấy, Thành phố Hà Nội, Số 965/16/23N đường Quang Trung, Phường 14, Quận Gò Vấp, TP. Hồ Chí Minh.</t>
  </si>
  <si>
    <t>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Nam, Nữ có đam mê kinh doanh., Có 2 năm kinh nghiệm trong lĩnh vực sale., Có khả năng giao tiếp thuyết phục khách hàng tốt., Khả năng làm việc độc lập, làm việc theo nhóm., Có tính kiên trì, cẩn thận., QUYỀN LỢI, Lương thử việc: 6,000,000 + 4% doanh số bán hàng, thử việc 2 tháng., Lương chính thức: 7,700,000 + 4% doanh số bán hàng + thưởng. Thu nhập dao động 10 - 30 triệu/ tháng, hoặc nhiều hơn nữa tùy vào năng lực., Các chế độ Bảo hiểm, nghỉ lễ tết theo quy định của Nhà nước., Giờ làm việc: 8h/ngày, từ T2-T7, tháng nghỉ 2 ngày thứ 7 luân phiên và 4 ngày chủ nhật.</t>
  </si>
  <si>
    <t>Lương thử việc: 6,000,000 + 4% doanh số bán hàng, thử việc 2 tháng, Các chế độ Bảo hiểm, nghỉ lễ tết theo quy định của Nhà nước, Tham gia chương trình đào tạo, Team building do công ty tổ chức</t>
  </si>
  <si>
    <t>Lô 32-33, Khu Công Nghiệp Nhơn Trạch 6, Xã Long Thọ, Huyện Nhơn Trạch, Tỉnh Đồng Nai</t>
  </si>
  <si>
    <t>Responsible all operator s /shift leader s at Finish Winding, process., Main Responsibility, Coordinate with shift leaders and assign t asks, actions to shift leaders for KPI achievement on productivity, quality, safety of department, Analyze and seek for solutions to improve processes and KPI performance., Assist manager in labor planning, recruitment of operators in department, Communicate and deliver trainings to operators , shift leader as needed, Review, update W.I, SOP to improve processes., Champion and participate improvement projects., Report to Department manager.</t>
  </si>
  <si>
    <t>3 years’ experiences working in company Thread manufacturing is preferred, Good in English (speaking, writing, rea, ding)., Good health, Good communication, Microsoft office (Words, Excell, Powper point)., Be able to lead operator/shift leader.</t>
  </si>
  <si>
    <t>Sales &amp; Operations Executive (6-8 Months contract)</t>
  </si>
  <si>
    <t>SPRAYING SYSTEMS (VIETNAM) CO. LTD.</t>
  </si>
  <si>
    <t>Sales Support &amp; Customer Service - Responsibilities:, Update weekly and monthly orders &amp; sales results, Update monthly orders &amp; sales analysis, Update weekly sales activities analysis, Support marketing activities (trade show &amp; mailing) when necessary, Provide sales support (calls &amp; inquiry coordination with salespersons), Update and manage customer management database with MSCRM, Operations - Responsibilities:, Order processing, inventory and customer information management using global WebERP application, Process overseas shipments &amp; customs clearance coordination, Sales invoicing and delivery arrangements &amp; coordination with our factories, Enter local &amp; overseas purchaser orders into accounting system, Prepare cash payment and cash receipt voucher., Manage and replenish office stationary &amp; equipment supplies, Manage travel arrangements for managers and salespersons</t>
  </si>
  <si>
    <t>Degree in engineering, accounting/finance, or business administration, 1-2 years similar working experiences, Able to work independently but must be team player, Good communication and interpersonal skills, Good verbal and written communication in English, Familiar with MSCRM is an advantage, Possess own transportation (motorcycle or car), Energetic and joyful, accountable and responsible, exhibit initiative and resourcefulness with excellent health, Salary:VND 11-13 million depending on work experience, Training and guidance will be provided to successful candidate., Applicants must submit their applications complete with a comprehensive resume in English and a recent photograph via email to Mr. Danny by 31st Dec 2020. Resume must include:, education levels and professional qualifications (if any), past work experience and length of employment, testimonials (if any), personal strengths, availability to start work, address, contact number, email address</t>
  </si>
  <si>
    <t>[HOT JOB] Nhân Viên Marketing</t>
  </si>
  <si>
    <t>SHE CHOCOLATE</t>
  </si>
  <si>
    <t>B12bis KDC Nam Thịnh, KP Bình Đường 3, P. An Bình, Tp Dĩ An, Bình Dương</t>
  </si>
  <si>
    <t>SHE chocolate hiện đang nổi lên như là một trong những thương hiệu chocolate cao cấp hàng đầu Việt Nam., Với những đặc điểm nổi bật độc đáo như:  Mỗi sản phẩm SHE chocolate được tạo thành từ những hạt cacao Việt, dùng khắc họa tính cách người phụ nữ Việt Nam trong thời đại mới., Mang trong mình tiêu chí “SỨC KHỎE-GIÁO DỤC-CẢM XÚC” thông qua mỗi sản phẩm gởi đến tay khách hàng trên con đường thực hiện sứ mệnh “NÂNG TẦM CUỘC SỐNG, PHÁT TRIỂN CỘNG ĐỒNG”, Hiện tại SHE đang tìm kiếm những nhân tố có chung niềm đam mê để cùng xây dựng khát vọng chocolate Việt. Cụ thể như sau:, Chức vụ: Nhân viên Marketing, Địa điểm làm việc:  Dĩ An - Bình Dương, Hình thức làm việc: Toàn thời gian cố định, Thời gian thử việc: 2 tháng, Mô Tả Công Việc:, Quản trị nội dung, hình ảnh, video., Quản trị chiến dịch quảng cáo online trên Google, Facebook, Youtube., Quản trị fanpage, website của Công ty., Lên kế hoạch và lập chiến lược, giải pháp, tổ chức thực hiện những hoạt động marketing quảng bá thương hiệu cho doanh nghiệp., Các công việc có liên quan khác., Phối hợp với bộ phận Sales thực hiện các chương trình khuyến mại, chương trình bán hàng mới, Lập báo cáo theo yêu cầu.</t>
  </si>
  <si>
    <t>Kinh nghiệm: ít nhất 1 năm trở lên trong việc, Yêu cầu bằng cấp: Tốt nghiệp chuyên ngành về Kinh tế, Quản trị kinh doanh, Marketting, Khả năng giao tiếp tốt, kỹ năng đàm phán, thuyết phục khách hàng, Có khả năng phân tích, đánh giá thị trường, Năng động, có ý thức tự giác và sáng tạo trong công việc., Tinh thần cầu tiến, trách nhiệm cao., Có cam kết gắn bó lâu dài với công ty., Yêu thích sô cô la là một lợi thế., Quyền lợi được hưởng:, Mức lương: thỏa thuận tùy theo năng lực, Môi trường làm việc năng động., Với những ứng viên có sự gắn kết lâu dài, công ty sẽ tạo mọi điều kiện học tập, phát triển kiến thức và rèn luyện kỹ năng., Được đảm bảo về lương, thưởng, ngày nghỉ trong năm, thưởng theo doanh thu + thưởng tết theo kết quả kinh doanh của Công ty, Đảm bảo các chế độ về BHXH, BHYT, BHTN theo quy định., Nộp hồ sơ phỏng vấn đi làm ngay</t>
  </si>
  <si>
    <t>Môi trường làm việc năng động., Đảm bảo các chế độ về BHXH, BHYT, BHTN theo quy định., Được đảm bảo về lương, thưởng, ngày nghỉ trong năm.</t>
  </si>
  <si>
    <t>National Sales Representative - Medical Device</t>
  </si>
  <si>
    <t>APEX MEDICAL CORP.</t>
  </si>
  <si>
    <t>Homebase</t>
  </si>
  <si>
    <t>uf077Strong emphasis on achieving sales target and under guidance of Regional Sales Manager., uf077Maintain and develop new partnership with key accounts and distributors., uf077Works with distributors, Regional Sales Managers and team members to develop business plan in order to growth national sales in line with strategy., uf077Ensure timely product delivery by co-work with team member on logistics/shipment arrangement., uf077Constantly identify new business and market opportunities by collect and analyze information from market, existing and potential customers., uf077Provide reports to management on activities, forecasts, sales and projects accurately, as requested, and on time.</t>
  </si>
  <si>
    <t>uf077Minimum 5 years of sales experience in medical device industry., uf077Working knowledge of office software applications and sales tools., uf077Excellent communication skills including written, verbal and presentation skills., uf077Excellent skills of sales, contract negotiation, and project management., uf077Business travel within region/nation will be required., uf077Good English speaking and writing skills. Mandarin is a plus., uf077Bachelor degree in Nursery or Physical Therapy field is highly preferred., uf077Familiar with Hospital industry and doctors within is a plus</t>
  </si>
  <si>
    <t>Lương cơ bản + thưởng KPI doanh thu (theo năng lực), Được tham gia các khóa huấn luyện nhằm nâng cao năng lực bản thân, hiểu thêm về công ty và thiết bị., Phụ cấp xăng xe và điện thoại (thương lượng chi tiết khi tham gia phỏng vấn)</t>
  </si>
  <si>
    <t>Project Management Senior Executive</t>
  </si>
  <si>
    <t>Ho Chi Minh, Long An, Vietnam</t>
  </si>
  <si>
    <t>Lead and manage the assigned projects.,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Facilitate the discussion, communication, meeting… with related persons when needed to make sure every person understand their roles &amp; responsibilities., Make reports and send out to management team for progress update.</t>
  </si>
  <si>
    <t>Bachelor Degree or above., 4+ years of experience in leading &amp; managing projects. Candidates with experience in manufacturing industry/factory is preferred., Good communication, written &amp; verbal skills (Vietnamese &amp; English), Good organizational skills, detailed oriented and follow-up skills., Strong analytical and problem solving skill., Strong result focus &amp; to reach target across functions., Proactive person, careful and have good sense of risks, open-mind to accept new knowledge., Good at Microsoft Office and other project management tools...</t>
  </si>
  <si>
    <t>Sales Manager - Ha Noi</t>
  </si>
  <si>
    <t>JJ - LAPP VIETNAM (MEMBER OF JEBSEN &amp; JESSEN GROUP IN VIETNAM)</t>
  </si>
  <si>
    <t>$450 - $565</t>
  </si>
  <si>
    <t>TTC Tower, 19 Duy Tân, Dịch Vọng Hậu, Cầu Giấy, Hanoi, Vietnam</t>
  </si>
  <si>
    <t>Our website: https://jj-lapp.com/, POSITION SUMMARY, Sales Manager is to plan, organize and control the assigned sales team in selling operations of the company’s product portfolio to the customer base in the assigned territory to achieve the objective of achieving the company’s budgets, profitability and assigned key tasks. Responsible for all of the assigned sales team’s activities, which includes sales, technical service, customer service, direct expenses control and personnel planning and development., Managerial/ Supervisory Role:, Monitor the day-to-day work performed of assigned sales team in the South according to set standards as per  our Group Policies and guidelines, KEY RESPONSIBILITIES / DUTIES, Organize, plan, manage and control the assigned sales team in promotion of  the company’s product portfolio in the assigned sales;, To transfer knowledge on customer approach and sales techniques to the sales staff in your team., Provide commercial and technical support to all members in the sales team whenever required, To apply Sales Effectiveness Programme (SEP) to manage sales in the designated sales area: Conduct sales meetings regularly with all sales personnel to review and analyze sales performance of products., Monitor and review the outstanding debts, on a monthly basis, to minimize risk of potential bad debts and to improve cash flow., Determine, manage and optimize the stock level and profile of market segments within incumbent’s purview., Using existing C4C to input sales information, monitoring progress and optimizing opportunity pipeline management., Responsible for stocks/inventory in the warehouse and liaise with BS Manager to ensure that plans and scheduled purchases are timely undertaken and stock control are effectively managed in accordance with the Company’s objective of avoiding/minimizing obsolete stocks and all deliveries are in fulfillment of both the Company’s objectives and customers’ needs., Understand our customers business, behavior and company structure to provide a solution through efficient technical and commercial service/support to all customers., Check on market information about our competitors’ activities, e.g. products, stock, prices and organizational changes in the assigned Sales area and provide a monthly report to the company management., Establish healthy relations to existing and potential customers in order to create and maintain their confidence in the reputation of the products and increase Lapp brand awareness in the market., Train, develop, supervise, motivate and lead sales team to equip them with sound product knowledge, systems, strategy and selling skills to ensure effective implementation of the RBU/company/department strategy in order to derive optimal performance., Maintain good rapport and close relationship with customers in particular key accounts so as to gain clear understanding on customer needs through regular customer visits., Supervise and ensure that all necessary reports are submitted timely., Create and maintain fair, democratic, and good working environment., Together with company management, maintain a cohesive and stable workforce., Follow up on sales by monitoring and ensuring all collections in the sales team are within credit terms granted by the Company., Cooperate with other departments to achieve the overall company benefit., Training, learning and personnel development are important to grow our future business. The company will provide trainings to all staff must attend the assigned trainings to improve their competencies and skills., Any other tasks as assigned by General Manager from time to time., EHS Roles and Responsibilities:, Provide support to the EHS team and ensure that the EHS policy is being followed., To ensure that sufficient EHS Training are provided to all subordinates., To evaluate and follow up the root causes, corrective and preventive action for Accident, Incident and NC., To ensure the effective monitoring and measurement of actual performance toward the organization’s EHS objectives and targets., To comply with all relevant EHS legal and other requirements associated with the job functions and responsibilities., To comply with all EHS requirements affecting the operations, including those affecting the customers, suppliers and contractors supplying and serving the departments., To ensure full participation from subordinates in EHS programs., To participate in EHS programs., To follow the EHS procedures and work instructions., SECONDARY FUNCTION:, Any other tasks assigned by General Manager from time to time., Participate in company exhibitions or seminars as well as warehouse stock checks., AUTHORITY:, Authorized to make decision on ex-stock prices and gross margin of products following the Company’s price structure and strategy, selection on which customers to sell or not to sell to with valid reasons, entertainment expenses on principals/customers to a reasonable amount, domestic business travels, also for designated sales staff and plan and execute purchase order for necessary stock items., PRIORITIES:, To meet the targets sales and income growth project for JJ-Lapp Cable office based on annual ePMS updates., To identify new business area, expand the customer base and to maximize the market coverage in the designated industry / geographical coverage., DIMENSIONS:, As per ePMS annual targets, ALL OTHER RESPONSIBILITIES:, As determined by Supervisor</t>
  </si>
  <si>
    <t>JOB SPECIFICATION, Degree in Business Management/ Electrical and Electronics Engineering., Minimum 5 years’ similar experience in industrial sales., Sales experience required., Good presentation, communication skills and able to work independently., High energy, motivating, and team building skills., Self reliant, works with minimum supervision., Solid foundation in technology – computer skills and CRM experience a plus., Stable work history., Able to multi task and communicate well with all levels., Able to think out of the box and apply innovation / creativity to suggested solutions, COMPETENCIES:, Persuading and Influencing, Analysing, Delivering Results and Meeting Customer Expectations, Entrepreneurial and Commercial Thinking</t>
  </si>
  <si>
    <t>Good training program for career development, Professional working environment, 05 working days per week</t>
  </si>
  <si>
    <t>Key Account Manager - Ho Chi Minh</t>
  </si>
  <si>
    <t>DHL ECOMMERCE</t>
  </si>
  <si>
    <t>7th Floor, Etown 3 buidling, Cong Hoa street, ward 13, Tan Binh district</t>
  </si>
  <si>
    <t>We are currently seeking a Key Account Manager to join DHL eCommerce Solutions Vietnam!, The Key Account Manager will be responsible for leading the geographic profitability development of designated Key Accounts &amp; Partners (3PVs, Market Places) through positioning DHL as a strategic business partner, and delivering agreed programs &amp; revenue targets, through a team drawn from across the DHL network., Essential Duties and Responsibilities, 1/ Customers (external), Identify, establish and manage multi-tier relationships across customer and DHL organizations to ensure a long-term business partnership and achievement of corporate goals, Build and maintain executive relationships within the designated Key Accounts (Local as well as Multi-National) customer accounts and Partners, Provide customer-oriented service at all times relating to specific sales and customer expectation issues, 2/ Reporting to the Commercial Head, Provide customer account revenue and activity reporting, as required by the Management team, Participate in and contribute to the development of strategies and approaches to maintain, protect, improve and grow account sales &amp; portfoli, Keep current and provide account strategy in line with country level business plans, ensuring profitable revenue growth, Provide country inputs to the development of account strategies, Implement agreed account sales and customer acquisition strategies set by the regional account team, ensuring targeted revenue and profitability levels are in line with agreed business plans, Drive sales improvement through regionally harmonized processes, Contribute to the regional bidding or RFQ process when requested, 3/ Communication, Develop a working relationship with the relevant support sections e.g. GKAM Support Group, Operations to ensure they are kept up to date with all issues relating to the GKAM Customer accounts, Represent the customer in the solution/service development process, ensuring clear communication of customer expectations and requirements, Work together to strategically improve the overall competitive advantage of the customer, and maximize the customer’s life time value to DHL, 4/ Sales/Customer Account Development – Planning and Follow Up, Formulate a personal sales plan that incorporates initiatives for identifying and gaining new business prospects and maximizes growth within the existing account base so that the required account sales results are achieved, Develop and implement a strategy to promote DHL programs and solutions to the assigned list of customer accounts, Implement global and regional account acquisition / development approaches and platforms, Display strong skills in global customer analysis to ensure that all customer requirements are being fulfilled, Manage and co-ordinate the agreed account initiatives, activities and programs to retain and grow ongoing revenue and profit contributions, Develop plans to deny competitor penetration into the accounts, Co-ordinate the development and delivery of services and solutions that provide consistency and reusability to enable customers to achieve their corporate objectives and gain competitive advantage through DHL, 5/ Margins/Profitability Assurance, Establish and implement a pricing review timetable that ensures improving margins from designated accounts, Adhere to regional standards on profit margins and discount guidelines, Ensure all customer agreements are cost-sensitive to ensure a suggested minimum pricing tariff is set and adhered too.  Any deviations from this tariff requires management agreement and justification.</t>
  </si>
  <si>
    <t>Strong experiences in hunting new customer, Good understanding of eCommerce and B2C, B2B logistics requirements, At least 4 years experience in Sales of logistic/ e-logistic fields, Experience in dealing with customers at the senior level, Experience in managing and developing large &amp; complex accounts, Degree in Business (or related discipline), English: advantage; Microsoft Office skills (Word, Excel).</t>
  </si>
  <si>
    <t>Attractive Sales Incentives Policy, Generali Insurance, Health insurance and Social insurance, Individual Development Program, Sales Expert Training, Functional Training,...</t>
  </si>
  <si>
    <t>Thư Ký Phó Tổng Giám Đốc</t>
  </si>
  <si>
    <t>Sắp xếp lịch làm việc, lịch họp, lịch công tác, tổ chức các cuộc họp, ghi chép và tổng hợp nội dung các cuộc họp cho Ban Lãnh đạo để phục vụ việc quản lý điều hành., Truyền đạt ý kiến/chỉ đạo của Ban Lãnh đạo với các phòng ban liên quan và theo dõi đốc thúc, kiểm tra công việc của các phòng ban theo nội dung đã truyền đạt., Tiếp nhận, lưu trữ, phân loại, sắp xếp và xử lý thông tin, văn bản, tài liệu từ các Phòng Ban và tổng hợp trình lên Ban Lãnh đạo., Kết nối, theo dõi, nhắc nhở lịch làm việc của Ban Lãnh đạo với các dự án, bộ phận, đối tác., Soạn thảo các tài liệu văn bản bằng Tiếng Anh, tiếng Việt theo yêu cầu của cấp trên; quản lý các giấy tờ hành chính., Thực hiện phiên dịch cho Ban lãnh đạo tại cuộc họp hoặc gặp gỡ đối tác nước ngoài., Chuẩn bị hậu cầu cho các buổi làm việc và công tác của Ban Lãnh đạo., Thực hiện các công việc khác theo yêu cầu của Ban Lãnh đạo.</t>
  </si>
  <si>
    <t>Giới tính, lứa tuổi: Nữ từ 23 đến dưới 30 tuổi. Ngoại hình sáng, dễ nhìn, thân thiện, tươi tắn (cao từ 1m65), Tốt nghiệp Đại học trở lên chuyên ngành Tiếng Anh, Văn thư lưu trữ, Quản trị kinh doanh, Luật, Ngoại thương, Tài chính,..., Có hơn 2 năm kinh nghiệm trong công tác thư ký, hành chính, văn thư lưu trữ., Kỹ năng: Có khả năng bao quát công việc, xử lý tình huống linh hoạt, khả năng làm việc độc lập, chủ động, kỹ năng quản lý thời gian hiệu quả., Ngoại ngữ: Tiếng Anh rất tốt, có khả năng biên phiên dịch tài liệu chuyên ngành xây dựng., Thành thạo tin học văn phòng (word, excel, power point).</t>
  </si>
  <si>
    <t>[Vinschool Hồ Chí Minh] Chuyên Viên Công Tác Học Sinh</t>
  </si>
  <si>
    <t>1.Phụ trách tình hình nề nếp, kỷ luật của học sinh:, Giám sát học sinh chấp hành đúng các nội quy, quy định của nhà trường., Rèn luyện tính kỷ luật cho HS., Giám sát tình hình chuyên cần vào tiết, quản lí lớp của Giáo viên., Giám sát các khu vực được phân công để an ninh, an toàn cho học sinh., Phối hợp với GVCN xử lý các vi phạm của học sinh., Báo cáo tình hình nề nếp, kỷ luật và thi đua của các lớp., Một số công việc khác theo phân công của Trưởng bộ phận., 2.Phụ trách các sự kiện, hoạt động giáo dục ngoài giờ lên lớp, Lập kế hoạch, tổ chức thực hiện các phong trào, sự kiện của Nhà trường., Tổ chức thực hiện các hoạt động sinh hoạt tập thể theo chuyên đề., Phối hợp triển khai các dự án học tập ngoài giờ cho học sinh., Phụ trách công tác Đoàn – Đội</t>
  </si>
  <si>
    <t>Tốt nghiệp Đại học trở lên, Năng động, nhiệt tình và tương tác tốt với học sinh, Ưu tiên ứng viên có kinh nghiệm lập kế hoạch, triển khai và tổ chức sự kiện, Ưu tiên ứng viên có kinh nghiệm làm công tác Đoàn Đội., Có các kỹ năng như biết thiết kế đồ họa, có khả năng MC là điểm cộng., Kỹ năng vi tính và tiếng Anh thành thạo.</t>
  </si>
  <si>
    <t>Area Director, Bancassurance</t>
  </si>
  <si>
    <t>Can Tho, Ninh Kiều, Cần Thơ, Vietnam</t>
  </si>
  <si>
    <t>This role plays a key role in developing and managing the performance of the Bancassurance channel for the assigned sales area by:, Being responsible for promoting and fostering strong relationships for the assigned sales area;, Responsible for both top line and bottom line revenue that generated for the assigned sales area;, Responsible training sales force, bankers and organizing sales and promotions activities in the area to achieve the assigned sales targets., Sales management duties:, Act as an escalation contact point to the assigned business units or area, Provide quality S/IS candidates for partner, Be responsible of overall sales production and sales productivity of assigned portfolio., Be responsible to handle customer complaints if possible or be the key contact point for any customer feedback/complaints towards the company or the business partners, Proactively look at the neglected areas of the team and provide improvements accordingly, Visit business units and meet the BU Head and sales team on regular basis, Work with S/IS, bank &amp; internal team to clear all pending requirements for issuance of policies, Relationship management:, Build up close relationship at the bank BU levels to ensure the business results are developed, Build up good cooperation with internal departments, Coordinate closely with the bank sales staff for all business related issues of the assigned business units, Training activities:, Be responsible of delivering product training, soft skill and techniques of sales cycle in order to improve the quality and professionalism of sales staff or banking sales team, Proactive in self-learning and improvement to meet up with job requirements, helping to improve personal productivity and effectiveness., Sales Planning and Strategy:, Responsible for planning and executing BU based customer activities to generate referrals and leads, Plan business activity calendar with BU Head and ensure smooth execution, Help drive business development or other activities launched by company to recognize superior performance and drive sales, Support ‘Pilot’ initiatives undertaken by the Bancassurance Department to explore new opportunities of business and help drive these initiatives to write business., Be able to conduct/organize sales seminars, group presentation, customer events, Team Development:, Provide qualified S/IS candidates for BUs and Bancas HO to meet up with business requirement., Coaching and development of Insurance S/IS in the assigned areas., Be responsible to co-develop and co-maintain a professional S/IS team.</t>
  </si>
  <si>
    <t>Bachelor Degree, majoring in Business Administration, Marketing, Banking…, Preferably obtain some basic life insurance qualifications, At least 3-5 years of sales management experience in life insurance, bancas or banking distribution, Systematic and structured to understand systems and processes;, Strong leadership;, Strong business acumen;, Dynamic personality with good ability to interact with different people and levels;</t>
  </si>
  <si>
    <t>Trưởng Phòng Pháp Chế- Hành Chính</t>
  </si>
  <si>
    <t xml:space="preserve"> Hỗ trợ Bộ phận xây dựng, điều chỉnh sửa đổi các Quy chế, Quy định, Quy trình nghiệp vụ tại Bệnh viện và đảm bảo duy trì thực hiện nghiêm túc đầy đủ các Quy chế, Quy định, Quy trình đã đưa ra.,  Phối hợp với các Bộ phận để rà soát kiểm tra định kỳ việc tuân thủ pháp luật và các quy định /quy trình của công ty đặc biệt để đảm bảo sứ mệnh, tầm nhìn và giá trị cốt lõi của Công ty được bao hàm và phát huy tại nơi làm việc.., Xây dựng, thực hiện, giám sát và quản lý việc tuân thủ các tiêu chuẩn về sức khỏe, vệ sinh an toàn, môi trường (HSE), an ninh như: Công tác phòng cháy chữa cháy, sơ cấp cứu, vệ sinh an toàn lao động, môi trường,… đảm bảo phù hợp với quy định của luật hiện hành và các tiêu chuẩn trong và ngoài nước đối với Bệnh viện/ Phòng khám., Soạn thảo hoặc xem xét các hợp đồng pháp lý, thương mại trước khi ký kết., Tư vấn và hỗ trợ các bộ phận đối với các vấn đề pháp lý phát sinh., Thực hiện các thủ tục pháp lý theo quy định của pháp luật có liên quan đến việc bổ nhiệm nhân sự, thay đổi cơ cấu tổ chức, hoạt động của công ty bao gồm cả việc di dời trụ sở, thành lập các phòng ban, đơn vị mới, đăng ký nhân sự, đăng ký hành nghề ...., Hệ thống hóa và lưu trữ các văn bản pháp luật có liên quan đến hoạt động của công ty., Cập nhật văn bản pháp luật mới ban hành và thông tin tới Ban Lãnh đạo cũng như các Phòng/Ban/Bộ phận có liên quan của Công ty, Khi được yêu cầu sẽ tham dự các cuộc họp và soạn thảo Biên bản họp, Nghị quyết và Báo báo của Công ty., Hỗ trợ tuyển dụng và giữ chân các bác sĩ, bác sĩ hợp tác, chịu trách nhiệm đăng ký nhân sự với các cơ quan có liên quan, lưu trữ hồ sơ có liên quan của bác sĩ, bác sĩ hợp tác…tổ chức các sự kiện/hoạt động nhằm củng cố và thúc đẩy mối quan hệ hợp tác tốt đẹp giữa các bác sĩ, bác sĩ hợp tác và Ban lãnh đạo.</t>
  </si>
  <si>
    <t>Số lượng cần tuyển: 01, Tốt nghiệp Đại học/Cao đẳng chuyên ngành Luật, Số năm kinh nghiệm: Có khoảng 3 năm kinh nghiệm ở vị trí tương đương, Có kinh nghiệm về xây dựng và quản lý các tiêu chuẩn, quy chuẩn trong và ngoài nước về tuân thủ (đã từng làm việc trong môi trường liên quan tới y tế là một lợi thế), Tận tâm, chăm chỉ, có kỹ năng giao tiếp tốt.</t>
  </si>
  <si>
    <t>Quality Control Supervisor</t>
  </si>
  <si>
    <t>CÔNG TY TNHH KINH DOANH NÔNG SẢN VIỆT NAM</t>
  </si>
  <si>
    <t>KCn Phú Mỹ 1, TX Phú Mỹ, BRVT, 235 Đường Nguyễn Văn Cừ, Nguyen Cu Trinh, District 5, Ho Chi Minh City, Vietnam</t>
  </si>
  <si>
    <t>Responsibility:, Organize and manage the quality activities of the company., Establish, implement and maintain food safety and quality management procedures and systems, such as: ISO9001, ISO22000, FSSC, HALAL… and ensure theirs implement and compliance in every business activities., Research new technologies, market trends, customer’s future needs to continuously offer to customer innovation solutions to bring customer value added to customer and company in achieving business objective in accordance to the companys core values., Collaborate with other department in maximizing the production performance and company’s benefits through quality management activities., Coordinate with other departments to deliver consultant services and handle feedback/concerns/ complains to customer properly.</t>
  </si>
  <si>
    <t>Education and experience require:, University graduate major in chemistry, food technology is prefer., At least 5 years of working experience at the same position at a multinational company in similar industry., Having experience in establish Quality &amp; food/feed safety management according to the ISO9001, ISO2000, FSSC standards, HALAL certificate., Fluent in English and MS. Office., Strong customer service mindset., Being an innovator in what he/she doing., Strong in influencing, communication, and presenting skill., Competency require:, Use knowledge of companys business, structure and strategy to develop innovative solution to improve results or eliminate problems., Build partnership, appropriately influence to gain commitment, foster talent and coach others to grow in current or future roles., Drive results through high standard, focus on key priorities, organization, and preparing others for change., Benefit:, Attractive salary and bonus package,, 13th month salary, performance bonus and salary review yearly., Opportunity to access a modern QC system in a multinational environment,, Shuttle bus from Vung Tau, Ba Ria, Long Thanh, and Ho Chi Minh City,, Public holiday bonus, special allowance; long service award bonus., Accident insurance and health care insurance., Cell phone and communication subsidy., Monthly benefit, annual health checkup, occupational checkup, meals/soft drink at canteen/pantry., Increase annual leave for each 3 years., Working area:, Phu My I industrial zone, Phu My ward, Phu My Town, BR-VT., If you are interested in the above vacancy, please submit your application via VietnamWorks by 15 Jan 2021.</t>
  </si>
  <si>
    <t>Attractive salary and bonus package,, Opportunity to access a modern QC system in a multinational environment,, 13th month salary, performance bonus and salary review yearly.</t>
  </si>
  <si>
    <t>Sales &amp; Marketing Executive</t>
  </si>
  <si>
    <t>The job-holder will perform tasks relating to Sales &amp; Marketing as follows:, Liaise between Hanoi Customers and Head Office (Singapore/Japan) to roll out business plan and action plan for Electro Mechanical (EM) Components products (relays, switches, connectors and built in sensor) in the North market., Daily responsibility for managing and following current key accounts customer (follow up order, forecast) in the North market., Ability to approach, generate, specs in Panasonic Product and follow up new projects till get PO, targeting on Designer Company, end user customer in the north side of Vietnam. Able to provide the suitable solution to meet customer demand., Able to work, negotiate and manage distributor to expand the project and customer in the North market., Report to Vietnamese supervisor, Product website: https://www3.panasonic.biz/ac/ae/index.jsp</t>
  </si>
  <si>
    <t>University degree from Electrical /Electronic Engineer or related., Good command of English., At least 2 years experience in B2B Sales and Marketing for Electrical /Electronics or related products. Experience in Automotive Industry and SEMICON Industry are preferred., Must be independent and long commitment is preferred., Good understanding about Automation Control products., Customer services mindset, organization and marketing skill., Willing to go on business trip frequently nationwide and overseas.</t>
  </si>
  <si>
    <t>Giáo Viên Tiếng Anh (Thu Nhập 20Tr VNĐ)</t>
  </si>
  <si>
    <t>CÔNG TY CỔ PHẦN PHÁT TRIỂN GIÁO DỤC VÀ ĐÀO TẠO ODIN</t>
  </si>
  <si>
    <t>1 Đông Tác, Kim Liên, Đống Đa, Hà Nội, Việt Nam</t>
  </si>
  <si>
    <t>Chuẩn bị giáo trình, giáo án trước khi lên lớp, Trực tiếp giảng dạy các lớp trình độ cơ bản, nâng cao, luyện thi chứng chỉ, Kiểm tra, nhận xét học viên định kỳ hàng tháng, Cải tiến giáo trình, lộ trình học chung, Hỗ trợ giải đáp thắc mắc, băn khoăn về học thuật cho học viên, phụ huynh, Thực hiện các công việc khác do cấp trên gia, Tham gia hỗ trợ công ty trong các hoạt động nội bộ, Cam kết không tiết lộ thông tin cần bảo mật ra bên ngoài.</t>
  </si>
  <si>
    <t>1. Bằng cấp, Tốt nghiệp đại học các chuyên ngành liên quan tới tiếng anh, có chứng chỉ IELTS (trong đó không kỹ năng nào dưới 6.5) hoặc tương đương., Ưu tiên các bạn có kinh nghiệm học tập và làm việc tại nước ngoài., 2. Kinh nghiệm: Ít nhất 1 năm ở vị trí tương đương, 3. Kiến thức chuyên môn, Có kiến thức thật tốt về các đối tượng học sinh, ngữ pháp, từ vựng, phát âm và phương pháp giảng dạy, Có phong cách giảng dạy sôi nổi, đa dạng, sáng tạo., 4. Thái độ/tính cách: Trung thực, nhiệt tình, sáng tạo và trách nhiệm cao trong công việc</t>
  </si>
  <si>
    <t>Thưởng hiệu quả công việc, Đào tạo nâng cao chuyên môn, chi phí đào tạo hàng năm, Du lịch hàng năm</t>
  </si>
  <si>
    <t>[Vinschool_Hà Nội]_Điều Phối Chương Trình ESL Khối Ptlc</t>
  </si>
  <si>
    <t>MÔ TẢ CÔNG VIỆC, 1. Phát triển chương trình:, Phát triển chương trình khung của Cambridge và chương trình hành động được viết bởi Giám đốc chương trình Cambridge., Triển khai các nội dung, khung chương trình, tài liệu giảng dạy, giáo án chương trình Cambridge., Phát triển tài liệu hỗ trợ đánh giá, đề thi Progression Tests., So sánh, mapping chương trình Cambridge và chương trình Bộ Giáo Dục., Hỗ trợ phát triển chương trình Tiếng Anh ESL., 2. Đào tạo giáo viên:, Xây dựng và chuẩn bị các tài liệu hướng dẫn đào tạo chương trình Cambridge., Dịch thuật các khóa đào tạo được thực hiện bởi Giám đốc chương trình Cambridge., Đào tạo các nội dung, khung chương trình ứng dụng thực tiễn tại Vinschool., Dự giờ, nhận xét, đánh giá giáo viên., 3. Mảng kiểm soát chất lượng triển khai thực hiện chương trình, Thăm lớp, dự giờ, trao đổi với giáo viên, Giám đốc chương trình, BGH để phát hiện các vấn đề trong việc quá trình triển khai thực hiện chương trình., Hỗ trợ tìm giải pháp khắc phục, giải đáp các thắc mắc liên quan đến việc thực hiện chương trình., Tổng hợp các báo cáo định kỳ của cơ sở và đề xuất giải pháp (nếu có)., 4. Mảng điều phối vận hành:, Phối hợp xây dựng các kế hoạch hành động., Điều phối công tác vận hành với các Trường Tiểu học và Trung học và các phòng ban khác</t>
  </si>
  <si>
    <t>YÊU CẦU CÔNG VIỆC, Điều Phối Chương trình, Bằng cấp: Bằng M.A về giáo dục ở nước ngoài trở lên, Kinh nghiệm:, Có kinh nghiệm giảng dạy tiếng Anh trên 5 năm, Kinh nghiệm về xây dựng chương trình, phát triển tài liệu, kiểm tra đánh giá, Kinh nghiệm quản lý chương trình và đào tạo giáo viên, Ngoại hình ưa nhìn, phát âm chuẩn, giọng nói truyền cảm, Yêu thích trẻ con, am hiểu tâm lý lứa tuổi, Chủ động, chịu được áp lực cao trong công việc, QUYỀN LỢI, Chế độ tiền thưởng và nâng lương: Thưởng tháng lương 13 vào dịp Tết âm lịch theo tỷ lệ số tháng làm việc thực tế trong năm; xét tăng lương 1 năm 1 lần vào cuối năm học., Bảo hiểm Y tế: được khám chữa bệnh tại Bệnh viện Đa khoa Quốc tế Vinmec và hưởng chế độ theo chính sách của Bảo hiểm Y tế., Ăn ca: được hưởng chế độ phụ cấp ăn ca theo chính sách của Công ty., Du lịch hàng năm., Nghỉ phép: 12 ngày/năm. Cứ sau mỗi 05 năm làm việc số ngày phép được tăng theo qui định của pháp luật., Chế độ ưu đãi khi sử dụng các dịch vụ của các Công ty thành viên của Tập đoàn: Theo quy định chung của Công ty., Chế độ ưu đãi cho con học ở Vinschool: người lao động được hưởng ưu đãi giảm 30%-50% học phí cho con học tại hệ thống giáo dục Vinschool., Đào tạo: Công ty sẽ cung cấp các khóa đào tạo tùy theo nhu cầu công việc., Các chế độ phúc lợi khác: được hưởng theo chính sách của Công ty.</t>
  </si>
  <si>
    <t>Lương tháng thứ 13, Đào tạo hàng tháng, quý, Du lịch hàng năm</t>
  </si>
  <si>
    <t>Nhân Viên Kinh Doanh Nội Thất (Lương Thưởng Hấp Dẫn)</t>
  </si>
  <si>
    <t>CÔNG TY TNHH SẢN XUẤT THƯƠNG MẠI DỊCH VỤ NÔNG NGHIỆP TRƯỜNG THỊNH</t>
  </si>
  <si>
    <t>Thực hiện các công việc liên quan đến bán hàng., Lên kế hoạch liên lạc gặp gỡ khách hàng để giới thiệu và tư vấn sản phẩm nhằm thuyết phục khách hàng mua sản phẩm của Công ty., Phối hợp với các phòng ban khác trong Công ty để thực hiện tốt hợp đồng đã ký với khách hàng., Chăm sóc khách hàng trước, trong và sau khi bán hàng., Tìm kiếm, khai thác khách hàng mới, thiết lập mối quan hệ và mở rộng hoạt động bán hàng. Chăm sóc và duy trì mối quan hệ với khách hàng đã có của Công ty., Đảm bảo kế hoạch và doanh số được giao., Các công việc khác theo sự phân công của quản lý.</t>
  </si>
  <si>
    <t>Số lượng: 06, Tốt nghiệp Đại Học / Cao Đẳng / Lớp 12 ưu tiên chuyên ngành Quản trị kinh doanh, Marketing, Thương Mại/ Kiến Trúc - Nội Thất, Không yêu cầu kinh nghiệm, Sử dụng thành thạo tin học văn phòng như Email, Excel, World,…, Yêu thích và am hiểu công việc kinh doanh., Có khả năng giao tiếp, thiết lập mối quan hệ tốt., Chăm chỉ, năng động và nhiệt tình trong công việc., Quyền lợi:, Mức lương: Lương cứng + % hoa hồng trên doanh số. Lương trả tùy theo năng lực và kinh nghiệm, Tăng lương hàng năm theo hiệu quả công tác., Chế độ nghỉ phép năm, BHXH, BHYT, BHTN theo quy định hiện hành., Có lương tháng 13 đối với nhân viên làm tốt, ngoài ra còn thưởng thêm doanh số cuối năm cho những nhân viên xuất sắc., Nhân viên có năng lực tốt sẽ ký hợp đồng chính thức sau khi kết thúc thời gian thử việc., Đi du lịch trong nước và nước ngoài cùng với công ty, Đi học (training) và Dự Sự kiện với nhà máy bên nước ngoài ở Thailand / Singapore / Malaysia / China., Môi trường làm việc năng động, thân thiện, cơ hội thăng tiến nghề nghiệp.</t>
  </si>
  <si>
    <t>Lương cứng + % hoa hồng trên doanh số. Lương trả tùy theo năng lực và kinh nghiệm, Chế độ nghỉ phép năm, BHXH, BHYT, BHTN theo quy định hiện hành, Môi trường làm việc năng động, thân thiện, cơ hội thăng tiến nghề nghiệp</t>
  </si>
  <si>
    <t>Marcom Manager - Hospitality Industry</t>
  </si>
  <si>
    <t>FRASER SUITES HANOI</t>
  </si>
  <si>
    <t>51b Xuân Diệu, Quang An, Tây Hồ, Hanoi, Vietnam</t>
  </si>
  <si>
    <t>Review and update corporate and marketing communications guidelines and manuals regularly., Execute design and production of brand and marketing collaterals., Develop corporate promotions and communications liaising with other departments and the Management Team., Develop/maintain social media profiles and quality content on Twitter, Facebook, and LinkedIn., Develop other, relevant social media outlets to support and expand our digital presence., Recruitment and maintenance of media partnerships., Manage PR and press relations., Assist in the preparation and drafting of various communications (email, social media, blogs, etc. …) including at times high-level public speeches for Council and Director General, Consolidate and manage global calendar of properties’ events and promotions., Maintain an organised visual asset filing system., Perform other functions that may be required from time to time.</t>
  </si>
  <si>
    <t>Degree in Business/ Marketing or the equivalent, At least 2 years in Marcom Position in Hospitality, Good command of English for written, spoken &amp; comprehension., Ability to work independently, teamwork spirit, self motivated, enthusiastic;, Organizing, planning and prioritizing skills;, Good customer service skills, outgoing &amp; friendly., If you are interested in a career with a company that is famous for the training, development and growth of their employees, then please send your resume via Vietnamworks., Deadline: 10/01/2021</t>
  </si>
  <si>
    <t>Export/import Documentation Staff - Chuyên Viên Chứng Từ Xuất Nhập Khẩu</t>
  </si>
  <si>
    <t>VIETROSE INTERNATIONAL</t>
  </si>
  <si>
    <t>Pearl Plaza Apartment, Điện Biên Phủ, Phường 25, Bình Thạnh, Ho Chi Minh City, Vietnam</t>
  </si>
  <si>
    <t>Reporting to:Commercial Operations Manager, The Commercial Administration Assistant is responsible for all activities related to import and export documentation. Executing import and export documents with accuracy and within stipulated time. From time to time, they will also be responsible for completing tasks assigned to them by the Commercial Operations Manager., The Commercial Administration Assistant is required to coordinate and communicate with the following departments in the Company:, Commercial;, Procurement; and, Technical &amp; Production., KEY RESPONIBILITIES, To understand the background to, the objectives and the details of the commercial strategy and plan, To liaise with all relevant departments and customers ensuring that documentation for all shipments are delivered accurately and on time, Responsible for arranging documentation required for samples and ensuring that samples received in the Vietrose office in spec and on time, Arranging original shipment documents to be sent to customers offices or the bank in cases where payment terms are LC or CAD, Printing and filing shipment documents once contracts are complete, Assisting commercial department on projects as assigned, Ensure self-compliance with all legal, industry and organizational regulations and policies</t>
  </si>
  <si>
    <t>EXPERIENCE REQUIREMENTS, 3 Years minimum experience in import and export documentation, EDUCATION REQUIREMENTS, Bachelor’s degree, CORE COMPETENCIES, 1.Critical &amp; Analytical Thinking – You are an intelligent person so let’s use that brain! Do not just pass on information without considering its impact on the person you are sending it to and to the business., 2.Interpersonal Communication – You can speak and write two languages so let’s use this skill! Ensure that every Stake Holder you communicate with understands “what” you are trying to communicate to them, “why” you are communicating with them, “when” they need to action your information and “how” they need to perform the action (if necessary)., 3.Planning &amp; Scheduling – It is critical that you follow up on all matters relating timelines required in order to have documentation completed accurately and in time. This needs to be achieved 100% of the time., 4.Attention to Detail &amp; Accuracy – The details matter! Ensuring that all changes to details on orders is critical.  You must understand and ensure that no details get missed and all documentation and information we supply is 100% accurate., 5.Operating in a Diverse Culture – You will be communicating with our customers logistic departments from all over the world. They don’t think, speak or act the same as Vietnamese. You will need to understand their expectations on communications and deliverables. This is something that you will need to continually learn and develop your skills in., 6.Team Work – You’re not alone! You have a team at Vietrose to work with and provide you with everything you need to be successful in this role. Never be afraid to ask questions.</t>
  </si>
  <si>
    <t>Insurance &amp; Healthcare plan - annual health checkup, 20 days paid annual leave/7 days paid sick leave, Negotiable salary - based on qualifications and experience</t>
  </si>
  <si>
    <t>CÔNG TY CỔ PHẦN THỰC PHẨM VĨNH TÂN</t>
  </si>
  <si>
    <t>Lầu 7, hose tower, công viên phần mềm Quang Trung, phường Tân Chánh Hiệp, quận 12</t>
  </si>
  <si>
    <t>Phát triển thị trường, tìm kiếm khách hàng tiêu thụ thịt heo sạch của công ty theo khu vực phụ trách, Duy trì mối quan hệ  thân thiết với đối tác khách hàng nhằm nắm bắt nhu cầu kinh doanh của họ, để tối đa hóa mục tiêu kinh doanh, Lên lịch trình viếng thăm/bán hàng theo ngày, Thu Thập thông tin thị trường và đề xuất giải pháp kinh doanh hiệu quả., Cùng vơi giám đốc thương mai xây dựng chiến lược quản trị mục tiêu theo điều khoản thương mại cho từng nhóm khách hàng, Phối hợp với bộ phận Tiếp thị Thương Mại trong các hoạt động xây dựng hình ảnh, chương trình bán hà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 Tuân thủ chính sách bán hàng được ban hành từ công ty và trung thực, liêm chính trong các vấn đề liên quan đến tài chính, Báo cáo về hoạt động hằng ngày Tp. Kinh Doanh, Các nhiệm vụ khác được giao bởi Tp.Kinh Doanh.</t>
  </si>
  <si>
    <t>Nam tuổi từ 22-30 tốt nghiệp Trung học trở lên., Tinh thần cầu tiến, ham học hỏi, siêng năng, tính trách nhiệm ca, Tinh thần đồng đội, định hướng vào mục tiêu, không ngại thách đố, Khả năng phân tích và nhạy bén trong kinh doanh, sáng tạo trong công việc., Ưu tiên kinh nghiệm trong ngành hàng tiêu dùng nhanh (FMCG), Lương từ 10,000,000đ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 , Chương trình du lịch/team building một năm một lần., Và các chương trình ưu đã khác.</t>
  </si>
  <si>
    <t>Lương từ 10,000,000đ trở lên +  thưởng doanh số, Làm việc trong môi trường hòa đồng, thân thiện, năng động và nhiều thách thức., Chế độ lương,chính sách khen thưởng hấp dẫn và các phúc lợi theo quy định chung của công ty.</t>
  </si>
  <si>
    <t>CÔNG TY TNHH ĐẦU TƯ MATEC VINA</t>
  </si>
  <si>
    <t>Vân Trung, Việt Yên, Bắc Giang, Việt Nam, Phố Nối A, tt. Bần Yên Nhân, Văn Lâm, Hưng Yên, Việt Nam, Tòa nhà ZEN TOWER, Số 12 Khuất Duy Tiến, Thanh Xuân, Hà Nội</t>
  </si>
  <si>
    <t>MÔ TẢ CÔNG VIỆC:, Lập kế hoạch triển khai dự án từ khi khởi công đến khi bàn giao., Quản lý nhân lực, vật tư, tiến độ để thực hiện công việc lắp đặt panel, khung thép đúng yêu cầu kỹ thuật, tiến độ được giao, đảm bảo an toàn., Làm việc với CĐT để nghiệm thu, bàn giao công trình., Làm hồ sơ nghiệm thu khối lượng khi kết thúc dự án., Đề xuất các giải pháp để cải thiện, nâng cao chất lượng., Thực hiện báo cáo đầy đủ với trưởng bộ phận., ĐỊA ĐIỂM LÀM VIỆC:, Các khu công nghiệp ở miền Bắc: Bắc Ninh, Bắc Giang, Hưng Yên, Hà Nam, Thái Nguyên, Hải Phòng, Vĩnh Phúc, ...</t>
  </si>
  <si>
    <t>YÊU CẦU:, Yêu thích công việc xây dựng, có mong muốn gắn bó lâu dài với Công ty., Tính cách: Năng động, tự tin, dễ hòa đồng, bình tĩnh trước các vấn đề phát sinh để xử lý công việc., Có khả năng đọc hiểu bản vẽ kỹ thuật, tổ chức thi công., Sử dụng tốt phần mềm: Cad, Office, Email, …, Giới tính: Nam, sức khỏe tốt, sẵn sàng đi công tác theo yêu cầu. Tuổi: dưới 30 tuổi., Biết lái xe ô tô, có kinh nghiệm làm việc nhà công nghiệp là 1 lợi thế., Có máy tính xách tay cá nhân., QUYỀN LỢI ĐƯỢC HƯỞNG, Thu nhập hàng tháng: 10 – 20 triệu đồng . Thưởng quý + thưởng tết dương lịch + thưởng tết âm lịch. Bình quân mỗi đợt thưởng sấp xỉ 1 tháng lương hoặc hơn tùy vào kết quả sản xuất kinh doanh., Được đóng đầy đủ BHYT, BHXH, chế độ nghỉ phép, nghỉ lễ theo quy định Nhà nước., Kỹ sư công trường được hưởng tăng ca khi làm việc vào Chủ nhật, ngày lễ theo quy định Nhà nước., Được hưởng phụ cấp ăn trưa, gửi xe, xăng xe, điện thoại, nhà ở khi đi công trình., Được đào tạo nâng cao trình độ., Được tham gia các hoạt động: nghỉ mát thường niên của công ty (1 lần/năm), team building (3-4 lần/ năm)., YÊU CẦU KHÁC, Ứng viên quan tâm có thể tìm hiểu thêm về chúng tôi tại Website: https://matec.com.vn/, Ứng viên ứng tuyển cần nắm được LĨNH VỰC HOẠT ĐỘNG của công ty, CÁC SẢN PHẨM CHÍNH công ty cung cấp ra thị trường.</t>
  </si>
  <si>
    <t>Lương: 10 - 20,000,000 VNĐ + thưởng kinh doanh + thưởng theo quy định của Công ty., Đóng đầy đủ chế độ BHYT, BHXH, nghỉ phép, nghỉ lễ theo quy định của nhà nước., Phụ cấp đầy đủ khi đi công tác: có xe ô tô công ty hoặc phụ cấp công tác phí</t>
  </si>
  <si>
    <t>CÔNG TY CỔ PHẦN CHUỖI THỰC PHẨM TH - TH FOOD CHAIN JSC</t>
  </si>
  <si>
    <t>Nghĩa Bình, Nghĩa Đàn, Nghệ An</t>
  </si>
  <si>
    <t>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Học vấn: tốt nghiệp đại học các chuyên ngành: kinh tế, tài chính, ngoại ngữ, Kinh nghiệm: 2-3 năm ở vị trí tương tự/liên quan, Độ tuổi: 27-37, Tiếng Anh thành thạo 4 kỹ năng, Sử dụng tốt tin học văn phòng, Giao tiếp, truyền đạt trôi chảy, Kỹ năng tổng hợp, phân tích, lập kế hoạch, báo cáo tổng hợp, Ký hợp đồng thời vụ 6 tháng</t>
  </si>
  <si>
    <t>Thu nhập cạnh tranh, Môi trường làm việc hiện đại</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Để đáp ứng yêu cầu phát triển của các dự án lớn tại Hà Nội, Quảng Ninh, Phú Quốc, Ninh Thuận, và Lào (Citadines Marina Ha Long, InterContinental Halong Bay Resort &amp; Residences, InterContinental Phu Quoc Long Beach Resort, Park Hyatt, Palm Garden, Regent, Phu Quoc Marina Water Park, Sailing Club Phu Quoc…), chúng tôi đang tìm kiếm ứng viên tiềm năng cho vị trí Trưởng Phòng Kiểm Soát Khối Lượng, làm việc tại Hà Nội., Công việc chính:, Điều hành toàn bộ hoạt động của phòng Kiểm soát khối lượng của Tập đoàn, Phân công và kiểm soát công việc của các thành viên trong phò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nhóm BOQ, TQT, MEP trong phòng, kiểm soát Thanh Quyết Toán gói thầu, Tổng hợp, kiểm soát tất cả các phát sinh của các dự án đang triển khai của tập đoàn. Đảm bảo các phát sinh được thực hiện theo đúng quy trình, đảm bảo tính đúng, đủ của các phát sinh theo điều khoản hợp đồng., Chủ động phối hợp với các bộ phận chuyên môn khác để đảm bảo các yêu cầu về tiến độ và tính chính xác của hồ sơ, Thực hiện các công tác khác do Lãnh đạo giao., Chế độ và quyền lợi:, 1. Được làm việc trong môi trường tập đoàn kinh tế đa ngành, chủ đầu tư bất động sản và năng lượng tái tạo lớn bậc nhất tại Việt Nam., 2. Cơ hội đảm nhận vị trí quản lý cấp cao trong tập đoàn, tham gia các dự án lớn, làm việc cùng các chuyên gia, tư vấn nước ngoài nước ngoài và các nhà thầu uy tín., 3. Được hưởng các chế độ BHXH, BHYT, BHTN, Bảo hiểm sức khỏe, tham quan, nghỉ phép, thưởng hiệu quả công việc, và các phụ cấp theo quy định của Tập đoàn., 4. Mức lương hấp dẫn dựa trên năng lực và kinh nghiệm.</t>
  </si>
  <si>
    <t>Tốt nghiệp Đại học chuyên ngành KTXD hoặc kỹ thuật của các trường ĐH Xây dựng, ĐH Giao Thông Vận Tải, ĐH Kiến Trúc..., Đã có kinh nghiệm làm công việc QS từ 10 năm trở lên, đặc biệt là công tác phân chia gói thầu, kiểm soát phát sinh, kiểm soát gói thầu, thanh quyết toán, lập BOQ, kiểm soát khối lượng. 3 - 5 năm làm vị trí Trưởng/ Phó phòng, Sử dụng thành thạo Tiếng Anh chuyên ngành xây dựng, Có năng lực và kinh nghiệm chuyên môn, tư duy nhanh nhẹn, giao tiếp và quản lý tốt. Am hiểu về quy chuẩn, quy phạm, tiêu chuẩn thiết kế chuyên ngành, Có kinh nghiệm và năng lực trong công tác quản lý công việc và nhân sự, tổng hợp báo cáo với Ban Lãnh  Đạo., Có khả năng chịu áp lực công việc cao và luôn chủ động trong việc giải quyết công việc.</t>
  </si>
  <si>
    <t>Làm việc trong tập đoàn đa ngành, chủ đầu tư bất động sản và năng lượng tái tạo lớn bậc nhất, Trang thiết bị tốt phục vụ cho công việc, Cơ hội phát triển nghề nghiệp</t>
  </si>
  <si>
    <t>Investor Relations Cum Investment Analyst</t>
  </si>
  <si>
    <t>VINGROUP</t>
  </si>
  <si>
    <t>7 Bằng Lăng 1, Việt Hưng, Long Biên, Hà Nội, Vietnam</t>
  </si>
  <si>
    <t>(Investor Relations) Evaluate, improve and maintain positive relationships with shareholders, securities firms, funds, investors and relevant parties to ensure information passage is smooth and accurate., (Investor Relations) Manage, coordinate and take investor meetings, site visits, conference attendance and scheduled IR activities;, (Investor Relations) Prepare investor brief, offering circulars, investor presentations, annual report and other materials as requested by shareholders, investors, and management;, (Investment) Execute equity fund raising capital markets and private transactions under guidance;, (Investment) Build and manage financial models for group companies; and, Other tasks assigned by the manager such as structuring, market research, stock movement monitoring, and coordinating logistics for investor meetings.</t>
  </si>
  <si>
    <t>Degree in Banking, Finance, Business Administration, International Affairs, Public Relations, Media and Communications, CFA, ACCA, CIR is an advantage., 7 yrs experience in corporates in an investor relations capacity, or in securities firm, financial institution in an advisory analyst, research analyst capacity., Able to analyze financial statements, understand corporate finance, Solid financial modeling skills, able to build financial models for real estates, tech, industrial companies, Valuation experience, particularly in real estate, hospitality and retail, English is a must. Preference: overseas university graduates. Excellent verbal and written communications skills., Outgoing, open-minded, team-player, Proactive, dedicated, service-oriented, responsible and willing to learn, Good organization skills, creative problem-solving skills and attention to detail.</t>
  </si>
  <si>
    <t>Thu nhập rất cạnh tranh, Chăm sóc sức khỏe tại Vinmec cho bản thân và gia đình, Ưu đãi khi sử dụng dịch vụ nội bộ thuộc hệ sinh thái TĐ Vingroup (Vinpearl, Vinmec, Vinschool,...)</t>
  </si>
  <si>
    <t>Trade Specialist</t>
  </si>
  <si>
    <t>Intels Worldwide Trade Operations WTO is an organization under Government Markets and Trade GMT a global leader in Trade Compliance at an International Scale. The team continues to develop, as the technology industry &amp; rules rapidly evolve. By joining the team the candidate will be part of this exciting time for global trade &amp; supply chain compliance in this industry., The successful candidate will have the opportunity to work with trade experts in more than 20 countries with in-depth knowledge across all areas of trade compliance. The role will influence Intels future policies on managing technology plans at a regional &amp; global level. Candidates will be able to develop global content knowledge by leveraging content experts on country-specific requirements and its practical applications., The successful candidate will have the opportunity to work with trade experts in different geos and gain global content knowledge of country specific requirements and its practical applications., Role Description:, Support the Viet Nam Trade Operations Lead in managing trade compliance requirements in Viet Nam., Ensure compliance to local Customs regulations, free trade zone (FTZ) regulations and other government agencies (OGAs) requirements whilst maximizing benefits and minimizing liabilities., Partner with Business Units on new activities/business to implement compliant solutions, Communicate import/export regulatory changes and advise on the impact to the business., Understand site import/export operations and processes including related systems., Propose and review key processes improvements, evaluate process changes required to ensure regulatory compliance., Identify and address trade compliance gaps with business partners including training, as required., Interface with local customs authority to resolve Trade issues escalated by Logistics team., Collaborate with Trade Facilitation team to support VNHTS classification., Develop and execute site wide trade compliance training program., Drive Trade Risk Management and Trade Self Audit program.</t>
  </si>
  <si>
    <t>University Degree in business/international trade/law/finance/logistics preferred, Proficiency in English and Vietnamese language is required, 5 years of relevant working experience, Comfortable in dealing with ambiguity, Good attention to detail, good problem solving and good influencing skills, Strong business acumen and business partnership on site activities, Must be a self-starter, independent and be able to work with remote team and manager., Able to manage communication with multiple business partners with discipline and in a timely manner., The following areas is preferred but not mandatory. Where required training will be provided:, Work experience in similar roles, Knowledge of supply chain and import/export procedures, Knowledge of customs regulations, AEO and FTZ programs, Experience dealing with government authorities</t>
  </si>
  <si>
    <t>Thực Tập Sinh Kế Toán</t>
  </si>
  <si>
    <t>31 Vĩnh Niệm, Lê Chân, Hải Phòng</t>
  </si>
  <si>
    <t>Hỗ trợ công tác sắp xếp, lưu trữ hóa đơn, chứng từ, Hỗ trợ quản lý nhu yếu phẩm, văn phòng phẩm, Hỗ trợ các công việc khác theo yêu cầu của Trưởng phòng Tài chính kế toán</t>
  </si>
  <si>
    <t>Sinh viên năm 4 hoặc mới tốt nghiệp các chuyên ngành: Tài chính, kế toán, kiểm toán, Có kỹ năng sắp xếp, tổng hợp, Tỉ mỉ, cẩn thận, có tinh thần cầu thị</t>
  </si>
  <si>
    <t>Chế độ chăm sóc sức khỏe dành riêng cho bản thân và người thân, Cơ hội đào tạo trong và ngoài nước, Bữa trưa tại canteen</t>
  </si>
  <si>
    <t>Giáo Viên Tiếng Anh Trẻ Em Fulltime Và Partime (Sáng/chiều) - Thu Nhập Hấp Dẫn</t>
  </si>
  <si>
    <t>CÔNG TY PHÁT TRIỂN CÔNG NGHỆ GIÁO DỤC VIỆT NAM (ENSPIRE)</t>
  </si>
  <si>
    <t>Thực hiện giảng dạy tiếng Anh cùng giáo viên nước ngoài theo giáo án và chương trình đã có sẵn tại các trường Mầm non trên địa bàn Hà Nội, Giáo án, giáo cụ đã có sẵn, Chỉ dạy tiếng Anh, KHÔNG trông trẻ, Được ưu tiên dạy GẦN NHÀ để thuận tiện đi lại, Thời gian dạy trong giờ hành chính, Chế độ: Fulltime hoặc Partime, Các địa điểm làm việc gồm:, Cầu Giấy (ưu tiên), Đống Đa (ưu tiên), Tây Hồ (ưu tiên), Ba Đình, Long Biên, Hai Bà Trưng, Hoàn Kiếm</t>
  </si>
  <si>
    <t>Giới tính: Nữ, Tốt nghiệp chuyên ngành tiếng Anh, Có tuyển sinh viên cho vị trí partime, Ưu tiên các bạn đã có kinh nghiệm giảng dạy/trợ giảng, Tiếng anh lưu loát, thành thạ, Có kỹ năng giao tiếp tốt</t>
  </si>
  <si>
    <t>Thu nhập cao, xứng đáng với năng lực. Được xét tăng lương 3 tháng/lần, Được đóng BHXH, BHYT, BHTN; lương tháng 13, chế độ nghỉ mát sang chảnh, các chế độ phúc lợi khácc, Có cơ hội thăng tiến rõ ràng, có thể trở thành quản lý dễ dàng</t>
  </si>
  <si>
    <t>1.Chịu trách nhiệm mua và theo dõi các hợp đồng bảo hiểm của Tập đoàn (trừ Bảo hiểm Healthcare)., 2.Xử lý và thu đòi bồi thường tử công ty bảo hiểm khi có tổn thất., 3.Đàm phán và thực hiện, báo cáo các yêu cầu về bảo hiểm của Bên cho vay, Bên vận hành hoặc các bên liên quan khác., 4.Thực hiện báo cáo và các công việc khác theo quy định.</t>
  </si>
  <si>
    <t>1.Trình độ chuyên môn: Tốt nghiệp đại học chuyên ngành kinh tế: tài chính/kế toán/ngân hàng/bảo hiểm, 2.Kinh nghiệm: 5 năm làm trong lĩnh vực bảo hiểm doanh nghiệp, Kỹ năng:, Thành thạo vi tính văn phòng, Có kỹ năng làm việc độc lập hoặc  theo nhóm (khi có yêu cầu), Thật thà, chủ động, năng động, chăm chỉ, cẩn thận, 3.Trình độ ngoại ngữ: Tiếng Anh</t>
  </si>
  <si>
    <t>275 Nguyễn Trãi, Thanh Xuân, Hanoi, Vietnam</t>
  </si>
  <si>
    <t>Tìm kiếm, tạo lập, phát triển và duy trì mối quan hệ các khách hàng cá nhân có nhu cầu gửi tiền, đầu tư, cho vay vốn., Liên hệ, gặp gỡ, tư vấn khách hàng, lập kế hoạch cụ thể thực hiện việc mở rộng, phát triển mạng lưới Nhà đầu tư cá nhân., Phối hợp với các bộ phận có liên quan để cung cấp các dịch vụ và sản phẩm cho Nhà đầu tư nhằm đạt được chỉ tiêu kinh doanh được giao., Giới thiệu và truyền thông các chính sách, quy trình cho Nhà đầu tư và cập nhật cho Nhà đầu tư các thay đổi về chính sách., Các công việc khác theo sự phân công của CFO và Trưởng bộ phận nguồn vốn</t>
  </si>
  <si>
    <t>Kinh nghiệm  1-2 Năm sale trong lĩnh vực có thể tạo ra kết quả huy động vốn.  Ưu tiên ứng viên đã làm qua các bộ phận của ngân hàng, chăm sóc khách hàng VIP/ huy động vốn, tiền gửi kiết kiệm, chứng khoán, các công ty Tài chính ngân hàng/Bảo hiểm nhân thọ., Có quan hệ sâu rộng với các nhà đầu tư cá nhân, Ưu tiên ứng viên đã trực tiếp làm phân phối trái phiếu cho các công ty chứng khoán, Priorities banking cho ngân hàng, Cam kết hoàn thành chỉ tiêu KPI huy động vốn cho 2 tháng thử việc là 1,5 tỷ., QUYỀN LỢI ĐƯỢC HƯỞNG, Lương cứng 10 Triệu - 15 Triệu + Thưởng doanh số. Thu nhập không giới hạn, Được hưởng các chế độ: Bảo hiểm, ăn trưa, dịp hiếu, ốm đau..., Được đào tạo, rèn luyện để trở thành Chuyên gia, Quản lý, Lãnh đạo;, Môi trường làm việc năng động, nhiều cơ hội phát triển., Thời gian làm việc: Full-time, 5 ngày/ tuần (từ thứ 2 đến thứ 6)</t>
  </si>
  <si>
    <t>Giám Đốc Seabank Chi Nhánh Bán Lẻ Tại Hà Nội, Huế, Đà Nẵng &amp; Chi Nhánh Đa Năng Tại Quảng Nam</t>
  </si>
  <si>
    <t>NGÂN HÀNG TMCP ĐÔNG NAM Á (SEABANK)</t>
  </si>
  <si>
    <t>Hà Nội, Việt Nam, Da Nang, Hue, Thua Thien Hue, Vietnam</t>
  </si>
  <si>
    <t>Xây dựng kế hoạch, tổ chức các hoạt động của Chi nhánh bán lẻ, Chịu trách nhiệm về doanh số (huy động, tín dụng, dịch vụ…) và chất lượng hoạt động của Chi nhánh bán lẻ;, Quản lý, điều hành hoạt động của Chi nhánh bán lẻ theo sự phân công, ủy nhiệm trực tiếp của Giám đốc chi nhánh;  Chịu trách nhiệm về chất lượng hoạt động của phòng;, Thực hiện các công việc khác theo sự phân công của Ban lãnh đạo Ngân hàng;, Báo cáo trực tiếp với Giám đốc Chi nhánh;</t>
  </si>
  <si>
    <t>Yêu Cầu Công Việc, Tốt nghiệp Đại học hoặc trên đại học các ngành Tài chính, Ngân hàng, Quản trị kinh doanh hoặc tương đương;, Ưu tiên tiếng Anh Bằng C, Cử nhân hay tương đương., Kỹ năng quản lý và lãnh đạo: 1 năm làm ở vị trí tương đương tại các ngân hàng thương mại. Riêng đối với vị trí GĐCN đa năng: tối thiểu từ 3 năm làm Giám đốc mảng KHDN trở lên, Kỹ năng quản lý bán hàng, tổ chức kinh doanh;, Kỹ năng phân tích tài chính, nhận biết và đánh giá rủi ro;, Kỹ năng lãnh đạo, quản lý và động viên nhân sự., Chế độ ưu đãi và lộ trình phát triển:, Giám đốc SeABank được hưởng các chế độ đãi ngộ cho vị trí Quản lý như Bảo hiểm cao cấp dành cho chức danh quản lý; mức lương cạnh tranh theo năng lực với dải lương rộng., Yêu cầu về hồ sơ dự tuyển:, Mẫu đơn xin dự tuyển tải về từ website: www.seabank.com.vn (có kèm ảnh)., Phương thức nộp hồ sơ:, Ứng tuyển thông qua Vietnamworks.com, Ưu tiên hồ sơ nộp sớm, Ngân hàng sẽ chủ động tổ chức thi tuyển khi có lượng hồ sơ cần thiết., Lưu ý: Tiêu đề email (subject) và tên file hồ sơ dự tuyển (trùng tên tiêu đề email) được viết tiếng Việt không dấu theo thứ tự như sau: Địa điểm làm việc _ Tên vị trí ứng tuyển _ Họ và tên ( ví dụ: Da Nang_GDSB_Nguyen Thi A)., Chỉ những hồ sơ qua vòng sơ loại mới được mời dự thi. Hồ sơ đã nộp không trả lại.Yêu cầu về hồ sơ dự tuyển:</t>
  </si>
  <si>
    <t>Bảo hiểm sức khỏe, Giải thưởng, Lương kinh doanh</t>
  </si>
  <si>
    <t>[HOT] Chuyên Viên Tư Vấn Tài Chính (Upto 1000$)</t>
  </si>
  <si>
    <t>TẬP ĐOÀN APEC (APEC GROUP)</t>
  </si>
  <si>
    <t>Tầng 3, Grand Plaza, 117 Trần Duy Hưng, Trung Hòa, Cầu Giấy, Hà Nội, 130 Nguyễn Công Trứ, Phường Nguyễn Thái Bình, Quận 1, Tp HCM, Thua Thien Hue, Vietnam</t>
  </si>
  <si>
    <t>Tìm kiếm khách hàng tiềm năng; gọi điện liên hệ gặp, tư vấn, giới thiệu cho khách hàng về sản phẩm dịch vụ tài chính (trái phiếu)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Xây dựng database khách hàng theo từng phân khúc thị trường, loại sản phẩm, Các công việc khác theo sự phân công, chỉ đạo của Trưởng phòng/ Giám đốc Kinh doanh, QUYỀN LỢI:, Lương cứng 7 triệu + hoa hồng, thu nhập từ 15 - 40 triệu/tháng, Giỏ hàng đa dạng sản phẩm, đã có thương hiệu trên thị trường gia tăng cơ hội thành công, Cơ hội trở thành trưởng nhóm chỉ sau 3 - 6 tháng, Được tiếp xúc với những Khách hàng thuộc phân khúc cao cấp, Được tham gia khóa đào tạo chuyên môn, kỹ năng, talkshow hấp dẫn miễn phí, Cơ hội học hỏi từ những triệu phú, Giám đốc chiến lược, Ban lãnh đạo công ty, Môi trường làm việc trẻ trung, năng động, 85% là 9X</t>
  </si>
  <si>
    <t>Tốt nghiệp Trung cấp trở lên các trường trên Toàn quốc, Không yêu cầu kinh nghiệm, được đào tạo theo lộ trình bài bản, Ưu tiên sinh viên mới ra trường, đam mê kinh doanh, Thích gặp gỡ, tư vấn, trao đổi với khách hàng, Máu lửa, nhiệt tình, trung thực, kiên trì, vui vẻ, nhiều năng lượng, Kỹ năng giao tiếp, thuyết trình tốt</t>
  </si>
  <si>
    <t>Thưởng KPI hấp dẫn, thưởng tháng 13++, thưởng kết quả kinh doanh, thưởng Lễ tết,..., Du lịch trong và ngoài nước, Môi trường làm việc kiến trúc chuyên nghiệp, cởi mở, năng động, sáng tạo và coi trọng sự khác biệt</t>
  </si>
  <si>
    <t>8 Phan Đình Giót, Phường 2, Tân Bình, Thành phố Hồ Chí Minh, Việt Nam, 7th Floor, Kinh Do Tower - 292 Tay Son Street, Trung Liet Ward, Dong Da District, Hanoi, Vietnam</t>
  </si>
  <si>
    <t>Job Purpose, To identify, analyze and develop business opportunities in order to bring about new business, maintain existing business and penetrate more business with an existing customer., Key Accountabilities, Main areas of focus and accountability of the role – detail in order of importance the main areas of accountability of the role:, 1. Conducts sales calls/visits to established accounts and /or target accounts within a targeted industry., 2. Develops and implements strategies for new products and services in own-territory., 3. Determines new opportunities by analyzing business needs with customer’s portfolio., 4. Develops and maintains positive relationships with targeted and existing accounts, and ensures that sales professionals servicing the accounts receive updates on the status., 5. Promotes and conducts cooperative teamwork in assisting sales professionals and managers throughout CEVA (worldwide) to sell and support accounts (i.e. by conducting joint calls together with other sales professionals)., 6. Provides marketing support and knowledge within the company., 7. Performs other duties as required/assigned., 8. Undertakes new sales initiatives and strategies and looks to sell all services and executes impeccably, 9. Identifies viable route development lanes in alignment with the global RDM programs, 10. Co-operate with Route Development Manager to obtain new business, 11. Strictly follow Company policy and working process</t>
  </si>
  <si>
    <t>Education &amp; Qualifications, Bachelor’s degree in Business, Transportation, Supply Chain Management, or a related field of study, Experience, Sales experience for relevant sector, Specialist Knowledge &amp; Skills, Knowledge in selling Freight / Contract Logistics, Interpersonal &amp; Communication Skills, Ability to work in team, Able to read, write, and communicate fluently in English</t>
  </si>
  <si>
    <t>Kỹ Sư Cơ Khí (Lương Từ 10 Triệu - 15 Triệu)</t>
  </si>
  <si>
    <t>Quản lý phòng kĩ thuật, Thiết kế lên bản vẽ, khối lượng cho các sản phẩm gia công inox, sắt thép…, Đọc bản vẽ, Bóc tách khối lượng thi công chi tiết cho từng hạng mục.</t>
  </si>
  <si>
    <t>Tốt nghiệp đại học chuyên ngành cơ khí, chế tạo máy, Ít nhất 2 năm kinh nghiệm vị trí kỹ sư cơ khí, gia công sản xuất sản phẩm inox, Ưu tiên có kinh nghiệm làm công trình., Sử dụng thành thạo các phần mềm máy tính như: Autocard, Word, Excel…, Ngoại ngữ: Tiếng Anh có khả năng để đọc hiểu bản vẽ catalogue, tài liệu kỹ thuật. .( ko bắt buộc), Kỹ năng giám sát, quản lý thầu phụ, Có thể đi công tác., Vẽ được 3D Cad để triển khai bản vẽ cho thợ, QUYỀN LỢI ĐƯỢC HƯỞNG, Đi du lịch, Được hưởng tháng lương thứ 13, thưởng lễ tết., Hưởng quyền lợi và các chế độ BHXH theo quy định, Được hưởng các chế độ phúc lợi khác như: nghỉ mát hàng năm, thưởng các dịp lễ tết, sinh nhật, hiếu hỉ, ốm đau..., Được nghỉ lễ tết theo quy định luật lao động, Địa điểm làm việc tại: Xưởng gia công tại KCN Thanh Oai, TP Hà Nội</t>
  </si>
  <si>
    <t>[Caf-Tp.hcm] Chuyên Viên Cao Cấp Digital Marketing</t>
  </si>
  <si>
    <t>CÔNG TY CỔ PHẦN VÀNG BẠC ĐÁ QUÝ PHÚ NHUẬN</t>
  </si>
  <si>
    <t>148C Trần Quang Khải, P.Tân Định, Q.1, Tp.HCM</t>
  </si>
  <si>
    <t>Tổ chức thực hiện các hoạt động Digital Marketing nhằm thúc đẩy Traffic., Lập kế hoạch và quản lý quảng cáo trên các nền tảng thương mại điện tử của Mỹ như Amazon US, Walmart và E-bay., Hiểu biết về Digital marketing tools, Multimedia, nắm bắt, chọn lựa và cập nhật những xu hướng Digital Marketing nào đang nổi trội trong thị trường., Đưa ra các định hướng kế hoạch cho Digital Marketing bao gồm: Online Media Planning (Viral campain, online media campain, social marketing campain, banner ads, microsite idea...) và Online CRM Marketing (Email/ SMS Marketing, Database Development strategy…)., Thực hiện một số công việc liên quan đến Multimedia., Thực hiện kế hoạch kinh doanh nhóm sản phẩm được giao để đạt được mục tiêu lợi nhuận gộp:, Nghiên cứu và thu thập dữ liệu thương mại điện tử (thông tin thị trường và đối thủ cạnh tranh) từ Amazon, eBay, Walmart., Thực hiện quản lý giá và hàng tồn kho cho từng nhóm sản phẩm để tối đa hóa lợi nhuận gộp., Lập kế hoạch và thực hiện chiến dịch khuyến mãi (bao gồm SEM)., Chuẩn bị dự báo doanh số của từng nhóm sản phẩm dựa trên dữ liệu và xu hướng. - Lập báo cáo và phân tích bán hàng (định hướng kết quả) theo tuần, tháng và quý. - Thực hiện các nhiệm vụ hoặc dự án khác theo sự phân công của lãnh đạo / quản lý., Thực hiện các công việc khác theo sự phân công từ Quản lý Cao cấp Marketing., PHÚC LỢI &amp; MÔI TRƯỜNG LÀM VIỆC, Lương + Thưởng tương xứng với khung năng lực., Thưởng hấp dẫn, bao gồm: Tháng 13; Thưởng vào các dịp lễ tết, Thưởng đột xuất cho cá nhân có thành tích xuất sắc, Thưởng theo kết quả kinh doanh công ty …., Chi phí cơm trưa, xăng, điện thoại, và các hỗ trợ chi phí khác theo vị trí và tính chất công việc., Chế độ nghỉ phép cho nhân viên từ 12-14 ngày/năm., Tham gia đầy đủ các loại bảo hiểm theo quy định và bảo hiểm cao cấp dành cho CBNV và người thân tùy theo cấp bậc., Kiểm tra sức khoẻ định kỳ cho toàn bộ nhân viên., Môi trường làm việc chuyên nghiệp, ổn định, thân thiện và năng động., Cơ hội thăng tiến, phát triển nghề nghiệp., Các họat động tập thể: Team Building, Ngày hội gia đình, Văn nghệ, CLB thể dục thể thao, nghỉ mát., Các hoạt động công đoàn: Quà tặng nhân dịp 8/3, 20/10, Quốc tế Thiếu nhi 1/6, tết Trung thu…, ĐỊA ĐIỂM &amp; THỜI GIAN LÀM VIỆC, Văn Phòng Hội Sở CAF: 148C Trần Quang Khải, Phường Tân Định, Quận 1, TP. HCM, Thời gian làm việc Khối văn phòng: từ Thứ 2 -&gt; đến hết Thứ 6 (nghỉ Thứ 7 &amp; CN).</t>
  </si>
  <si>
    <t>Tốt nghiệp Đại học. ưu tiên ứng viên có khả năng giao tiếp tiếng anh thành thạo., Cần có kinh nghiệm và thành thạo các kế hoạch, chiến dịch online trên Social, cụ thể là kênh Facebook, Youtube, Instagram. Có khả năng tạo ra các viral campaign tốt trên Social Platform., Sử dụng thành thạo các công cụ hỗ trợ đo lường hiệu quả Digital Marketing như: Google Webmaster Tools, Google Analytics, Facebook Advert Report, Facebook Ad Manager… và các công cụ phụ trợ khác trên các mạng xã hội (Facebook, Twitter, Google+….)., Am hiểu các môi trường trực tuyến: Google, Facebook., Ứng viên có kinh nghiệm làm việc tại các Công ty Digital Agency, Digital MKT trong các ngành nghề: Bán lẻ; Thời trang; Mỹ phẩm; Bất động sản; Trang sức; Đồng hồ, ….là một lợi thế., Kỹ năng lập kế hoạch và tổ chức thực hiện., Kỹ năng giao tiếp, thương lượng., Kỹ năng giải quyết vấn đề., Khả năng thích nghi với môi trường tốt;, Tư duy tích cực, tinh thần start up;, Có khả năng chịu được áp lực cao trong công việc.</t>
  </si>
  <si>
    <t>Lương tháng 13 + Year-end Performance Bonus + ESOP (tuỳ theo vị trí), Chương trình chăm sóc sức khoẻ, Chế độ nghỉ phép năm</t>
  </si>
  <si>
    <t>Procurement Officer (1 Year contract)</t>
  </si>
  <si>
    <t>WORLD VISION VIETNAM</t>
  </si>
  <si>
    <t>PURPOSE OF POSITION:, The position coordinates and monitors the implementation of Supply Chain Management (SCM) key focus areas and Regional/Global initiatives in Strategic Sourcing and Supplier Management; analyzing and interpreting trends and observations for management action; and engagement with relevant National Office staff and other stakeholders., The responsibility also includes managing the procurement process: developing and executing contractual agreements with suppliers through positive relations with supplier network, effective negotiations and management of contracts., ROLE DIMENSION / DESCRIPTION, 1.Business Requirements, Understand the departments business requirements and apply in the day to day work., 2.Planning, Advise and seek approval of internal customers of modifications from original requests., Facilitates across all parties the timely resolution of issues that could impact meeting the needs of the requestor and communities., Identify alternative supply sources for materials / services not under contract, Work with Logistics to ensure safe delivery and receipt of ordered materials, Resolve conflicts with deliveries and suppliers, 3.Strategic Sourcing, Execute the Market Assessment and Supplier Pre-Qualification process as per the set guidelines based on the set guidelines for the assigned categories., Manage the RFQ/RFP Process including baselines &amp; price survey methodologies as per the approved framework for the assigned categories., Lead negotiations for the assigned Categories., Supervise the Sourcing events Filed Offices and Assistance work relating to sourcing., Preparation of Procurement Committee submission documents to ensure their comprehensiveness to allow an informed decision making process., Facilitate Purchasing Committee meetings and ensure that proper documentation is maintained., 4.Supplier Contract and Relationship Management, Accurately complete the master data management form (or contract/supplier register), Monitor and complete contract close-out, renewal or retender, as appropriate for the assigned commodities., Ensure that contractual conditions and performance indicators are understood by the suppliers., Identify &amp; resolve or escalate contract-related issues both internally and externally., Analyze supplier performance based on customer feedback information &amp; other sources and coordinate with supplier for improvement., 5.Procurement Execution, Receive incoming Purchase Requisitions (Pending Buyer Action), verify specifications are clear, conduct sourcing event if required items are not already on contract, update the PR with actual supplier record and release PR for approval., Follow Procurement Polices and guidelines in Supplier Award decisions under the applicable threshold., Manage PO Change requests coordinating with Requesters, Budget Owners and Suppliers, Consolidates all required documentation for presentation to Finance for timely supplier payment for materials and services delivered., 5.Data Management, Analysis and Reporting, Collect and analyze organization-wide data to support decision-making, Provide support in the design of the business metrics to monitor SCM performance and alerting management when the performance trigger is violated, Conduct spend analysis to support strategic sourcing activities, and Supplier Relationship Management, Prepare summary report of supplier bid responses for Procurement Committee award decision meetings, Track and analyze procurement performance and savings against established target levels, 6.Process, Procedure and Policy, Conduct all procurement related tasks as per the approved procurement policies, processes and guidelines., Advise management regarding any challenge / risks / impractical guidelines., Collect customer feedback relating to the policies, processes and guidelines, and report to NO Management for improvements or change., Review with Partners / Sub-Grantees, their SCM Policies, procedures etc. to identify any gaps, document them under assessment reports, and capture under capacity building plans., 7.Systems Development and Implementation, Collect and collate useful data which can be used to improve the general systems established and communicate this information to immediate Supervisor, 8.Control and Compliance, Conduct supplier pre-qualification for all new-suppliers and maintain records., Participate in development of risk identification &amp; assessment tools, registers and other tools and assessing SCM and contractual risks for procurements of goods, works or services., Maintain proper filing and record keeping as per the guidelines set by the management., Coordinate with Requesters to close out open POs in a timely manner., Implementation of agreed audit recommendations in the procurement process as per the guidance given by the Head of Department., Participate in process to Review Partners / Sub-Grantees, internal control system in the procurement process to identify any gaps, document them under assessment reports, and capture under capacity building plans., Periodically monitor the progress on implementation of recommendations and update the management of all parties., 9.Training and Capacity Building, Coordinate, participate in, and/or train staff from Supply Chain department and other WVI Departments on WVI Procurement Policies, Processes, and Systems, Conduct Partners / Sub-Grantees capacity assessment and capacity building plans as per set framework / guidelines., Train the Partners / Sub-Grantees based on the approved capacity building plan, monitor progress. Coordinate with internal stakeholders in monitoring the progress and submit progress reports to the management.</t>
  </si>
  <si>
    <t>KNOWLEDGE, SKILLS, ABILITIES:, Education:, University degree in Supply Chain Management, Procurement, Engineering or Business Administration or equivalent professional qualification (advanced CIPS), Knowledge &amp; Skills:, Organizing, planning, analysing and problem solving skills, Very good computer skills for analyse data, information consolidation and track measures (excel), Ability to conduct market research to obtain competitive proposals from suppliers, Ability to conduct PR to PO / Contract process, Ability to demonstrate compliance to policies, industry regulations and local laws, Understanding of non-profit organizations, Experience:, 2-3 years’ experience in procurement, including sourcing and purchasing in a similarly large agency in Vietnam context, Experience working with individuals and groups, Substantive experience working in the INGO sector dealing with multiple donor funds and meeting different donor requirements, World Vision Vietnam is a Christian non-government organization. Applicants having working experience in a similar kind of organization will be an advantage.</t>
  </si>
  <si>
    <t>Health care, 15 days of annual leave per year</t>
  </si>
  <si>
    <t>Chuyên Viên Hỗ Trợ Tín Dụng (Hà Nội, Hải Phòng)</t>
  </si>
  <si>
    <t>Hai Phong, Haiphong, Vietnam, Hà Nội, Vietnam</t>
  </si>
  <si>
    <t>Thực hiện soạn thảo hồ sơ về Tài sản đảm bảo, hồ sơ về giải ngân, bảo lãnh, thanh toán L/C…, Thực hiện cập nhật hồ sơ lên phần mềm, gửi đề nghị giao dịch lên Trung tâm HTTD Hội sở, Thực hiện ký Công chứng, đi đăng ký giao dịch bảo bảm, sao y chứng thực…., Nhập kho tài sản đảm bảo và nhập kho trên hệ thống. Quản lý tài sản đảm bảo, quản lý và lưu trữ hồ sơ,sắp xếp hồ sơ theo danh mục, tạo lập và quản lý hạn mức tín dụng tại Đơn vị, Kiểm tra và đôn đốc cán bộ tín dụng trong việc hoàn thiện hồ sơ và các điều kiện sử dụng hạn mức, giải ngân tín dụng, Nhân biết, kiểm soát, báo cáo các rủi ro phát sinh và đề xuất các biện pháp khắc phục, phòng ngừa, Thực hiện báo cáo và các việc chuyên môn theo yêu cầu của Ban lãnh đạ</t>
  </si>
  <si>
    <t>Tốt nghiệp đại học các chuyên ngành Kinh tế, Kế toán, Luật, Tài chính, Có tối thiểu 01 năm làm việc tại vị trí tương đương tại các Ngân hàng khác, Cẩn thận, chăm chỉ và chịu áp lực công việc tốt, Tiếng Anh, Tin học văn phòng đáp ứng được yêu cầu công việc</t>
  </si>
  <si>
    <t>Nhân Viên HSE Officer</t>
  </si>
  <si>
    <t>Khu Công Nghiệp Đại Đồng Hoàn Sơn, Hoàn Sơn, Tiên Du, Bắc Ninh, Việt Nam</t>
  </si>
  <si>
    <t>Quản lý hóa chất trong nhà máy tài liệu MSDS., Kiểm tra các hạng mục không an toàn và yêu cầu các phòng ban khắc phục., Hàng ngày kiểm tra thiết bị phụ trợ phát hiện những điểm cần khắc phục., Lập kế hoạch bảo trì bảo dường thiết bị phụ trợ trong nhà máy, tiến hành bảo dưỡng, Kiểm tra các thiết bị nhà xưởng, cổng cửa vác ngăn bóng đèn hàng ngày khi có sự cố cấn tiến hành sửa chữa thay thế., Tham gia công tác PCCC.</t>
  </si>
  <si>
    <t>Tốt nghiệp Cao đẳng trở lên chuyên ngành điện, điện lạnh hoặc liên quan., Tối thiểu 3 năm kinh nghiệm ở vị trí HSE tại nhà máy sản xuất., Am hiểu về hệ thống điều hòa trung tâm, máy nén khí, máy sấy khí &amp; các hệ thống phụ trợ., Có kinh nghiệm làm về các tiêu chuẩn phòng sạch., Có hiểu biết tốt về ATLĐ (ISO 45000, OHSAS 18001), PCCC và các loại hóa chất sử dụng trong nhà máy., Ưu tiên:, Nam, sống gần Nhà máy., Có kiến thức về ISO 14000; kinh nghiệm đánh giá nội bộ ISO 45000, OHSAS 18001.</t>
  </si>
  <si>
    <t>Sales Logistics (Lương Cứng Từ 8 - 15 Triệu)</t>
  </si>
  <si>
    <t>CHI NHÁNH CÔNG TY CỔ PHẦN VẬN TẢI TIẾP VẬN CHÂU Á THÁI BÌNH DƯƠNG TẠI HẢI PHÒNG</t>
  </si>
  <si>
    <t>1706 tầng 17 tòa nhà Cát Bi Plaza, số 1 Lê Hồng Phong, Ngô Quyền, Hải Phòng., Đ.Nguyễn Hữu Thọ, Phước Kiển, Nhà Bè, Thành phố Hồ Chí Minh, Vietnam</t>
  </si>
  <si>
    <t>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Chào giá và thuyết phục khách hàng, lập dự thảo hợp đồng, cân đối giá mua/giá bán và phạm vi cung cấp cho khách hàng, Duy trì quan hệ, phát triển thêm các dịch vụ gia tăng với các khách hàng hiện có., Phối hợp làm việc với các bộ phận khác trong công ty để theo dõi, hỗ trợ giải quyết các vấn đề phát sinh trong quá trình cung cấp dịch vụ cho khách hàng đảm bảo hiệu quả công việc, Hoàn thành chỉ tiêu về doanh số, lợi nhuận đề ra., Báo cáo kết quả làm việc cho quản lý theo tuần/tháng/năm., Các công việc khác theo yêu cầu., Chăm sóc khách hàng theo lịch trình đã định.</t>
  </si>
  <si>
    <t>YÊU CẦU ỨNG VIÊN, Tốt nghiệp Cao đẳng trở lên., Yêu cầu bắt buộc: Có tối thiểu 1 năm kinh nghiệm trong lĩnh vực sale. Ưu tiên ứng viên đã có kinh nghiệm về Logistics., Sử dụng thành thạo vi tính văn phòng, các phần mềm liên quan đến công việc., Nhiệt tình, năng động, độc lập, nhạy bén., Tiếng Anh giao tiếp, ưu tiên tiếng Nhật, Hàn là 1 lợi thế., Làm việc nhóm, hòa đồng, giao tiếp tốt., QUYỀN LỢI ĐƯỢC HƯỞNG, Lương cứng từ 8 - 15 triệu + Thưởng KPI + Lễ Tết. Thỏa thuận theo năng lực của từng ứng viên và có cơ chế thưởng hấp dẫn., Được đóng BHXH, BHYT,BHTN và được hưởng các chính sách theo Luật Lao động của Việt Nam, Chế độ phúc lợi: Du lịch hàng năm, thưởng các ngày Lễ, Tết, Môi trường làm việc chuyên nghiệp và thân thiện, nhiều cơ hội thăng tiến, Các chương trình đào tạo kỹ năng và chuyên môn phù hợp, ĐỊA ĐIỂM LÀM VIỆC:, Chi nhánh Hồ Chí Minh: New Sai Gon Plaza, No. 5 Nguyen Huu Tho St. Phuoc Kien Ward. Nha Be Dist. Ho Chi Minh city., Chi nhánh Hải Phòng: Phòng 1706, Tòa nhà Catbi Plaza, Số 1 Lê Hồng Phong, Hải Phòng</t>
  </si>
  <si>
    <t>Lương cứng từ 8 - 15 triệu + Thưởng KPI + Lễ Tết. Thỏa thuận theo năng lực của từng ứng viên và có, Được đóng BHXH, BHYT,BHTN và được hưởng các chính sách theo Luật Lao động của Việt Nam, Du lịch hàng năm, thưởng các ngày Lễ, Tết, thưởng lương tháng 13, thưởng KPI</t>
  </si>
  <si>
    <t>Kỹ Sư BIM Kết Cấu</t>
  </si>
  <si>
    <t>Dựng mô hình BIM, Triển khai Shopdrawing, Phát hiện và xử lý xung đột trên mô hình BIM, Xuất khối lượng, Lập tiến độ thi công trên mô hình BIM, Cập nhật tiến độ dự án hàng ngày trên mô hình BIM.</t>
  </si>
  <si>
    <t>Tốt nghiệp đại học chuyên nghành xây dựng, Có kinh nghiệm triển khai shopdrawing., Có kinh nghiệm triển khai BIM., Sử dụng thành thạo một trong những phần mềm: Cad, Revit, Navisworks…, Tạo điều kiện cho các bạn sinh viên mới ra trường có đam mê, nhiệt huyết., Quyền lợi:, Thu nhập hấp dẫn ứng viên có thể đàm phán trực tiếp trong phỏng vấn theo năng lực, Hưởng nhiều chính sách ưu đãi tốt khi mua các sản phẩm, dịch vụ tiện ích của tập đoàn (bất động sản, cộng nghệ, đầu tư tài chính, giáo dục, sức khỏe... ), Hưởng các chính sách phúc lợi của tập đoàn lớn ( thưởng tháng 13, du lịch…) cơ hội được tham gia vào dự án lớn của CĐT, tiên phong ứng dụng công nghệ 4.0 vào thị trường BĐS, Môi trường làm việc năng động, đa ngành nghề thích hợp phát triển bản thân., Và đầy đủ các chế độ khác theo luật lao động.</t>
  </si>
  <si>
    <t>Mức lương thỏa thuận theo kinh nghiệm và năng lực thực tế, Mức lương thỏa thuận theo kinh nghiệm và năng lực thực tế Được đào tạo, nâng cao về chuyên môn, Chế độ nâng lương linh hoạt; thưởng và các chế độ phúc lợi khác theo quy định của Công ty</t>
  </si>
  <si>
    <t>Educational Consultant ( Nhân Viên Tư Vấn Tuyển Sinh )</t>
  </si>
  <si>
    <t>ILA - Vũng Tàu, Thống Nhất Mới, phường 8, Thành phố Vũng Tầu, Bà Rịa - Vũng Tàu, Việt Nam, Nhà Bè, Ho Chi Minh City, Vietnam, Dĩ An, Binh Duong, Vietnam</t>
  </si>
  <si>
    <t>RESPONSIBILITIES:, Maintaining positive &amp; sustainable relationships with current ILA customers (parents &amp; students) for re-enrollments., Generating new relationships with potential customers (new enrollment), Identifying opportunities for greater profits from current customers., Being the all-in-one contact point for customers to contact as well as handling all queries/problems/issues to increase customers’ satisfaction., Being in charge of all activities related to their customers in ILA to ensure that they receive high quality services and values from ILA, Other tasks related to their sales &amp; care activities in their centres assigned by line manager, BENEFITS:, Competitive salary + Sales bonus + Reward programme, Premium Health Care Insurance, Up to 90% discount for learning English at ILA for employee and family, Professional working environment with more than 20 years of operations, On-going professional development &amp; training programmes, Support from an experienced and dedicated management team, Many engagement events throughout the year</t>
  </si>
  <si>
    <t>College/ University Degree, Fluent in Vietnamese (Good in English is an advantage), Proven experience/knowledge and high interest as a Client Relationship oriented person, Experience in sales and customer service is preferred, Problem-solving skills &amp; attitude, Excellent communication skills, Aptitude for fostering positive relationships with current customers and new customers, Teamwork and collaboration oriented, Customer-oriented mindset</t>
  </si>
  <si>
    <t>Manage team, Research and Development Brand campaign for new and current of the Dairy products of TH in 2021., 1. Develop the assigned brand marketing plan:, Collect &amp; analysis category, consumers &amp; competitors to identify opportunities and propose strategy, action plan, Forecast volume to develop brand., 2. Brand Management, Define brand positioning;, Build long-term &amp; short-term brand plan;, Establish pricing strategy;, Build communication strategies;, Build marketing &amp; communication plan to achieve brand target, Manage &amp; allocate DME and to achieve brand objectives, 3. Innovation:, Explore feasibility of potential products which are in-line with company’s strategic focus;, Research &amp; identify unmet needs to launch new brand, Co-ordinate to implement new brand, Plan &amp; execute launching campaign, 4. Integrated Execution:, Ensure that marketing activities (advertising, activation, sales promotions, sampling,…) are integrated (360 degree) and consistent with overall brand strategy, 5. System Alignment, Coordinate with external partners and other functions to effectively implement marketing activities in-line with TH system;, Create appropriate tracking procedures to ensure proper execution of these activities, 6. Execution monitoring, In consistency with TH standards. Ensure highest quality of the execution from agencies/suppliers via documentation, Annual agency contracts, transparency reports, briefing process, audits and evaluations., 7. Drive Increased Performance:, Ensuring delivery of brand goals, managing balance short-term and long-terms goals, including brand equity health measures, 8. Other tasks related as assigned by the manager</t>
  </si>
  <si>
    <t>Preferred candidates having 5 years’ experience in the marketing function, 2 years’ experience in the same position – priority in FMCG/ F&amp;B, Planning research and implementation organization. Analyze research and devise action strategies, Making Marketing Stratergy Planning , Brand Stratergy &amp; intergratin 360 – degree communication, Be creative trategic thinking, Good at communication, presentation &amp; negotiation, People management skills, Sales understanding, Problem analysis &amp; solving skills, Fluent in English, Result oriented and high pressure at work</t>
  </si>
  <si>
    <t>Thưởng quý, thưởng lương tháng 13, kết quả công việc, điều chỉnh lương hàng năm, Bảo hiểm sức khỏe Bảo Minh cho gia đình, Kiểm tra sức khỏe tổng quát hàng năm, Chương trình đào tạo trực tiếp bởi các đối tác lớn trong nước và trên thế giới</t>
  </si>
  <si>
    <t>VĂN PHÒNG ĐẠI DIỆN EK LINE, INC TẠI THÀNH PHỐ HÀ NỘI</t>
  </si>
  <si>
    <t>Tầng 3 tòa JSC 34 ngõ 164 đường Khuất Duy Tiến, Thanh Xuân, Hà Nội</t>
  </si>
  <si>
    <t xml:space="preserve"> Tiếp nhận thông tin đơn hàng mới từ khách hàng nước ngoài,  Triển khai đơn hàng,  Kết hợp với các bộ phận liên quan hoàn thiện đơn hàng (phụ thuộc vào tính chất của từng khách hàng),  Làm việc với các nhà máy,  Tất cả các công việc làm theo form mẫu của công ty,  Công việc chi tiết sẽ được trao đổi trong quá trình phỏng vấn</t>
  </si>
  <si>
    <t>Tiếng anh thành thạo: Nghe- Nói- Đọc- Viết, Am hiểu tính chất và quy trình làm việc của từng vị trí., Chịu được áp lực cao trong công việc, Tinh thần học hỏi cao, chăm chỉ, có ý thức cầu tiến., Yêu cầu có kinh nghiệm ít nhất 2 năm, Có kinh nghiệm trong ngành may mặc là lợi thế</t>
  </si>
  <si>
    <t>Lương: 10 - 15 triệu/tháng + lương thứ 13, các ngày nghỉ lễ, tết theo quy định của Luật lao động, Du lịch, nghỉ mát và khám sức khỏe theo quy định của công ty, Hỗ trợ ăn trưa, tiền điện thoại</t>
  </si>
  <si>
    <t>Kỹ Sư Giám Sát Hạng Mục Thi Công (Dự Án Điện Gió) - Lương Up to 40 Triệu</t>
  </si>
  <si>
    <t>Tầng 15 – Tòa nhà CharmVit, 117 Trần Duy Hưng, Trung Hoà, Cầu Giấy, Hà Nội, Ninh Thuận, Bạc Liêu, Sóc Trăng, Gia Lai, Ninh Thuận, Bạc Liêu, Sóc Trăng, Gia Lai</t>
  </si>
  <si>
    <t>Là kỹ sư hiện trường, có nhiệm vụ tổ chức thi công, đôn đốc, giám sát thi công và thực hiện các công việc/ hạng mục dưới đây thuộc dự án điện gió:, Giám sát thi công hiện trường, kiểm tra khối lượng, chất lượng công trình, các kết quả thì nghiệm đầu vào đầu ra cho các hạng mục công trình., Tính khối lượng thầu phụ và tổ đội công trình để làm cơ sở thanh quyết toán theo định kỳ và sau khi kết thúc công trình., Theo dõi và báo cáo hình ảnh hiện trường, tiến độ thực hiện và chất lượng xuyên suốt trong quá trình thi công dự án., Tổng hợp khối lượng chi tiết của toàn công trình theo tiến độ thi công để đánh giá khối lượng thi công thực tế so với khối lượng ký hợp đồng., Lên kế hoạch thực hiện các công tác thi công hạng mục phụ trách, đôn đốc triển khai bản vẽ shop, bản vẽ biện pháp thi công, Tham gia cùng bộ phận trắc đạc, khảo sát mặt bằng, bàn giao mốc, kiểm tra chéo các mốc trắc đạc trung gian, Phối hợp với các bên trong quá trình nghiệm thu, giải quyết các vấn đề khúc mắc, làm rõ thông tin trong quá trình thi công, Thực hiện và cung cấp báo cáo thống kê phục vụ quản lý hiệu quả các công tác liên quan chi phí công trường;, Đánh giá nhận định lường trước các rủi ro, các vấn đề phát sinh trong thi công;, Lập, thực hiện và kiểm soát tiến độ cung ứng vật tư, MMTB, dịch vụ TP,... và các công tác liên quan phù hợp tiến độ dự án;, Cập nhập thông tin và điều chỉnh khối lượng khi có thay đổi;, Thực hiện viết nhật ký công trường, thực hiện báo cáo ngày, tuần hoặc đột xuất theo yêu cầu của CHT, Phối hợp với bộ phận HSSE kiểm soát an toàn lao động, xử lý các sự cố, tai nạn, mất an toàn, Tổ chức nghiệm thu nội bộ với nhà thầu phụ và các bên. Kiểm soát xử lý các báo cáo không phù hợp (NCR), Quản lý chi phí công nhật. Kiểm soát tỷ lệ hao hụt vật tư thiết bị, Thực hiện các công việc khác theo yêu cầu của lãnh đạo ban điều hành, Làm việc tại các tỉnh Bạc Liêu, Sóc Trăng, Ninh Thuận, Gia Lai.</t>
  </si>
  <si>
    <t>Yêu cầu về công việc:, Nam, độ tuổi từ 30 tuổi trở lên., Tốt nghiệp Đại học chuyên ngành xây dựng(DDCN-Cầu Đường, hạ tầng) trở lên., Thành thạo AutoCad, các phần mềm chuyên dụng trong xây dựng, Microsoft Project, và một số phần mềm khác liên quan đến xây dựng., Kỹ năng giải quyết vấn đề;, Kỹ năng nhận diện và đánh giá các vấn đề không phù hợp trong hoạt động thi công xây dựng;, Kỹ năng tổ chức thực hiện và giám sát thực hiện theo mục tiêu., Trên 5 năm kinh nghiệm, Đối với xây dựng ưu tiên những người từng thi công giám sát chính và có kinh nghiệm làm việc các hạng mục bê tông khối lớn như các công trình thủy điện, cầu cảng, móng khối lớn và tầng hầm, dầm chuyển nhà cao tầng …. Hoặc các công trình nhà xưởng lắp ráp cơ khí lớn, năng lượng điện gió., Sẵn sàng đi làm xa., Quyền Lợi chung:, Lương 20 triệu - 40 triệu (trao đổi cụ thể khi phỏng vấn), Được tham gia các khóa đào tạo của công ty., Được hưởng đầy đủ các chế độ phúc lợi lễ, tết, hiếu hỉ..., Được tham gia bảo hiểm xã hội theo quy định của Công ty</t>
  </si>
  <si>
    <t>Lương: up to 40 triệu, Lương tháng 13, chế độ nghỉ mát, đóng BHXH, nâng cao kỹ năng, hưởng phúc lợi xã hội</t>
  </si>
  <si>
    <t>[Vắc Xin Việt Nam] Tuyển Giám Đốc Trung Tâm Tiêm Chủng Tại TP Hà Tĩnh, TX Hoàng Mai (Nghệ An)</t>
  </si>
  <si>
    <t>Tp. Hà Tĩnh, Hà Tĩnh, Việt Nam, Tx. Hoàng Mai, Nghệ An, Việt Nam</t>
  </si>
  <si>
    <t>Giám Đốc Quản Lý Thương Hiệu - TNG - 2M001</t>
  </si>
  <si>
    <t>1. Xây dựng và tổ chức triển khai kế hoạch/chiến lược phát triển thương hiệu hàng năm:, Hoạch định chiến lược, định vị thương hiệu trên thị trường và xâm nhập thị trường;, Lên kế hoạch định hướng các chiến dịch thương hiệu &amp; ngân sách của Tập đoàn và các công ty thành viên. Phân bổ ngân sách và kiểm soát, báo cáo chi phí thực hiện;, Chịu trách nhiệm giám sát, triển khai kế hoạch thương hiệu đã được phê duyệt theo năm, theo dõi hoạt động Thương hiệu và đánh giá hiệu quả của từng hoạt động cụ thể., 2. Quản lý hình ảnh, nhận diện thương hiệu Tập đoàn trên toàn hệ thống và các Đơn vị thành viên:, 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 Hỗ trợ các đơn vị thành viên quản trị, phát triển thương hiệu của đơn vị;, Phối hợp với các đơn vị thành viên để phát triển và quản trị thương hiệu Tập đoàn., 3. Phân tích thị trường:, Phân tích, theo dõi xu hướng thị trường, đối thủ, nghiên cứu thói quen người dùng, phân khúc sản phẩm, xác định định vị, ý tưởng, thông điệp cho nhãn hàng;, Phân tích điểm mạnh / điểm yếu của thương hiệu, cơ hội phát triển so với đối thủ cạnh tranh;, Đề xuất và phối hợp thực hiện các chương trình nghiên cứu thị trường., 4. Xây dựng và quản lý thực hiện quy trình quản lý Thương hiệu và các hình ảnh liên quan thông qua việc phối hợp với các đơn vị/ phòng ban trong Tập đoàn., 5. Quản lý và phát triển nhân sự:, Lập kế hoạch nguồn lực, tham gia tuyển dụng; Đào tạo, quản lý đội ngũ nhân viên thuộc phạm vi quản lý đảm bảo có đủ năng lực, kỹ năng phục vụ công việc hiệu quả;, Xây dựng lộ trình phát triển và đào tạo cho đội ngũ nhân sự kế cận;, Thiết lập các hệ thống quản lý nhân sự để đảm bảo hoàn thành các mục tiêu công việc.</t>
  </si>
  <si>
    <t>1. Trình độ:, Học vấn: Tốt nghiệp Đại học trở lên các chuyên ngành Marketing, PR, hoặc các chuyên ngành có liên quan khác., Ngoại ngữ: Tiếng Anh giao tiếp tốt (TOEIC 550 hoặc tương đương), Tin học: Sử dụng thành thạo các phần mềm tin học văn phòng., 2. Kinh nghiệm:, Kinh nghiệm chuyên môn: Tối thiểu 07 năm kinh nghiệm trong lĩnh vực Truyền thông - Marketing, trong đó tối thiểu từ 05 năm kinh nghiệm chuyên sâu về lĩnh vực xây dựng thương hiệu và Marketing., Kinh nghiệm quản lý: Tối thiểu 03 năm trong vai trò quản lý., 3. Kiến thức:, Kiến thức chung:, Am hiểu tổ chức: Am hiểu cơ cấu tổ chức, tầm nhìn sứ mệnh của Tập đoàn và các Đơn vị thành viên, Am hiểu về lĩnh vực ngành/nghề đang cung cấp: Am hiểu sâu sắc về lĩnh vực Truyền thông, Marketing bao gồm: nguyên tắc, xu hướng, công cụ,..., Kiến thức chuyên môn:, Am hiểu về sản phẩm dịch vụ: Am hiểu về các sản phẩm, dịch vụ lĩnh vực Kinh doanh (bán và cho thuê) Bất động sản, lĩnh vực Cung cấp Dịch vụ,..., Am hiểu về chính sách/quy định/ quy trình trong đơn vị: Am hiểu quy trình tác nghiệp/phối hợp triển khai hoạt động chuyên môn liên quan; các quy trình tác nghiệp liên quan trực tiếp đến việc cung cấp sản phẩm, dịch vụ cho khách hàng., 4. Năng lực :, Năng lực hành vi/Thái độ: Tinh thần trách nhiệm, Năng lực chung:, Khả năng tư duy logic, Khả năng giao tiếp và truyền thông, Khả năng sáng tạo và liên tục cải thiện, Khả năng xây dựng các mối quan hệ, Năng lực lãnh đạo:, Khả năng tư duy chiến lược, Khả năng lập kế hoạch và tổ chức, Khả năng quản lý quá trình triển khai công việc, Năng lực chuyên môn:, Khả năng nắm bắt thông tin về đối thủ cạnh tranh, Khả năng nghiên cứu thị trường, Khả năng giải quyết vấn đề, Khả năng phân tích và định lượng., 5. Các yêu cầu khác: Chuyên nghiệp, nhiệt huyết đam mê trong công việc &amp; định hướng gắn bó lâu dài với công ty</t>
  </si>
  <si>
    <t>Chuyên Viên Truyền Thông (Ưu Tiên KN Làm Thương Hiệu)</t>
  </si>
  <si>
    <t>CÔNG TY CỔ PHẦN DKRA VIỆT NAM (DKRA VIETNAM)</t>
  </si>
  <si>
    <t>63-67 An Diem street, Ward 10, District 5</t>
  </si>
  <si>
    <t>Tham gia xây dựng kế hoạch của Phòng Thương hiệu., Đóng góp xây dựng kế hoạch phát triển thương hiệu Công ty/dự án hàng quý/năm., Tham gia đóng góp ý tưởng truyền thông trong quá trình lên các kế hoạch marketing cho Công ty/dự án., Tổ chức triển khai các hoạt động/sự kiện/ nhằm quảng bá/ phát triển thương hiệu Công ty., Định kỳ theo dõi sức khỏe thương hiệu và xác định cơ hội cải thiện sức khỏe thương hiệu., Triển khai các chương trình từ thiện/ thiện nguyện/tài trợ., Biên soạn nội dung của các ấn phẩm phục vụ thương hiệu Công ty (tài liệu, POSM…)., Tổ chức sản xuất, quản lý, phân bổ các vật phẩm mang thương hiệu Công ty/dự án., Xây dựng và triển khai các ý tưởng nội dung, kiểm soát các kênh truyền thông thương hiệu., Thực hiện lưu trữ và bảo quản hồ sơ, dữ liệu, hình ảnh, thiết kế của Công ty/dự án., Báo cáo định kỳ và báo cáo đột xuất theo yêu cầu của cấp trên.</t>
  </si>
  <si>
    <t>Độ tuổi: 25-35 tuổi, Tốt nghiệp đại học các ngành báo chí, truyền thông, marketing, quản trị kinh doanh., Có 1 - 3 năm kinh nghiệm chuyên môn ( có kinh nghiệm lĩnh vực BĐS là lợi thế), Kiến thức cơ bản trong lĩnh vực kinh tế vĩ mô, pháp luật, đầu tư (bất động sản, tài chính, chứng khoán), tài chính., Kiến thức nâng cao trong lĩnh vực truyền thông thương hiệu, quan hệ công chúng, quản lý khủng hoảng, copywriting., Kỹ năng lập kế hoạch, phân tích và giải quyết vấn đề., Trung thực, nhiệt tình công tác.</t>
  </si>
  <si>
    <t>Thưởng quý, thưởng tháng 13++,, Được khám sức khỏe định kỳ hàng năm, Được đào tạo chuyên sâu</t>
  </si>
  <si>
    <t>Omni Ecommerce Assistant Manager</t>
  </si>
  <si>
    <t>UNILEVER VIETNAM</t>
  </si>
  <si>
    <t>156 Nguyễn Lương Bằng, Tân Phú, District 7, Ho Chi Minh City, Vietnam</t>
  </si>
  <si>
    <t>In charge of a specific group of categories and Omni modern trade customers, Lead the development &amp; implementation of categories/customers plan:, Develop channel &amp; shopper insights and translate insights into business building opportunities, Build specific trade plans for Omni channel &amp; deliver category/ brand objectives Identify trade spend opportunities and allocate funds for each sector while analyzing risks Match sales objectives with customer &amp; market needs, Deliver TO target for categories, Work out monthly rolling forecast for assigned categories and customers, Prepare promotion sell-out volume &amp; build incremental sales volume, Co-work with modern trade omni customers, marketing, media &amp; customer team, Co-create and deploy promotion plan, key events, retailers’ campaigns, Asset management, Serve as primary contact for Omni commerce content-related issues Collaborate with internal teams to deploy Unilever 7 Omni-channel assets Deliver Perfect Store Online elements to customer., Lead on-site visibility:, Make recommendations for customer team/ brand team on featured banners to improve performance, increase efficiencies,, and drive growth to gain market share, Build &amp; cultivate relationships with key content persons in Omni retailers to stay updated of best practices, new features &amp; developments, unique collaboration opportunities, etc.</t>
  </si>
  <si>
    <t>University graduate in business administration, foreign trade, economics, At least 2-3 years relevant working experience in FMCG, E commerce industry, Experience in content development highly valued., Hard working, can work under high pressure &amp; having team work spirit, Good communication, can handle problems, multi-tasks and ad-hoc issues, Quick learning &amp; able to adapt with changes, Good command of English communication</t>
  </si>
  <si>
    <t>Premium healthcare insurance for yourself, Exclusive training roadmap for career development</t>
  </si>
  <si>
    <t>Senior Manager, HRBP - Operations HCMC (Vietnam)</t>
  </si>
  <si>
    <t>Số 260 Quang Trung, phường 10, quận Gò Vấp, Saigon Center 2 - 67 Le Loi, Ben Nghe Ward, Disrtict 1, HCMC</t>
  </si>
  <si>
    <t>Act as HR Business Partner for Lazada Logistic Vietnam., Partner with managers to drive best practices in talent management – including performance management, engagement, retention and development of talent and lead annual people processes including ABS, talent review and succession planning for all Operations team across Southern Vietnam, Lead analysis on workforce demand and manpower planning in line with target operating model and business operational requirements, Manage employee relations issues including disciplinaries, grievances, trade union negotiations (where applicable) and ensure full compliance with HR policies and labour regulation, Drive organization development and culture through defining and clarifying R&amp;R, championing Lazada’s values and promoting collaborative ways of working, Build strong relationships with regional and local Centers of Excellence, other functional business leaders, Regional HRBPs and country HRBPs in order to identify and share best practice and propose effective people solutions to address key issues.</t>
  </si>
  <si>
    <t>Qualification:, ▪ Minimum bachelor degree in Business Administration or Human Resource or equivalent, Expected Competency:, ▪Proactive self-starter who can work independently to drive and deliver effective results, ▪Adept at problem-solving, including being able to identify issues and resolve in a timely manner, ▪Possess strong interpersonal skills, both written and oral, to communicate with employees, members of the HR management team, and business stakeholders, ▪Analytical and ability to present numerical data in a resourceful manner,, ▪Excellent planning and organisation ability to plan work activities efficiently, ▪Strong knowledge of local labour laws, ▪Understand general business management and financial concepts to Identify key components in strategic and business plans, ▪Position will be based at Sortation Center Quang Trung, but may require candidate to be mobile across various Operational locations (e.g. Hubs), Experience:, ▪Minimum of 8 years experience in full spectrum of human resource portfolio and resolving complex employee relations issues or at least 6 years of human resource business partners, ▪Been in supervisory position for at least 2 years, ▪Preferably HR work experience in handling blue collar industry from e-commerce industry, manufacturing or retail sectors</t>
  </si>
  <si>
    <t>AEON Healthcare, laptop, company trip, team building</t>
  </si>
  <si>
    <t>03 Nhân Viên Phụ Trách Đào Tạo/ Training Officer</t>
  </si>
  <si>
    <t>DIGITAL AGE DENTAL LABORATORIES COMPANY (USA)</t>
  </si>
  <si>
    <t>31A, Dân Chủ, KCN VSIP 2, Phường Hòa Phú, TP. Thủ Dầu Một, Bình Dương</t>
  </si>
  <si>
    <t>Số lượng cần tuyển thêm: 03 người., Chuẩn bị tài liệu đào tạo về công cụ và quy trình sản xuất cho nhân viên mới;, Theo dõi quá trình đào tạo của nhân viên;, Trực tiếp đào tạo các tiêu chuẩn chất lượng của công ty (sẽ được hướng dẫn);, Đánh giá hiệu quả trong và sau quá trình đào tạo, theo dõi và cập nhật quá trình phát triển năng lực của nhân viên để có kế hoạch đào tạo phù hợp;, Phối hợp các bộ phận chức năng trong quá trình đào tạo;, Dịch tài liệu, quy trình từ Anh sang Việt và ngược lại;, Thực hiện các công việc khác theo yêu cầu.</t>
  </si>
  <si>
    <t>Tiếng Anh giao tiếp; Có khả năng trình bày, quan sát tốt., Không yêu cầu kinh nghiệm, sẽ được đào tạo sau., If you are interested in our career opportunity, please send your CV’s with relevant documents and recent photo of yourself to us (by English)., Only qualified candidates who are selected to interview will be contacted.</t>
  </si>
  <si>
    <t>12 days leaves paid, Professional, dynamic working environment, Free Lunch, Milk, Noodle, Coffee</t>
  </si>
  <si>
    <t>Responsible for checking and conducting the approved purchasing request from departments., Managing items on BQMS system, releasing Purchase Order to vendor, control Purchase Order, composing contract, and payment supporting documents., Seeking for vendors, supporting in generating vendor codes and training program for vendors. Evaluating vendors and suggesting solutions for improving supplied sources., Responsible for preparation and getting signature for contract /PO with vendor base on purchasing procedure of SEHC., Responsible for following up PO until completed delivery and proceed payment for vendor., Monitoring &amp; supporting staffs and make working result to Part Leader/Group Leader.</t>
  </si>
  <si>
    <t>At least 4-5 years working at the same position in Indirect Procurement., Experience in indirect procurement for Electronics Industry is a plus., Good at Microsoft Office skill., Good command of English.</t>
  </si>
  <si>
    <t>The Quality Assurance staff maintains compliance with quality assurance programs that effectively monitor product manufacturing in a way that result in company compliance with regulatory ISO and GMP, standards for third party audit and customer product requirements. Maintains manufacturing specifications, standards, protocols and procedures for quality control., Audit training programs that support the Companys objectives with regard to quality., The Quality Assurance staff monitors customer complaints and institute plans for root cause analysis/corrective action, and compliance Administrator with SOP and GMP requirements with timely response to customer as necessary., Apply administrative and record-keeping processes to support the programs listed above., The working details will be discussed at interview</t>
  </si>
  <si>
    <t>Graduated from University/College of Economics, Business Administrator; QA/QC/ISO ....., Knowledge for ISO., Know control document is priority., Can be use English., Willing work in shift (if any)., Please, sent your CV by english., Male priority</t>
  </si>
  <si>
    <t>RMIT UNIVERSITY VIETNAM</t>
  </si>
  <si>
    <t>702 Nguyen Van Linh</t>
  </si>
  <si>
    <t>Job no: 592399, Work type: Full time - Fixed term/Contract, Categories: Project Management, The role &amp; key responsibilities, The Project Coordinator is responsible for managing the successful coordination and roll out of various projects within School of Business &amp; Management; including but not limited to school and program accreditation, learning and teaching projects, research grants and audits, engagement projects, and school strategic capex projects.  This role is also responsible for forecasting, tracking and monitoring budget for the projects. The Project Coordinator will work with and support a diverse range of internal and external stakeholders to coordinate and plan the schedule budget, to highlight and provide solutions to address the risks and challenges of the project to ensure that all projects run smoothly and are well-organized, within the designated timeframe and budget.  The Coordinator will also regularly liaise with RMIT colleagues in Barcelona and Vietnam Research Office on Barcelona project bids to support through provision of specialist guidance and advice throughout the bidding process which also entails effective management of global database support of other projects as a result of business initiatives relating to office facilities, labs and classrooms, etc., Benefits, Unique opportunity to work within a multi-lingual, multi-cultural environment, Attractive salary package with the salary range from VND29,224,000 gross per month, Meal allowance VND 680,000; Clothing allowance VND 416,000 gross per month, 13th month Tet bonus, Private premium medical insurance, 20 days annual leave, 10 days sick leave per annum, 5 days University holiday during Christmas season, Possible education fee support for staff dependants after a qualifying period</t>
  </si>
  <si>
    <t>Key selection criteria, A degree in business administration, project management, or relevant fields., At least 5 years of experience in a similar project management or project coordination role., Proven track record in providing financial management support., Excellent communication and interpersonal skills both in English and Vietnamese., Ability to influence and provide advice and support to diverse range of stakeholders both nationally and globally., Excellent organisation, planning and facilitation skills., Ability to manage multiple tasks, with multiple deadlines within a high-pressure environment., Strong analytical and problem-solving abilities, Documentation management and ability to use project management tools, To be eligible for this position you must be a Vietnamese citizen.  Applications received from non-Vietnamese candidates will not be considered., English proficiency requirements, If English is not your native language then you will be required to demonstrate a minimum English language proficiency standard, equivalent to IELTS (General) 6.5.  RMIT Vietnam will require you to complete a Linguaskills test to assess your level of English before an offer of employment can be made., Applications close on January 20, 2021.</t>
  </si>
  <si>
    <t>Private premium medical insurance, 20 days annual leave, Unique multicultural and professional working environment</t>
  </si>
  <si>
    <t>TỔNG QUAN VỀ CÔNG VIỆC/OVERVIEW OF JOB, CÁC TRÁCH NHIỆM CHÍNH BAO GỒM NHƯNG KHÔNG GIỚI HẠN/PRIMARY RESPONSIBILITIES INCLUDING BUT NOT LIMITED TO, Kiểm tra và in hóa đơn cho việc xuất hàng;, Check and print invoice for shipping;, Cập nhật báo cáo bán hàng hằng ngày và chuẩn bị báo cáo bán hàng hằng tháng;, Daily update Sales report and prepare monthly Sales report;, Kiểm tra hóa đơn bán hàng và post hóa đơn trên hệ thống AX;, Checking sales invoices and post invoice in AX;, Chuẩn bị báo cáo khoản phải thu, giảm giá hàng bán cho hàng bị lỗi;, Prepare Account receivable statement, Sales credit;, Báo cáo số lượng hàng về hằng ngày;, Daily incoming unit report;, Kiểm tra bộ chứng từ thanh toán, lập lệnh chuyển tiền theo danh sách đã duyệt;, Checking the supporting documents for supplier payable and prepare the wire form;, Nhập các bút toán từ phiếu thu, chi, phiếu tạm ứng, quyết toán tạm ứng, v.v. vào Dairy;, Input the transaction from vouchers to Dairy file;, Thực hiện những nhiệm vụ khác được giao bởi Trưởng phòng Kế toán., Other tasks assigned by Accounting Manager., QUYỀN HẠN/RIGHTS AND AUTHORITIES:, Ra quyết định và giải quyết các vấn đề trong thẩm quyền cho phép;, Making decision and solve the problem within authorized;, Yêu cầu sự hỗ trợ từ các Phòng ban khác để có những thông tin cần thiết cho việc thực hiện nhiệm vụ., Ask for support from other departments in order to get necessary information for F&amp;A task implementation.</t>
  </si>
  <si>
    <t>KIẾN THỨC VÀ KỸ NĂNG YÊU CẦU/KNOWLEDGE AND SKILL REQUIREMENTS, Tốt nghiệp Cao đẳng trở lên, chuyên ngành Kế toán và Tài chính là lợi thế;, College graduated or higher, major in Accounting &amp; Finance is advantage., Nói và viết tiếng Anh lưu loát;, Fluent in spoken and written English;, Sử dụng thông thạo ERP (phầm mền AX Dynamics là lợi thế); thông thạo vi tính văn phòng (Microsoft office, internet và email)., Fluent in using ERP (AX Dynamics is advantages); computer skill (Microsoft office, internet and email using)., PHÚC LỢI/ BEBEFIT:, Đánh giá năng lực làm việc hằng năm và tăng lương;, Annual performance appraisal and review salary;, Bảo hiểm tai nạn 24/24;, 24/24 accident insurance;, Các phúc lợi khác theo quy định của Công ty., Other benefit as per company policy., MỐI QUAN HỆ TRONG CÔNG VIỆC/WORKING RELATIONSHIPS, Nội bộ: Tất cả các Phòng ban trong Công ty., Internal: All departments of company., Bên ngoài: Kiểm toán, nhân viên Nhà nước, nhân viên ngân hàng, nhà cung cấp và đối tác khác., External:  Auditor, Government people, banker, vendor and other partners.</t>
  </si>
  <si>
    <t>Lean Process Engineer Manager</t>
  </si>
  <si>
    <t>Job overview:, The Lean Process Engineer Manager provides leadership and guidance for the development and implementation of Continuous Improvement strategies and processes for a manufacturing process. These initiatives will drive sustained competitive advantage, support improved business results, and cost saving, The position will lead the deployment and ensure sustainability of Lean Six Sigma in DADL. Manager will be responsible for facilitating and implementing strategy deployment, communications, training in Six sigma and Kaizen events if required. The role will lead both facility and individuals through Lean Six Sigma Assessments. The position will build support for and provide consistency in the application of Lean Six Sigma principles to create improved business results. This will require multi-function coordination with other departments, and will provide direction and counsel for senior leadership in DADL., This position will report directly to General Director, Main responsibilities and duties:, Develop &amp; Lead conversion of mass production systems to Lean production systems, Develop, lead and facilitate ongoing Lean 6Sigma and Kaizen Events, Facilitate six sigma green belt &amp; black belt, Lead the implementation of automated Statistical Process Control (SPC) management system, Lead the development of SPC implementation across products, Train related personnel for Lean Production System ideas and systems, Provide leadership to ensure the seamless coordination, execution and integration and establishment of a Lean Six Sigma Culture in the manufacturing location by driving synergies (processes, resources, best practices)., Lead the development of the LEAN Six Sigma Program to improve business results, capability, communications, training, information sharing and flexibility, Streamline operating systems to eliminate redundancy, create scale and enable synergies throughout Plant Leadership to the shop floor., Develop and maintain Lean Six Sigma KPIs to monitor organizational health, complexity, and effectiveness and develop plans as appropriate as well as assessing resources., Influence an environment that embraces Lean Six Sigma concepts, Provide leadership to support the improvement of total delivered costs, reduced variability, reduced working capital, and improved supply chain effectiveness and focus to processes., Provide leadership to fully leverage standard practices to minimize waste and enable continuous improvement to drive improved business results., Ensure a ready and able pool of talent exists to meet current and future continuous improvement needs and capabilities., Responsible for ensuring that processes and systems under their responsibility have procedures appropriate to the processes and comply both with the companys quality control requirements as well as with the regulations of:, uf0fcISO13485, uf0fcISO9001:2015, uf0fcGMP, uf0fcOther required certificates, Perform other tasks as assigned by upper Managers., Working time from: Mon - Fri (08:00 am - 04:00 pm)</t>
  </si>
  <si>
    <t>Education &amp; experience:, Qualifications / Education / Experience / Skills Required with at least 3 - 5 years’ experiences in same position as preferable, Education: Bachelor’s Degree preferably in Engineering. The incumbent must have proven leadership skills, strategic skill and vision, Engineering degree, Functional knowledge &amp; skills:, Extensive and broad experience in various supply chain functions with demonstrated results using Lean Six Sigma Methodology. Plant operations management is strongly desired., Close working relationships with Business Teams., Experience across multiple functions, and plant experience building Lean Manufacturing systems and experience with Six Sigma, Sense of urgency, Communication, Leadership, Results-oriented, Teamwork, analytical, Disciplinary and Results-oriented., Six Sigma Green Belt or Black Belt strongly preferred, Experience building Lean Systems required., Fluent English communication, Excellent Computer skills, Soft skills requirement:, Willing to challenge the status quo and facilitate different perspectives to drive solutions, Demonstrated positive energy to promote employee engagement and drive results, Strong analytical and abstract thinking skills., Good supervisory and organization skills, Good communication skills, Make decision and solve problems within assigned authority., Ask for support from related departments to achieve goals and targets., Propose ideas for improvement to Supervisors/ Managers, Requested behaviors at work:, Be honest in all communication cases, Work with commitment, highest responsibility and at the employee’s best., Be careful and work with high level of details, Be pro-active and solution-oriented, Be agile, adaptive to new changes and able to do multi tasks, Willing to learn and develop knowledge and functional skill levels</t>
  </si>
  <si>
    <t>Costing Accountant</t>
  </si>
  <si>
    <t>Checking RR and POs, input POs to Dairy and system;, Kiểm tra Phiếu nhận hàng và PO, nhập PO vào file Dairy và hệ thống., Prepare monthly reports such as: Inventory report, WIP report, Actual Material cost and Profit Analysis, Internal redo correction analysis report, Mat. cost variance, …, Hoàn thành các báo cáo hàng tháng như Báo cáo Nguyên vật liệu, Sản phẩm dở dang, Chi phí vật liệu thực tế và lợi nhuận sản phẩm, Báo cáo phân tích sản phẩm lỗi, …, Month end warehouse transfering and counting in AX;, Nhập nguyên vật liệu xuất kho và xác nhận số lượng tồn kho hàng tháng., Co-ordinate with Purchasing and Warehouse to capture information on material in warehouse and also issued to production;, Phối hợp với bộ phận mua hàng và kho để nắm bắt những thông tin liên quan đến nguyên vật liệu nhập kho và cũng như xuất cho sản xuất, Handle physical count in the month end;, Đảm nhận việc kiểm kho cuối tháng, Support to build up and maintain the Standard Bill of Materials for all products;, Hỗ trợ việc xây dựng và duy trì Định mức cho tất cả sản phẩm., Other requests by Financial Controller., Một số yêu cầu khác của Kiểm soát Tài chính.</t>
  </si>
  <si>
    <t>College graduated, major in Accounting and Finance;, Tốt nghiệp Cao Đẳng, chuyên ngành: Kế toán và Tài chính., At least two years experiences in costing, management accountant, general accountant;, Ít nhất 2 năm kinh nghiệm trong lĩnh vực kế toán giá thành, kế toán quản trị, kế toán tổng hợp;, Fluent in using ERP (Oracle, AX Dynamics is advantages); computer skill (Microsoft office, internet and email using);, Thành thạo ERP (ưu tiên Oracle, AX Dynamics); kỹ năng vi tính  ( Microsoft office, Internet, email);, Can be communicate English;, Tiếng Anh giao tiếp, Good computer skill., Kỹ năng vi tính khá., If you are interested in our career opportunity, please send your CV’s with relevant documents  to us (by English)., Only qualified candidates who are selected to interview will be contacted.</t>
  </si>
  <si>
    <t>Mô tả công việc, Khảo sát &amp; báo cáo hạ tầng CNTT của khách hàng., Lập kế hoạch, thuyết trình, báo cáo kỹ thuật các bước triển khai hạ tầng hệ thống Contact Center, CRM cho khách hàng, bao gồm nhưng không giới hạn hệ thống ảo hóa, máy chủ, thiết bị mạng LAN, WAN, cấu hình các tính năng cơ bản &amp; nâng cao các thiết bị tường lửa, Triển khai và cấu hình các cấu phần hệ thống Contact center của Cisco, Calabrio, Nice như Voice gateway, tổng đài IP, hệ thống ghi âm...  theo tài liệu chuẩn của hãng cung cấp, Lập tài liệu và hướng dẫn người sử dụng về hệ thống/ thiết bị đã triển khai, Lương và Phúc Lợi công việc:, Mức lương: 15 tr – 25 tr tùy theo năng lực, Chế độ lương, thưởng hấp dẫn. Lương tháng 13., Tham gia teambuiding/du lịch hàng năm., Cấp laptop làm việc, Thưởng các ngày lễ, tết, năm và các chế độ phúc lợi khác theo Luật lao động và chính sách của Công ty., Được tham gia đầy đủ BHXH, BHYT theo quy định nhà nước, Cơ hội thăng tiến., Đồng nghiệp: Thân thiện - gắn kết.</t>
  </si>
  <si>
    <t>Mức lương: 15tr -&gt; 25tr (tùy theo năng lực), Cơ hội huấn luyện,đào tạo trong/ngoài nước từ Hãng đang là đối tác như (Cisco,Microsoft,Google…), Cấp laptop làm việc</t>
  </si>
  <si>
    <t>Due Diligence Junior Analyst/researcher (Strong Researching Skill)</t>
  </si>
  <si>
    <t>EMERHUB LLC</t>
  </si>
  <si>
    <t>Làm việc từ xa với team tại Hongkong và các nước khác trên thế giới</t>
  </si>
  <si>
    <t>The Due Diligence Junior Analyst/Researcher will undertake database, as well as internet and media research, with the aim of providing our clients with a detailed overview of the subject’s public profile. You will need to carefully analyse the collected data and include a summary of pertinent findings into a comprehensive project report. Your key tasks and responsibilities will include:, Conducting extensive research to gather background information on companies and individuals through internet and media, as well as public record databases in Vietnam and other jurisdictions as needed., Translating and summarizing court records, corporate fillings, balance sheets, and other types of documentation from the local language to English., Analyzing vast amounts of data and compiling relevant information into a comprehensive and standardized due diligence report., Locating additional resources in the public domain, as well as external vendors., About the firm:, The Search Group (TSG) is a risk management and research consultancy with a decade-long presence in Hong Kong and Serbia, Europe. We are recognized as a trusted partner for industry leading companies., We help our clients identify and mitigate a variety of risks by providing them with reliable and well-sourced business intelligence, due diligence, risk management consultancy and investigations., If you are up for a challenge and want to be part of a growing international company, please send your CV.</t>
  </si>
  <si>
    <t>Requirement:, At least 1-2 year of work experience in media research, due diligence research, marketing research., Must be able to pass the test on article/information briefing (2hrs - online test)., Pass 3 interviews in English, Qualifications and skills:, Graduate in Journalism, Marketing, Market Research, Social Science, Linguistic, Communications., Fluency in Vietnamese and English, Extremely strong English-language writing skills, Good online research skills and ability to summarize complex information clearly and concisely, Detail-oriented and well-organized with an analytical mindset, Be a team player with a positive attitude and proactive approach to work, Preferable but not a must: At least one-year work experience in a professional environment, This position will work remotely together with a team from Hongkong and other countries., Training will be provided., The person needs to have his/her own laptop and access to internet for work., Flexible working time schedule.</t>
  </si>
  <si>
    <t>Thưởng quý + lương tháng 13, Chương trình chăm sóc sức khỏe cá nhân, Free Friday lunch at office</t>
  </si>
  <si>
    <t>Giám Đốc Marketing Sáng Tạo/cvcc Marketing Sáng Tạo</t>
  </si>
  <si>
    <t>Mục đích công việc:, Chịu trách nhiệm (i) Hỗ trợ Giám đốc Phòng Marketing Sản phẩm xây dựng kế hoạch marketing các sản phẩm, dịch vụ của Ngân hàng; (ii) Thiết lập và thực thi kế hoạch truyền thông các tính năng, lợi ích của Sản phẩm tới nhóm khách hàng mục tiêu và (iii) Đề xuất các ý tưởng Marketing sáng tạo mới dựa trên hiểu biết khách hàng (customer insight) nhằm gia tăng hiệu quả kinh doanh., Trách nhiệm công việc:, Đề xuất và phát triển ý tưởng, hình ảnh và từ ngữ để quảng bá bao gồm nhưng không giới hạn tất cả các dạng truyền thông trên mạng xã hội, websites, báo chí, truyền hình, radio, biển bảng, chi nhánh/PGD và ấn phẩm vật phẩm của ngân hàng., Hỗ trợ xây dựng kế hoạch marketing các sản phẩm, dịch vụ của Ngân hàng;, Phát triển các công cụ hỗ trợ thuận lợi cho việc bán hàng; Xây dựng thông điệp, truyền thông các tính năng, sản phẩm, dịch vụ nổi bật của ngân hàng so với thị trường đến khách hàng và đơn vị kinh doanh; Lập kế hoạch và tham gia thực hiện quá trình ra mắt các tính năng, sản phẩm mới của Ngân hàng cùng với các bộ phận Marketing và sản phẩm liên quan;, Thu thập thông tin chi tiết của các khách hàng (customer insight), nghiên cứu thị trường và đối thủ cạnh tranh và gửi tới các bộ phận phát triển sản phẩm, bán hàng để đưa ra các điều chỉnh về sản phẩm, dịch vụ và biểu phí, giá phù hợp;, Tham gia phối hợp để đưa ra các đề xuất ý tưởng mới để phục vụ mục đích kinh doanh;, Thực hiện các nhiệm vụ khác theo phân công của của cấp quản lý.</t>
  </si>
  <si>
    <t>Trình độ Cử nhân trở lên chuyên ngành Chuyên ngành: Marketing, Báo chí, Truyền thông, Tài chính-Ngân hàng, Quản trị kinh doanh;, Tối thiểu 7 năm (Giám đốc)/ 4 năm (Chuyên viên cao cấp) kinh nghiệm làm việc trong lĩnh vực về Marketing tổng quan, Digital Marketing, Social Media Marketing, Content Marketing SEO/SEM; Am hiểu chuyên sâu về Marketing sản phẩm chung, Digital Marketing, các công cụ phân tích dữ liệu khách hàng;, Kỹ năng nghiên cứu và phân tích dữ liệu;, Kỹ năng Tiếng Anh thành thạo.</t>
  </si>
  <si>
    <t>Pre – Sale</t>
  </si>
  <si>
    <t>Mô tả công việc, Khảo sát nghiệp vụ, lập kế hoạch tư vấn và kiểm soát tiến độ dự án được giao., Trình bày, tư vấn và demo các giải pháp chăm sóc khách hàng sử dụng hệ thống Contact Center., Thực hiện các cuộc gặp và thảo luận với khách hàng, phối hợp với các bộ phận liên quan, truyền tải yêu cầu của khách hàng đến bộ phận kỹ thuật để có giải pháp tốt nhất., Tìm hiểu quy trình làm việc của khách hàng để tư vấn sâu hơn về các vấn đề kỹ thuật, khả năng đáp ứng khi cần tích hợp các ứng dụng với nhau., Làm việc độc lập hoặc theo nhóm để cùng xây dựng giải pháp tổng thể thông qua tích hợp với các giải pháp kỹ thuật khác., Thông tin khác:, Mức lương: $700 - $1200,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NTT, Điện tử viễn thông, Hệ thống thông tin., Kỹ năng giao tiếp và trình bày tốt., Có kinh nghiệm ít nhất 3,4 năm kinh nghiệm Pre-sale về công nghệ, có kiến thức về Voice là một lợi thế., Kỹ năng Tiếng Anh tốt., Có khả năng làm việc độc lập hoặc làm việc theo nhóm tốt., Làm việc dưới áp lực cao, nhạy bén và tiếp thu nhanh.</t>
  </si>
  <si>
    <t>Mức lương: $700 - $1200 (tùy theo năng lực) + Thưởng các ngày lễ, tết, năm, lương tháng 13,..., Được tham gia đầy đủ BHXH, BHYT theo quy định nhà nước, Cơ hội huấn luyện, thường xuyên đào tạo trong và ngoài nước từ Hãng đang là đối tác của công ty</t>
  </si>
  <si>
    <t>Trưởng Nhóm Marketing Nhãn Hàng Riêng</t>
  </si>
  <si>
    <t>CÔNG TY CỔ PHẦN DỊCH VỤ THƯƠNG MẠI TỔNG HỢP VINCOMMERCE</t>
  </si>
  <si>
    <t>$500 - $1100</t>
  </si>
  <si>
    <t>Tòa nhà MPLAZA, 39 Lê Duẩn, Bến Nghé, Quận 1, Thành phố Hồ Chí Minh, Việt Nam</t>
  </si>
  <si>
    <t>A.Lập kế hoạch Marketing cho nhãn hàng riêng phụ trách, Xây dựng chiến lược Marketing và truyền thông, bao gồm: chiến lược phát triển thương hiệu, chiến lược sản phẩm và chiến lược truyền thông quảng bá hình ảnh nhãn hiệu phù hợp với mục tiêu ngắn và dài hạn của công ty., Phát triển và thực hiện kế hoạch marketing của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bá, trưng bày tại điểm bán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bá trưng bày tại điểm bán, đề xuất phương tiện, cách thức phù hợp và phân bổ nguồn lực để chiến dịch quảng bá và trưng bày đạt hiệu quả, tiết kiệm và phù hợp với đối tượng NTD mục tiêu., Điều chỉnh chiến lược và kế hoạch marketing cho phù hợp với những thay đổi của thị trường và tình hình cạnh tranh., B.Tổ chức triển khai các hoạt động marketing, Tổ chức triển khai kế hoạch marketing, giám sát, đánh giá hiệu quả các chương trình;, Xây dựng và phát triển thương hiệu thông qua các hoạt động cụ thể, phù hợp với định hướng của thương hiệu:, Truyền thông, quảng cáo cho thương hiệu;, Xây dựng và giám sát các quy chuẩn và bộ nhận diện thương hiệu;, Quản lý hiệu quả các phương tiện tương tác với người tiêu dùng và khách hàng bao gồm cả kênh truyền thống và digital, Phát triển thị trường và số lượng khách hàng/người tiêu dùng phục vụ cho mục tiêu tăng doanh số và sự hiện diện của thương hiệu:, Xây dựng ấn phẩm và tài liệu hỗ trợ bán hàng;, Phối hợp tổ chức chương trình khuyến mại, sự kiện, các hoạt động tương tác với khách hàng, Khai thác cơ sở dữ liệu khách hàng thân thiết;, Tổ chức hoạt động khảo sát thị trường, tìm hiểu nhu cầu và yếu tố thúc đẩy nhu cầu đối với các sản phẩm, đánh giá độ hài lòng của khách hàng</t>
  </si>
  <si>
    <t>1.Trình độ chuyên môn:, Tốt nghiệp đại học các chuyên ngành marketing, quảng cáo, đối ngoại, truyền thông, quản trị kinh doanh, tài chính., Sử dụng khá Tiếng anh, 2.Kinh nghiệm làm việc:, Ít nhất là 3 năm trong vai trò Trưởng nhãn hàng ở các công ty đa quốc gia., Kiến thức sâu rộng về NTD, về thị trường bán lẻ với ngành hàng được phụ trách, 3.Kỹ năng:, a.Kỹ năng cốt lõi:, Có tầm nhìn dài hạn., Có khả năng lập kế hoạch marketing và triển khai, kiểm soát kế hoạch hành động (Operational Plan)., Có nền tảng sâu rộng, kiến thức về các công cụ Marketing truyền thống, hiện đại, cập nhật các xu hướng phát triển của thị trường., Nắm chắc các bước xây dựng định vị và cấu trúc thương hiệu thông qua các phương pháp khoa học về quản lý thương hiệu., Hiểu biết và có khả năng thực hiện các hoạt động nghiên cứu thị trường, tìm hiểu insight từ người tiêu dùng và khách hàng., b.Kỹ năng quản lý &amp; tương tác:, Lập và quản lý ngân sách dành cho A&amp;P., Làm chủ &amp; tương tác hiệu quả với các phòng ban khác trong công ty nhằm thúc đẩy tính đồng bộ và hợp tác trong quá trình làm việc, bao gồm nhưng không giới hạn phòng Kinh doanh, Tài chính – Kế toán, R&amp;D, Sản xuất., Quản lý tốt các đơn vị thuê ngoài (agencies, suppliers…) nhằm mang lại hiệu quả về thời gian và chi phí., Quản lý thời gian đảm bảo các chương trình marketing (tung hàng, quảng bá trưng bày…) được thực hiện đúng kế hoạch đã định., Lãnh đạo thông qua giao tiếp., Dẫn dắt, hướng dẫn, đánh giá và phát triển các trợ lý nhãn hiệu., 4.Tố chất cần thiết:, Có tinh thần làm chủ, khả năng thích nghi &amp; ứng phó với những thay đổi nhanh của công việc., Có khả năng lãnh đạo. Hướng đến việc đạt được những kết quả vượt trội. Luôn tìm ra giải pháp cho những vấn đề phát sinh trong công việc, Chịu được áp lực cao trong công việc. Có tính cam kết cao., Liêm chính, trung thực, 5.Khác:, Chấp nhận thường xuyên đi công tác xa., Khả năng trình bày tốt., Cầu tiến, nhiệt tình., Có khả năng thuyết phục mọi người.</t>
  </si>
  <si>
    <t>Tháng lương thứ 13, Chăm sóc sức khỏe cá nhân, Máy tính xách tay</t>
  </si>
  <si>
    <t>Legal Officer</t>
  </si>
  <si>
    <t>NGÂN HÀNG TNHH INDOVINA – HỘI SỞ</t>
  </si>
  <si>
    <t>Head Office - 97A Nguyen Van Troi St., Ward 12, Phu Nhuan Dist., HCMC</t>
  </si>
  <si>
    <t>Due to expend and develop the business’s strategy, Indovina Bank has demand to seek potential candidates for the Legal Officer position of Legal Department, H.O with details as below:, Place of Work: Head Office, 97A Nguyen Van Troi St., Ward 12, Phu Nhuan Dist., HCMC., Tasks:, Give legal opinions and report to Head of Department/ Deputy Head of Department for the draft of Business Documents written by departments and units in IVB network before submitting for BOE’s approval, Provide legal advices for the other Departments, Units., To guide the application of law regulations in the organization and operation of IVB, Control the legality of Contract, agreement, other transaction documents which are signed and enacted by IVB to ensure IVB’ s benefits and comply with the law regulations., Give suggestion and to propose the methods of implementing the legislative documents promulgated by the competent agencies with the relevant content of IVB’s operation., Build, update and manage the mechanism of decentralization, authorization in the entire IVB network and to give advices for settlement the araising problems during the process of conducting such that mechanism, Coordinate with Departments, units to propagate the application of law regulations to all employees in IVB network, Coordinate with Branches in debt recovery as assigned by BOE for consultant, editor petition, working with Court, Judgment Enforcement Agency and Competent State Agencies., To carry out legal procedure to seek approval of competent authorities (DPI, People Committee, SBV, etc…) relevant to the issues arising from operation, network of IVB., Manage the legal library in IVB, incoming official/documents and send such documents to the relevant units and departments in IVB for executing.</t>
  </si>
  <si>
    <t>Job requirements:, Male/Female with bachelor’s degree in law, Having expert knowledge of law regulations in general and regulations in finance-banking field in particular, Basic understanding on rules, regulations of SBV, Strong experience in debt recovery is an advantage, Experience: At least 02 years working experience in legal section of bank or the legal field., English: TOEIC 600 above or equivalent., Candidate’s profile includes:, 1.Cover letter in English stated position applied for, 2.Candidate’s information with attached photo (as per the Bank’s form). Please click on the following link for getting the form:, https://www.indovinabank.com.vn/sites/default/files/0%20MARKETING_p1/HR/ttuv_en.doc, 3.Copy of Bachelor degree; transcript of academic record, certificates of foreign language; Computer certificate; Other short-term certificates (if any)., Contact Information:, Interested candidates, please send your CVs to:, Ms. Do Thi Thanh Hang, Deputy Head - Human Resources Management Department, Indovina Bank Ltd., Head Office, 97A Nguyen Van Troi, Ward 12, Phu Nhuan District, HCMC, Website: http://www.indovinabank.com.vn</t>
  </si>
  <si>
    <t>13th month salary, Health insurance and Social insurance regulated by Vietnam Labor Law, Dynamic environment</t>
  </si>
  <si>
    <t>Responsibilities:, Install and maintain thexa0performancexa0of database servers., Develop processes for optimizing database security., Set and maintain database standards., Manage database access., Performancexa0tuning of database systems., Install, upgrade, and manage database applications., Understand the company business context, data sources and BI infrastructure available., Take over maintenance and enhancement of the current enterprise data warehouse, data integration pipelines and Power BI reports, Fully manage enterprise data warehouses, data integration processes, investigate and recommend possibly improvements for scalability, reliability and security., Work with stakeholders to design the evolution of the data and reporting platform in consideration with future data growth, integrations with new data sources and demand for analytics and data mining.</t>
  </si>
  <si>
    <t>Proven working experience as a Database Administrator, Hands-on experience with database standards and end user applications, Excellent knowledge of data backup, recovery, security, integrity and SQL, PostgreSQL, Python, R, MySQL, …, Familiarity with database design, documentation and coding, Previous experience with DBA case tools (frontend/backend) and third party tools, Familiarity with programming languages API, Problem solving skills and ability to think algorithmically, BS degree in a Computer Science, Statistics, Informatics, Information Systems or another quantitative field.</t>
  </si>
  <si>
    <t>ILA ELT Courses Discount : up to 90 % for employee &amp; relation of employee., Healthcare Insurance, Engagement activities (Training, Health check, ILA Socials)</t>
  </si>
  <si>
    <t>Chuyên Viên Kiểm Soát Chất Lượng Dịch Vụ - Công Ty Quản Lý và Khai Thác Tòa Nhà</t>
  </si>
  <si>
    <t>GELEXIMCO</t>
  </si>
  <si>
    <t>36 Hoàng Cầu, Đống Đa, Hà Nội</t>
  </si>
  <si>
    <t>1.Kế hoạch, Lập kế hoạch/Checklist công việc trong phạm vị trách nhiệm của mình, đảm bảo bao quát toàn bộ công việc., Xây dựng quy trình kiểm soát chất lượng dịch vụ và phát hiện các vấn đề rủi ro về chất lượng dịch vụ., Xây dựng bộ tiêu chuẩn chất lượng dịch vụ toàn hệ thống, Chủ động sắp xếp và tổ chức thời gian để thực hiện đủ, đúng các công việc theo kế hoạch, các mục tiêu, kết quả được giao., Định kỳ đánh giá kết quả công việc và báo cáo BLĐ, chủ động đưa ra các ý tưởng, đề xuất cải tiến,… để nâng cao hiệu quả công việc cũng như CLDV tại cơ sở, 2.Kiểm soát tiêu chuẩn CLDV, Kiểm soát chặt chẽ việc đảm bảo an toàn lao động, PCCC và an toàn tài sản tại các cơ sở., Kiểm soát tuân thủ Hồ sơ pháp lý, đảm bảo tính an toàn và pháp lý trong hoạt động vận hành tại cơ sở., Thường xuyên trực tiếp thanh kiểm tra các hoạt động tại cơ sở, định kỳ đánh giá chất lượng dịch vụ tại các cơ sở., Tổ chức hậu kiểm sau mỗi đợt kiểm tra về việc khắc phục lỗi CLDV tại cơ sở., Theo dõi và kiểm soát việc nghiệm thu đánh giá chất lượng dịch vụ giữa các BQL và nhà thầu hàng tháng., Hướng dẫn công tác kiểm soát quản lý CLDV của Công ty cho các cơ sở., 3.Quản trị rủi r, Phát hiện nhận diện được các rủi ro có thể phát sinh trong quá trình kiểm tra, rà soát tại cơ sở., Báo cáo BLĐ và đề xuất giải pháp xử lý, 4.Hệ thống quy chế, tiêu chuẩn, Định kỳ kiểm tra, rà soát việc thực hiện quy chế, mô tả công việc, chính sách của các BQL., Đề xuất điều chỉnh quy chế, chính sách cho phù hợp.</t>
  </si>
  <si>
    <t>1.Trình độ, Học vấn: Tốt nghiệp đại học trở lên chuyên nghành Kinh tế, Chất lượng, Kinh doanh, Tài chính hoặc các chuyên ngành liên quan, Ngoại ngữ: Giao tiếp Tiếng Anh cơ bản, Tin học: Thành thạo tin học văn phòng., 2.Kinh nghiệm, Kinh nghiệm chuyên môn: Tối thiểu 5 năm trở lên trong lĩnh vực dịch vụ, trong đó ít nhất 2 năm trong công tác Thanh tra &amp; Kiểm soát chất lượng, Kinh nghiệm quản lý: Tối thiểu 01 năm quản lý đơn vị có quy mô tương đương trở lên, 3.Kiến thức, Kiến thức chung: Có kiến thức hiểu biết về QLVH/ Quản lý hệ thống &amp; kiến thức về Kỹ thuật/ PCCC/ Vệ sinh/ An ninh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lãnh đạo tốt; Khả năng quản lý quá trình triển khai công việc, Năng lực chuyên môn: Khả năng đánh giá vấn đề, thấu hiểu khách hàng., 5.Các yêu cầu khác: Có văn hóa và kỹ năng hành xử; không né tránh, ỷ lại; Công bằng, quyết liệt đấu tranh với những hành vi không phù hợp với văn hóa và quy định của Công ty.</t>
  </si>
  <si>
    <t>Mức lương: Thỏa thuận, Chế độ khác theo quy định của công ty</t>
  </si>
  <si>
    <t>Chuyên Viên Kiểm Soát Rủi Ro và Xử Lý Khủng Hoảng - Công Ty Quản Lý và Khai Thác Tòa Nhà</t>
  </si>
  <si>
    <t>Phối hợp với các phòng, ban trong Công ty trong công tác Quản trị rủi ro, tổ chức triển khai các biện pháp nhằm phát hiện, chủ động ngăn chặn các rủi ro trên các hoạt động QLVH., Nghiên cứu giải pháp ứng phó và thực hiện xử lý khủng hoảng khi xuất hiện thông tin gây bất lợi dẫn tới hậu quả xấu trong quá trình hoạt động của các Ban quản lý và Công ty., Nhiệm vụ:, 1.Kiểm soát rủi r, Xây dựng chính sách, quy định, quy trình, phương pháp thực hiện kiểm soát rủi ro trình BLĐ phê duyệt., Hướng dẫn cơ sở và thực hiện giám sát các quy định, quy trình, biện pháp phòng ngừa về kiểm soát rủi ro., Tổng hợp và lưu trữ các dữ liệu về tổn thất rủi ro hoạt động tại tất cả các đơn vị trong Công ty., Kiểm soát các báo cáo tổn thất, báo cáo đánh giá rủi ro, thực hiện các báo cáo công việc theo định kỳ hoặc các vấn đề phát sinh, các công việc khác khi được cấp trên yêu cầu., Tổ chức và thực hiện đào tạo nghiệp vụ kiểm soát rủi ro hoạt động tại các cơ sở và các đơn vị của Công ty., Thực hiện các báo cáo công việc theo định kỳ hoặc các vấn đề phát sinh, các công việc khác khi được cấp trên yêu cầu, 2.Xử lý khủng hoảng, Chịu trách nhiệm chính trong việc xây dựng Quy trình, hướng dẫn và trực tiếp triển khai các hoạt động nhận diện rủi ro truyền thông và xử lý khủng hoảng truyền thông, bao gồm lên kế hoạch tổng thể, phối hợp với các đơn vị nội bộ có liên quan và trực tiếp xử lý vụ việc, Chịu trách nhiệm trong việc quản lý xử lý khủng hoảng thông tin trên các phương tiện truyền thông đại chúng, bao gồm dự phòng rủi ro khủng hoảng và xử lý khủng hoảng đã xảy ra., Duy trì và phát triển mối quan hệ với phóng viên, báo chí;, Thực hiện các công việc hậu cần liên quan đến công tác tổ chức sự kiện với cơ quan báo chí;, Triển khai các hoạt động truyền thông cho thương hiệu Công ty, Thực hiện các bài viết truyền thông nội bộ;</t>
  </si>
  <si>
    <t>1.Trình độ, Học vấn: Tốt nghiệp đại học trở lên chuyên nghành Kinh tế, tài chính, truyền thông, Ngoại ngữ: Giao tiếp Tiếng Anh tốt, Tin học: Thành thạo tin học văn phòng,, 2.Kinh nghiệm, Kinh nghiệm chuyên môn: Tối thiểu 5 năm trở lên trong lĩnh vực Kiểm soát rủi ro và xử lý khủng hoảng trong quản lý, vận hành và khai thác tòa nhà (bao gồm cả chung cư và văn phòng cho thuê)., Kinh nghiệm quản lý: Tối thiểu 01 năm quản lý đơn vị có quy mô tương đương trở lên, 3.Kiến thức, Kiến thức chung: Có kiến thức về quản lý rủi ro, truyền thông và xử lý khủng hoảng …, Kiến thức chuyên môn: Am hiểu lĩnh vực Quản lý vận hành hệ thống kỹ thuật tòa nhà, chung cư, văn phòng …, 4.Năng lực:, Năng lực hành vi/Thái độ: Tinh thần trách nhiệm ca, Năng lực chung: Khả năng lập kế hoạch và tổ chức, khả năng tư duy dịch vụ tốt, chủ động trong công việc, khả năng giao tiếp và truyền thông., Năng lực quản lý/lãnh đạo: Khả năng quản lý quá trình triển khai công việc, Năng lực chuyên môn: Khả năng đánh giá vấn đề, gia quyết định., 5.Các yêu cầu khác: Ngoại hình tốt, tác phong chuyên nghiệp</t>
  </si>
  <si>
    <t>Chuyên Viên Giám Sát Kỹ Thuật - Công Ty Quản Lý và Khai Thác Tòa Nhà</t>
  </si>
  <si>
    <t>1.Quản lý hệ thống kỹ thuật, Tổ chức hướng dẫn các cơ sở thực hiện, giám sát công tác vận hành, bảo dưỡng, xử lý sự cố hệ thống kỹ thuật các Dự án… hoạt động theo đúng định hướng Công ty., Đề xuất các biện pháp khắc phục sự cố lớn ảnh hưởng đến hệ thống và phối hợp với cơ sở thực hiện., Tổ chức và chỉ đạo các cơ sở tổ chức thực hiện và kiểm soát công tác bảo trì bảo dưỡng đảm bảo tuân thủ theo kế hoạch đề ra, đồng thời kiểm soát lượng vật tư, phụ tùng thay thế cho toàn bộ máy móc, thiết bị., Thường xuyên đánh giá và đưa ra các giải pháp cải tiến hệ thống kỹ thuật., Rà soát, đánh giá các nguy cơ rủi ro liên quan đến hệ thống kỹ thuật tại các cơ sở, có đề xuất sửa chữa cải tạo phù hợp., 2.Tiếp nhận bàn giao các hạng mục mới, Tổ chức phối hợp, hướng dẫn các cơ sở thực hiện nghiệm thu bàn giao các hạng mục công trình được giao quản lý, vận hành., Thẩm định, chủ trì phối hợp, tư vấn, hỗ trợ các cơ sở thực hiện thẩm định phương án thi công và giám sát công tác nghiệm thu và nhận bàn giao các hạng mục công trình/ công trình do Nhà thầu/ Công ty xây dựng thực hiện trong phạm vi quản lý., Giám sát và hỗ trợ tổ chức kiểm soát bảo hành các hạng mục công trình khi cần thiết., 3.Cải tạo cơ sở hạ tầng, Tham gia thẩm định hồ sơ, bản vẽ và cho ý kiến chuyên môn về các đề xuất phương án cải tạo hệ thống/cơ sở hạ tầng khi có đề xuất từ cơ sở hoặc theo chỉ đạo của lãnh đạo., Tham gia thẩm định, đánh giá chuyên môn về thiết kế của nhà thầu, dự toán chi phí trình BLĐ phê duyệt., Kiểm tra rà soát, thẩm định các hợp đồng liên quan., Phối hợp các cơ sở triển khai và giám sát việc cải tạo, lắp đặt, xây mới theo các phương án được phê duyệt., 4.Lập kế hoạch, Thực hiện lập kế hoạch hành động các mảng việc thuộc chuyên môn được giao các bộ phận kỹ thuật tại cơ sở khi phát sinh các công việc để đề xuất triển khai., Xây dựng các kế hoạch hành động chi tiết, hướng dẫn cụ thể theo bảng quy hoạch tổng thể. Các kế hoạch này phải đảm bảo tính tối ưu và khả thi., Hỗ trợ triển khai và kiểm soát chặt chẽ việc thực hiện các kế hoạch đã được phê duyệt., Thường xuyên nghiên cứu, đánh giá thực hiện các kế hoạch để có các biện pháp hỗ trợ, thúc đẩy, xử lý các vướng mắc, đề xuất các cơ chế động viên, gây sức ép để các cơ sở hoàn thành được các kế hoạch đã đề ra., 5.Nhân sự, Hỗ trợ BLĐ Công ty nghiên cứu năng suất, hiệu quả của CBNV các bộ phận cơ sở, từ đó đề xuất điều chỉnh Sơ đồ tổ chức, định biên, chính sách nhân sự tối ưu., Hỗ trợ tuyển dụng, đánh giá năng lực chuyên môn của nhân sự kỹ thuật khi được yêu cầu., Tham gia đào tạo, huấn luyện các vấn đề về chuyên môn phụ trách đối với CBNV cấp cơ sở., 6.Hệ thống quy chế, tiêu chuẩn, Định kỳ kiểm tra, rà soát việc thực hiện quy chế, mô tả công việc, chính sách của bộ phận kỹ thuật tại cơ sở., Đề xuất điều chỉnh quy chế, chính sách cho phù hợp., 7.Tài chính, Đánh giá hiệu quả công tác vận hành của các tòa nhà, đưa ra phương án điều chỉnh, giải pháp tổng thể, đồng nhất trình BLĐ áp dụng chung cho các cơ sở., Triển khai kiểm soát tài sản, mua sắm đảm bảo đúng lộ trình, đúng thời điểm đảm bảo hiệu quả và tiết kiệm., 8.Pháp chế, Trang bị kiến thức cơ bản về pháp lý, chịu trách nhiệm thẩm định các vấn đề trong phạm vi thẩm quyền theo quy định của Công ty, đảm bảo phù hợp với các quy định của pháp luật., Tổ chức, triển khai, hỗ trợ, kiểm soát, đánh giá các công việc của bộ phận kỹ thuật tại cơ sở, tư vấn để đảm bảo tính pháp lý chặt trẽ., 9.Ngân sách hoạt động, Phối hợp, thẩm định ngân sách kỹ thuật các cơ sở hàng năm đảm bảo hoạt động vận hành các tòa nhà nhằm tối ưu hóa ngân sách.</t>
  </si>
  <si>
    <t>1.Trình độ, Học vấn: Tốt nghiệp đại học trở lên chuyên nghành Kỹ thuật điện, Cơ điện, Tự động hóa, Xây dựng, Ngoại ngữ: Giao tiếp Tiếng Anh cơ bản, Tin học: Thành thạo tin học văn phòng, Autocad…, 2.Kinh nghiệm, Kinh nghiệm chuyên môn: Tối thiểu 5-7 năm trở lên trong lĩnh vực liên quan, Kinh nghiệm quản lý: Tối thiểu 02 năm quản lý đơn vị có quy mô tương đương trở lên, từng giữ chức Kỹ sư trưởng của các Ban Quản lý tòa nhà, 3.Kiến thức, Kiến thức chung: Am hiểu chất lượng, tiêu chuẩn kỹ thuật, dịch vụ cao cấp, Kiến thức chuyên môn: Am hiểu lĩnh vực Quản lý vận hành hệ thống kỹ thuật tòa nhà, chung cư, văn phòng …, Có hiểu biết, tính toán giải pháp tối ưu phần cơ điện theo các tiêu chuẩn, quy định của Pháp luật về Quản lý xây dựng và cơ điện, 4.Năng lực:, Năng lực hành vi/Thái độ: Tinh thần trách nhiệm ca, Năng lực chung: Khả năng lập kế hoạch và tổ chức, khả năng tư duy dịch vụ tốt, Năng lực quản lý/lãnh đạo: Khả năng lãnh đạo tốt; Khả năng quản lý quá trình triển khai công việc, Năng lực chuyên môn: Khả năng quản lý vận hành Hệ thống kỹ thuật tòa nhà, chung cư, văn phòng …, 5.Các yêu cầu khác: Ngoại hình tốt, tác phong chuyên nghiệp</t>
  </si>
  <si>
    <t>WONDERFUL SAI GON ELECTRIC LTD., CO.</t>
  </si>
  <si>
    <t>No. 16, Road No. 10, Vietnam - Singapore Industrial Park</t>
  </si>
  <si>
    <t>Vận hành và phát triển hệ thống, Thiết lập - chỉnh lý hoàn thiện hệ thống, Các công việc khác theo yêu cầu cấp trên</t>
  </si>
  <si>
    <t>Tốt nghiệp Cao đẳng trở lên các nghành IT, máy tính, mạng, Có một trong các ký năng lập trình: C#, VB.Net, Java, SQL, VBA,..., Có thể sử dụng ngoại ngữ tiếng Anh hoặc tiếng Nhật là 1 lợi thế., Ứng viên chưa có kinh nghiệm sẽ được đào tạo.</t>
  </si>
  <si>
    <t>[Vinmart+] Chuyên Viên Hành Chính (Quản Lý Mặt Bằng)</t>
  </si>
  <si>
    <t>Tầng 3 tòa nhà Tower 1, KĐT Times City 458 Minh Khai, Hai Bà Trưng, Hà Nội</t>
  </si>
  <si>
    <t>Gửi thông tin thẩm định mặt bằng mở mới:, Tiếp nhận, tổng hợp thông tin scan mặt bằng, gửi Biên bản thẩm định tới các bộ phận liên quan để thẩm định mặt bằng thuê, Nhận kết quả và chuyển thông tin tới Chuyên viên Tìm kiếm mặt bằng, Lưu trữ thông tin duyệt thuê mặt bằng, Score card và Model tài chính, Thực hiện các thủ tục mở mới mặt bằng:, Hỗ trợ các Chuyên viên Tìm kiếm mặt bằng tiếp nhận hồ sơ pháp lý cần có của mặt bằng cho thuê., Phối hợp với Phòng Pháp Chế và Chuyên viên Tìm kiếm mặt bằng để soạn thảo hợp đồng thuê, Hoàn thiện hợp đồng thuê đã có đầy đủ chữ ký/dấu của các bên., Tạo mã site, đăng ký kinh doanh, gửi yêu cầu bàn giao mặt bằng tới các bộ phận liên quan, Thực hiện thanh toán cọc và kỳ đầu tiên của hợp đồng thuê sau khi nhận đủ hóa đơn, chứng từ hợp lệ., Hoàn thiện công tác bàn giao hồ sơ, hợp đồng cho Phòng Kế toán., Đóng cửa các cửa hàng hoạt động không hiệu quả:, Tiếp nhận phê duyệt đóng cửa cửa hàng từ khối Vận hành., Phối hợp với khối Vận hành và Phòng Set-up để đưa ra các đầu việc và mốc thời gian đóng cửa chi tiết dựa trên quy định hợp đồng., Soạn thảo và gửi thông báo chấm dứt hợp đồng đến bên cho thuê theo đúng kế hoạch đã được phê duyệt., Đàm phán và thống nhất phương án chấm dứt hợp đồng với bên cho thuê, Soạn thảo và ký kết văn bản chấm dứt, các giấy tờ liên quan đến việc chấm dứt hợp đồng, Thực hiện thanh toán tiền thuê kỳ cuối sau khi nhận đầy đủ hóa đơn chứng từ hợp lệ từ bên cho thuê., Tổng hợp kết quả và báo cáo CBLĐ tiến độ thực hiện hoạt động chấm dứt hợp đồng thuê., Các công việc hành chính khác:, Đặt văn phòng phẩm và công cụ dụng cụ làm việc., Quản lý kế hoạch đi công tác và chấm công., Thực hiện thanh toán công tác phí., Thực hiện các Báo cáo liên quan</t>
  </si>
  <si>
    <t>Có 1-2 năm kinh nghiệm ở vị trí Hành chính văn phòng hoặc vị trí tương đương, Có kiến thức cơ bản về luật, kinh tế, thuê, cho thuê mặt bằng, Có khả năng giao tiếp, thuyết phục tốt, Quản lý công việc hiệu quả, Thành thạo MS Office</t>
  </si>
  <si>
    <t>Senior Java/ Kotlin Backend Developer</t>
  </si>
  <si>
    <t>CÔNG TY TNHH CXC GLOBAL VN</t>
  </si>
  <si>
    <t>Phòng 1901, Tầng 19, Tòa nhà Saigon Trade Center, số 37 Tôn Đức Thắng, Phường Bến Nghé</t>
  </si>
  <si>
    <t>Proficient and practical knowledge in core Java 8 (minimum) or 11, Practical experience with Spring framework, Spring boot, Unit testing experience, Excellent u2009command of written and spoken Englishu2009 and good communication in Vietnamese when  working with cross-functional teams, Bachelors degree in Computer Science, Computer Engineering, or equivalent industry experience</t>
  </si>
  <si>
    <t>Experience in Pivotal Cloud Foundry is beneficial as this is used by the client, Desired to have familiarity with the clients’ tech stack: Junit / Mockito, Karate / Gherkin, MariaDB,  Kafka / Avro, git, Jenkins, Comfortable with practicing TDD and pair programming., Using and deploying to cloud platforms., Experience in cloud native development., Experience in microservices patterns and deployments., Knowledge or experience with Kotlin, Golang and/or Rust., Experience in using code quality tools like SonarQube., Experience in developing high performance and high-capacity services., Desired to have familiarity with most of our tech stack: Java 8/11, Spring Boot, Junit / Mockito,  Karate / Gherkin, MariaDB, Kafka / Avro, git, Pivotal Cloud Foundry, Jenkins, Enforce best practices in code quality and release/deployment process to achieve near zero  production incidents., Have a continuous improvement mindset., Take part in software design activities &amp; discussions., Mentor junior developers in the team to help them to adopt best practices., Contribute to the best practices for continuous improvement of the code quality., Review pull requests and give constructive feedbacks to the peers/junior developers., Comfortable with practicing TDD and pair programming., Well versed in DevOps approach and concepts., Experience Object Oriented design principles. (SOLID), Experience functional programming design principles., Good knowledge on Java standard library., Hands on experience with Spring and/or Spring Boot., Experience in designing and working with REST APIs, Write production quality code.</t>
  </si>
  <si>
    <t>Competitive Salary, Private Health Insurance, Maximum 18 days paid leave; Flexible working hours</t>
  </si>
  <si>
    <t>Phó Phòng Kinh Doanh Xuất Khẩu Nông Sản/thủ Công Mỹ Nghệ (Dừa)</t>
  </si>
  <si>
    <t>CÔNG TY TNHH QUỐC TẾ PHÁT TRIỂN THẾ KỶ</t>
  </si>
  <si>
    <t>54/41 Đào Duy Anh, Phường 9 (Phú Nhuận), Phú Nhuận, Thành phố Hồ Chí Minh, Việt Nam</t>
  </si>
  <si>
    <t>Chịu trách nhiệm tiếp thu yêu cầu của khách hàng và đưa ra giải pháp, hướng xử lý phù hợp., Lên kế hoạch và thực hiện các đơn hàng trong khoảng thời gian, ngân sách và điều kiện cho phép., Phát triển các chiến lược kinh doanh mới phục vụ nhu cầu phát triển của doanh nghiệp., Bám sát các thay đổi trong việc thực hiện kế hoạch kinh doanh, quản lý nhân viên, hỗ trợ thực hiện công việc tổng thể., Tạo dựng và duy trì mối quan hệ với khách hàng, lãnh đạo và nhân viên khác trong công ty để đảm bảo thực hiện thành công mọi dự án kinh doanh., Hỗ trợ nhân viên kinh doanh triển khai và hoàn thành các kế hoạch và mục tiêu trong thời gian cho phép., Quản lý và giám sát công việc hàng ngày của nhân viên phòng kinh doanh., Hướng dẫn, hỗ trợ và tổ chức đào tạo khi cần thiết., Hỗ trợ các hoạt động và việc sử dụng ngân sách của phòng kinh doanh., Tuyển dụng và đào tạo nhân viên mới</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2 năm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ác quyền lợi khác: du lịch nghỉ mát hàng năm, tham gia các hoạt động vui chơi giải trí…, Chính sách phát triển sự nghiệp (Career roadmap)</t>
  </si>
  <si>
    <t>[Tuyển Gấp] Nhân Viên Marketing</t>
  </si>
  <si>
    <t>Thực hiện công tác tiếp thị, quảng cáo, nâng cao hình ảnh, phát triển thương hiệu Công ty.</t>
  </si>
  <si>
    <t>Tốt nghiệp Đại học chuyên ngành Marketing, Kinh tế xây dựng, Quản trị Kinh doanh, các ngành liên quan., Nhanh nhẹn, năng động, sáng tạo.,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Thu nhập hấp dẫn, Chế Độ Đãi Ngộ: Chế Độ Phúc Lợi - Tham Gia Bhxh Đầy Đủ- Bảo Hiểm Con Người, Môi trường làm việc năng động</t>
  </si>
  <si>
    <t>Research and Development Senior</t>
  </si>
  <si>
    <t>CÔNG TY TNHH COOPLUS</t>
  </si>
  <si>
    <t>Số 14, Lô 5, Khu Báo Nhân Dân, Đường Trịnh Văn Bô, Nam Từ Liêm, Hà Nội</t>
  </si>
  <si>
    <t>Research market demands, develop new products., Cooperation with government agencies to opening a distribution network, related product approval., Development and implementation of research and test for new products, report test results., Make business plans and strategies for products, perform business reports, Other tasks</t>
  </si>
  <si>
    <t>Have experience in biology, medicine, experiment PCR, Wester Blot, ELISA, Protein purification etc., Prioritize candidate have master degree or higher, Speak English, Benefit:, Salary: 10-15 Million + Bonus, Working from Monday to Friday</t>
  </si>
  <si>
    <t>Lương cao: Lương cứng + Lương doanh số, BHXH theo quy định của nhà nước, Du lịch hàng năm, công tác trong nước và nước ngoài</t>
  </si>
  <si>
    <t>Tuyển Gấp - Kỹ Sư Giao Thông, Vật Liệu Xây Dựng</t>
  </si>
  <si>
    <t>Quản lý điều hành chung, triển khai kế hoạch, kiểm tra chất lượng, khối lượng, tiến độ sản xuất cống bê tông tại Xưởng</t>
  </si>
  <si>
    <t>Cao đẳng, đại học vật liệu xây dựng, giao thông cầu đường, liên quan,.., Kinh nghiệm làm việc liên quan từ 01 năm trở lên., Nam, chịu khó làm việc., HỒ SƠ BAO GỒM:, Đơn xin việc;, Sơ yếu lý lịch có xác nhận của chính quyền địa phương không quá 06 tháng;, Giấy xác nhận hạnh kiểm của nơi cư trú;, Hộ khẩu, CMND (bản sao chứng thực không quá 06 tháng);, Giấy khám sức khỏe (không quá 06 tháng);, 4 ảnh 3x4.</t>
  </si>
  <si>
    <t>Nhân Viên Kinh Doanh Xuất Khẩu Nông Sản/thủ Công Mỹ Nghệ (Dừa)</t>
  </si>
  <si>
    <t>Ƭìm kiếm đối tác nước ngoài có nhu cầu muɑ hàng nông sản/ thủ công mỹ nghệ (dừa)/ thủy sản chào bán, thương lượng và đàm phán để kí kết hợp đồng ,mở rộng dɑnh sách khách hàng, nhà cung cấp, Giao dịch với khách hàng quɑ emɑil, điện thoại, chɑt và gặp mặt trực tiếp (trên các trɑng thương mại điện tử hoặc dɑnh sách Khách hàng công ty đưa cho nhân viên trực tiếp giao dịch), Ƭrực tiếp đàm phán làm việc với đối tác : soạn thảo, theo dõi thực hiện hợp đồng và các thủ tục thɑnh toán, bảo hiểm (nếu có), Theo dõi tiến độ giao hàng và thanh toán lô hàng, Kiểm tra hàng hóa tại văn phòng hoặc đi kho/nhà máy (nếu có), Báo cáo hàng tuần tình hình giao dịch phát sinh trong tuần và phản hồi của khách.</t>
  </si>
  <si>
    <t>Ƭốt nghiệp Đại học / ϹĐ; chuyên ngành ngoại ngữ, kinh tế đối ngoại, kinh doɑnh quốc tế, nghiệp vụ ngoại thương…., Ƭrình độ ngoại ngữ: Ƭiếng Anh thương mại tốt (nghe, nói, đọc, dịch, viết), có thể giɑo dịch quɑ thư tín hoặc trực tiếp (nếu có), Có sức khỏe tốt; sẵn sàng đi công tác trong và ngoài nước, Ưu tiên người có kinh nghiệm trong lĩnh vực xuất nhập khẩu…, Kỹ năng làm việc:, Thu thập và xử lý thông tin nhanh nhẹn, Giao tiếp tôt, Có kỹ năng thương lượng, đàm phán với khách hàng tốt, Khả năng làm việc độc lập và làm việc nhóm, Ứng dụng công nghệ thông tin để tìm kiếm khách hàng tốt nhất, Tác phong/yêu cầu khác:, Tinh thần trách nhiệm và khả năng chịu áp lực cao., Nhanh nhẹn – Trung thực – Chăm chỉ - Có tinh thần học hỏi, CÁC CHÍNH SÁCH KHÁC:, BẢO MẬT, Bảo mật tất cả thông tin của công ty theo đúng Thoả thuận bảo mật đã được giao kết khi nhận việc, TUÂN THỦ, Tuân thủ chính sách, nội quy của công ty., PHÚC LỢI, Chính sách thưởng Performance Pay (từ 2-6 tháng lương / năm), Chính sách phát triển sự nghiệp (Career roadmap), Môi trường làm việc năng động, chuyên nghiệp, Cơ hội tham gia các chương trình đào tạo cao cấp, BHXH, BHYT, BHTN… theo quy định của Nhà nước &amp; các chính sách Bảo hiểm khác., Các quyền lợi khác: du lịch nghỉ mát hàng năm, tham gia các hoạt động vui chơi giải trí…</t>
  </si>
  <si>
    <t>Chính sách thưởng Performance Pay (từ 2-6 tháng lương / năm), Chính sách phát triển sự nghiệp (Career roadmap), Các quyền lợi khác: du lịch nghỉ mát hàng năm, tham gia các hoạt động vui chơi giải trí…</t>
  </si>
  <si>
    <t>Nhân Viên Kinh Doanh Thiết Bị Y Tế và Phòng Thí Nghiệm (Lương Cứng 10 - 15 Triệu, Hoa Hồng Hấp Dẫn)</t>
  </si>
  <si>
    <t>CÔNG TY TNHH THƯƠNG MẠI KỸ THUẬT PHÚ NGUYÊN</t>
  </si>
  <si>
    <t>$2200 - $2800</t>
  </si>
  <si>
    <t>Toà nhà Hoàng Dương, 83 Ngọc Hồi, p.Thanh Liệt, Q. Hoàng Mai, Hà Nội ( KĐT Pháp Vân)</t>
  </si>
  <si>
    <t>Tìm hiểu nhu cầu của khách hàng, tư vấn và hướng dẫn cách sử dụng sản phẩm cũng như vấn đề liên quan kỹ thuật cho khách hàng., Chịu trách nhiệm bán hàng trong khu vực được giao và với những nhóm khách hàng tương ứng (Bác sĩ)., Duy trì và phát triển mối quan hệ với khách hàng cũ, đẩy mạnh tìm kiếm khách hàng mới và tiềm năng, Lập kế hoạch bán hàng và các hoạt động dịch vụ đảm bảo kế hoạch và doanh số bán hàng trong khu vực được giao., Giải quyết các vấn đề liên quan tới sản phẩm và dịch vụ nếu có., Chi tiết sẽ trao đổi trực tiếp trong quá trình phỏng vấn</t>
  </si>
  <si>
    <t>THỜI GIAN LÀM VIỆC:, Làm từ T2 – T6 hàng tuần, thời gian làm việc: 08h– 17h00, Ứng viên có kinh nghiệm sale trong lĩnh vực thiết bị y tế, thiết bị phòng thí nghiệm 2 năm trở lên, Có thái độ làm việc nghiêm túc, nhiệt huyết, tập trung và xác định gắn bó dài lâu với công việc và Công ty., Thành thạo tin học văn phòng (Word và Excel)., Kỹ năng giao tiếp, trình bày, đàm phán, thuyết phục khách hàng, Kỹ năng làm việc độc lập và làm việc nhóm tốt, chủ động trong công việc, QUYỀN LỢI ĐƯỢC HƯỞNG:, Lương cơ bản 10-15 triệu lương cơ bản, thưởng, lễ, tết..., Thưởng doanh số hấp dẫn, thưởng nóng, xem xét tăng lương định kỳ hàng năm, Được tham gia các khóa đào tạo chuyên môn, kỹ năng công việc trong nước và ngoài nước., Được đóng bảo hiểm sau 1 tháng thử việc và hưởng quyền lợi của người lao động theo quy định của luật lao động hiện hành., Các phúc lợi khác:, Hỗ trợ tiền công tác phí, phương tiện đi lại khi đi công tác, phí giữ xe hàng tháng., Quà tết, tết thiếu nhi, trung thu, sinh nhật, hiếu, hỷ …, Du lịch cùng công ty,...</t>
  </si>
  <si>
    <t>Hỗ trợ tiền công tác phí, phương tiện đi lại khi đi công tác, phí giữ xe hàng tháng., Quà tết, tết thiếu nhi, trung thu, sinh nhật, hiếu, hỷ …, Du lịch cùng công ty</t>
  </si>
  <si>
    <t>[Garment] IE Executive</t>
  </si>
  <si>
    <t>EN WORLD VIETNAM</t>
  </si>
  <si>
    <t>Hung Yen</t>
  </si>
  <si>
    <t>Creates, manages IE standard for whole Manufacturing and Warehouse, Ensure IE standard available and up to date for all positions., Timely provide headcount plan for Production, Controls IE standard to make sure reflect with actual production and look for improvement., Analysis of Utilisation &amp; Efficiency., Provides and maintain Production data, Coordinators and monitors Production data., Ensure provide Production data correctly and timely as requires., Prepares monthly report for Manufacturing, Productivity Improvement, Analyze the GAP between Zero basing and actual result., Coordinate with Production to work out the improvement ideas base on the GAP analysis., Coordinators and drives Innovative Thinking Idea Program, Liaise with training department to improve operator skills., Support IE Manager/Supervisor adherence in Manufacturing Incentive control., Ensure understands the key element contribute in each incentive KPIs, Support IE Manager/Supervisor to random check the activities contribute to incentive KPIs to see any non- compliance, Prepare and verify monthly incentive report from Departments.</t>
  </si>
  <si>
    <t>Industrial Engineer Degree is a plus or Business Administration Degree, Good communication skills essential., Ability to present reports in a clear and concise fashion., Ability to manage and prioritize own workload., Fluency in speaking, writing English</t>
  </si>
  <si>
    <t>Healthcare insurance</t>
  </si>
  <si>
    <t>Chuyên Viên Tư Vấn Luật kiêm Thư Ký Giám Đốc</t>
  </si>
  <si>
    <t>CÔNG TY TNHH DBG TECHNOLOGY (VIỆT NAM)</t>
  </si>
  <si>
    <t>Nhà xưởng 1A và 2A, lô CN13, CN18, KCN Yên Bình, P Đồng Tiến, TX Phổ Yên, Tỉnh Thái Nguyên, Việt Nam</t>
  </si>
  <si>
    <t>Công việc pháp lý, 1,Soạn thảo, sửa đổi và xem xét các hợp đồng khác nhau trong quá trình xây dựng kỹ thuật và vận hành hàng ngày của nhà máy Việt Nam;, 2,Đại diện cho công ty trong việc giải quyết các tranh chấp lao động và tranh chấp kinh tế tại Việt Nam, có khả năng độc lập giải quyết các vụ việc đơn giản bằng trọng tài và tranh tụng;, 3,Giải đáp thắc mắc của các bộ phận công ty trong quá trình làm việc hàng ngày dựa trên quy định của pháp luật Việt Nam, soạn thảo, sửa đổi và rà soát các nội quy, quy chế của công ty cho phù hợp với pháp luật Việt Nam; có thể đưa ra các ý kiến, đề xuất phòng ngừa rủi ro pháp lý dựa trên tình hình thực tế của công ty;, 4,Hỗ trợ các bộ phận trong việc đàm phán kinh doanh, đưa ra các phương án hoặc đề xuất tương ứng có lợi cho việc bảo vệ công ty theo quy định của pháp luật Việt Nam;, 5,Chịu trách nhiệm giải quyết các công việc pháp lý khác của công ty Việt Nam và báo cáo công việc pháp lý của công ty Việt Nam với trưởng phòng pháp chế công ty mẹ., Hành chính và các công việc khác, 1. Hỗ trợ các bộ phận liên quan xử lý các mối quan hệ đối ngoại liên quan và các công việc khác liên quan đến chính quyền địa phương;, 2. Hỗ trợ tổng giám đốc và người phụ trách phòng hành chính nhân sự giải quyết các công việc hàng ngày;, 3. Hoàn thành các công việc khác có liên quan do tổng giám đốc và người phụ trách bộ phận hành chính nhân sự giao.</t>
  </si>
  <si>
    <t>Yêu cầu công việc, 1,Tốt nghiệp chuyên ngành luật Việt Nam, có trên một năm kinh nghiệm làm trong lĩnh vực pháp lý tại các doanh nghiệp Việt Nam;, 2,Am hiểu luật đầu tư Việt Nam, luật doanh nghiệp, luật đất đai, luật lao động, luật môi trường, sở hữu trí tuệ và các luật khác có liên quan;, 3. Có khả năng và kinh nghiệm làm việc để soạn thảo và sửa đổi độc lập các loại hợp đồng trong hoạt động hàng ngày của nhà máy Việt Nam;, 4,Nắm rõ công việc pháp lý nội bộ hàng ngày của các doanh nghiệp sản xuất Việt Nam, am hiểu các quy định và luật lệ khác nhau của các công ty Việt Nam;, 5,Nắm rõ quy trình giải quyết các vụ việc trọng tài lao động và kinh tế ở Việt Nam;, 6,Sử dụng thành thạo các phần mềm văn phòng, sử dụng thành thạo song ngữ Trung - Việt phục vụ công việc và giao tiếp hàng ngày;, 7,Ưu tiên người có Chứng chỉ hành nghề luật sư Việt Nam hoặc Chứng chỉ hành nghề luật sư khác của Việt Nam.,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Thưởng các ngày lễ, tết trong năm, Tham gia đầy đủ BHXH, BHYT, BHTN theo quy định của pháp luật, Chế độ phúc lợi khác theo quy định của Công ty; phép năm, sinh nhật…</t>
  </si>
  <si>
    <t>Client Service Executive</t>
  </si>
  <si>
    <t>Client service:, Be able to develop new clients and well maintain the existing ones is more important., Work with potential and existing clients to gain insights on the needs of clients, market practices and brand awareness., Manage clients’ expectations and ensure satisfaction., Proposal/quotation:, Perform in developing proposals and quotations for company’s service., Provide regular two-way communication between clients and team, to provide strong team representation and set proper client expectations., Understand clients’ businesses and generate new ideas for proposals that meet clients’ needs and expectations., Take part in brainstorming sessions., Project follow-up:, Development, production and delivery of projects from proposal right up to delivery., Delivering on time, within budget, that meet expectations., Ensure that all processes and procedures are completed, quality standards are met., Others:, Guide, coach and manage team members to ensure that they serve clients professionally and promptly, Be willing to support other internal projects as required., Skills:, Good interpersonal communication skill, be able to share stories, particularly in relation to proposals and presentation., Good in speaking, good at writing (for both Vietnamese and English)., Sound strategic and implementation skills, attention to detail and the capability to handle multiple projects smoothly and thoroughly., Confident and proactive with a positive attitude., Well-organized, good time management, and particularistic when working in details., Ability to work long hours, especially under tight deadline., Travel to the client may be required., Proficient with computers and software spreadsheet programs., CAREER OPPORTUNITIES:, Work in a creative &amp; professional environment., Have a chance to work directly with industry partners, both local and international., Have a chance to see your succession planning: Account Executive -&gt; Senior Account Executive -&gt; Associate Account Manager -&gt; Account Manager -&gt; Senior Account Manager -&gt; Account Director</t>
  </si>
  <si>
    <t>At least 2-year experience at production house/ advertising agency;, Experience in the same position across various relevant field is an advantage, Good understanding of customer and market dynamic requirements., Professional appearance and persona.</t>
  </si>
  <si>
    <t>1.Phụ trách bộ phận xuất nhận khẩu Lập kế hoạch và kiểm soát tổng thể , kiểm tra, hướng dẫn nhân viên theo Pháp luật quy định và yêu cầu công ty khai triển các hạng mục khai báo hải quan và dịch vụ báo kiểm., 2.Phụ trách lưu trữ tài liệu EDI ,thay đổi,thanh lý hải quan,gia công,Phê duyệt gia công bên ngoài., 3.Chịu trách nhiệm về việc áp dụng, sửa đổi và xem xét hàng năm các chứng chỉ về hải quan và kiểm tra hàng hóa, cũng như thẻ pháp nhân và thẻ điều hành viên., 4.Phụ trách theo dõi xuất nhập khẩu thông quan, phối hợp hải quan cửa khẩu kiểm tra ,bộ phận thương mại kiểm tra và lấy mẫu kiểm tra,hải quan đến công ty giẩm sát ....vv, 5.Kịp thời xác định những thay đổi trong chính sách, quy định và quy tắc kiểm tra hải quan và hàng hóa cũng như các yêu cầu kiểm soát ngoại thương của quốc gia, đồng thời thông báo cho các bên liên quan kịp thời để đảm bảo rằng công ty hoạt động hợp pháp., 6.Thiết lập và duy trì mối quan hệ hợp tác tốt đẹp với cơ quan hải quan, bộ phận thương mại , kinh tế đối ngoại và các cơ quan quản lý nhà nước khác., 7.Xử lý làm việc xuất nhập khẩu và Hoàn thành nhiệm vụ cấp trên giao.</t>
  </si>
  <si>
    <t>Yêu cầu:, 1.Bằng đại học toàn thời gian trở lên,có liên quan chuyên ngành điện tử, quản lý vân chuyển., 2.Làm việc kinh nghiệm liên quân ngành nghiệp này 3 năm trở lên, 3.Sự hiểu biết hải quan, cục kiểm nghiệm kiểm dịch,, 4.Có biết báo thuế và có biết bình thường thao tác lưu trinh thương mại, có thể cân đối danh sách tài chinh hợp lý hợp pháp., 5.Quen thuộc hải quan ,Các luật và quy định về kiểm nghiệm và kiểm dịch, 6.Quen thuộc công ty vận chuyện và thao tác lưu trình dịnh vự đại lý, 7.Có khả năng phản ứng linh hoạt và có thể xử lý các công việc xuất nhập khẩu đột ngột khác nhau ngay lập tức;, 8.Có khả năng tổ chức và điều phối,có quản lý khá năng và khả năng hướng dẫn, đào tạo người khá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1.Xây dựng mục tiêu , kế hoạch công tác hàng năm của Phòng Tổ chức cán bộ, tổ chức thực hiện sau khi được phê duyệt., 2.Tổ chức xây dựng hệ thống việc làm của công ty, quản lý nhân sự, tiền lương và phúc lợi, đánh giá kết quả hoạt động, đào tạo và phát triển và các quy tắc, quy định khác và thực hiện sau khi được phê duyệt., 3.Tổ chức tuyển dụng nhân viên và dự tuyển, 4.Tổ chức và thực hiện đánh giá hiệu xuất của nhân viên và xem xét các đánh giá khác nhau ., 5.Giám sát việc hoàn thành các báo cáo nhân sự liên quan,đưa ra các phân tích tương ứng,báo cáo cấp trên., 6.Tổ chức và thực hiện việc đào tạo nhân viên, đào tạo nhân sự cốt lõi và xây dựng đội ngũ nhân tài., 7.Hỗ trợ lãnh đạo cấp trên đảm bảo đạt được các KPI của bộ phận, 8.Quản lý sức khỏe cộng đồng của công ty, nhà ăn canteen, ký túc xá, an ninh, xe cộ, v, 9.Hoàn thành nhiệm vụ cấp trên giao.</t>
  </si>
  <si>
    <t>Yêu cầu ：, 1. Bằng đại học toàn thời gian trở lên, HR, chuyên ngành liên quan với quản lý hành chính, hình tượng đẹp, khí chất tốt, khá năng viết công văn tốt, 2. Có kinh nghiệm liên quan ngành nghiệp EMS 5 năm trở lên., 3. Lập kế hoạch nhân sự thành thạo, tuyển dụng và phân bổ, quản lý hiệu suất, quản lý phúc lợi và tiền lương, Đào tạo với Phát triển, quản lý quan hệ lao động nhân viên ,và các Công viêc hành chính ., 4,Có năng lực quản lý tốt, có kế hoạch thực hiện , tổ chức và kỹ năng giao tiếp phối hợp tốt , hình tượng đẹp, khí chất tốt, khá năng viết công văn tốt.,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Chuyên Viên Kiểm Soát Tuân Thủ Hoạt Động CNTT (IT Compliance)</t>
  </si>
  <si>
    <t>Tham gia xây dựng và Quản lý hệ thống văn bản và tài liệu Công nghệ, đảm bảo đáp ứng yêu cầu về tuân thủ, chất lượng và đưa ra các ý kiến đóng góp về khía cạnh rủi ro công nghệ., Lập kế hoạch và triển khai các chương trình Kiểm soát tuân thủ theo chính sách, quy định, quy trình liên quan đến hoạt động CNTT đảm bảo phù hợp pháp luật và nội bộ MB, Triển khai thu thập, phân tích, đánh giá  rủi ro trong Hoạt động CNTT theo các chuyên đề trọng điểm và tổ chức báo cáo, giám sát tình hình xử lý rủi ro CNTT., Thiết lập và triển khai việc đo lường, giám sát  KPI và KRI cho từng hoạt động CNTT., Thực hiện khảo sát, đo lường mức độ hài lòng của khách hàng nội bộ về chất lượng dịch vụ., Thu thập, theo dõi, giám sát và báo cáo kết quả triển khai khắc phục/phòng ngừa các điểm không phù hợp định kỳ, Triển khai các chương trình đào tạo, truyền thông về các yêu cầu tuân thủ trong hoạt động CNTT., (2)</t>
  </si>
  <si>
    <t>Có kinh nghiệm tham gia các hoạt động kiểm toán CNTT hoặc   Quản lý chất lượng dịch vụ CNTT, Quản lý rủi ro công nghệ tại các Ngân hàng, Tổ chức Tài chính, Tập đoàn&amp;Công ty về CNTT là một lợi thế, Ưu tiên nếu có kinh nghiệm trong quản lý cung cấp dịch vụ CNTT và am hiểu tiêu chuẩn ITIL, Có kinh nghiệm tổ chức triển khai đánh giá, đo lường, kiểm soát rủi ro công nghệ., Có khả năng phân tích, giải quyết vấn đề.</t>
  </si>
  <si>
    <t>Trưởng Công Trình Cơ Điện HVAC</t>
  </si>
  <si>
    <t>1.Chịu trách nhiệm chuẩn bị sổ nhiệm vụ thiết kế phục vụ chỉ đạo chuyên môn, tham gia đánh giá thiết kế chương trình (các bộ phận nội bộ và chuyên gia bên ngoài, v.v.), đánh giá chất lượng thiết kế, dịch vụ, tính kịp thời, v.v. của nhà cung cấp thiết kế;, 2.Tổ chức cho các viện thiết kế, chuyên gia tư vấn và các bộ phận liên quan của công ty xem xét và xác nhận kết quả thiết kế và tự xem xét các bản vẽ; thực hiện công việc tối ưu hóa chi phí để đảm bảo giảm thiểu  sai ,rò ,va,thiếu  và các thay đổi trong thiết kế., 3.Sửa lý trong Bản vẽ thi công có“sai,rò,va,thiếu”do nguyên nhân khác xảy ra thay đổi thiết kế, Phụ trách thiết kế trong quá trình việc quan trong, có vấn đề khó khăn phải giải quyết vàThu thập bằng chứng, 4.Hỗ trợ kỹ thuật cho các bộ phận liên quan của công ty và các công trường để đáp ứng các yêu cầu về chất lượng sản phẩm của công ty;, 5.Hỗ trợ trưởng phòng kỹ thuật hoàn thành công tác đấu thầu thiết kế dự án và thiết kế xây dựng;, Phụ trách giám sát hiện trường ,định vị,dự tính công trình, 6.Hoàn thành nhiệm vụ cấp trên giao.</t>
  </si>
  <si>
    <t>Yêu cầu ：, 1.Bằng đại học toàn thời gian trở lên, chuyên ngành liên quan với Hệ thống ống gió nóng,làm lạnh ,môi trường xây dựng và công trinh thiết bị, 2.Sử dụng thành thạo các thiết bị và hệ thống điều hòa trung tâm, công nghệ xây dựng kỹ thuật HVAC, quy trình thi công và kinh phí dự án;, 3.Thành thạo với phần mềm liên quan, có khả năng kiểm soát dự án và biết giao tiếp .có thể độc lập hoàn thành phương án thiết kế Hệ thống ống gió nóng, 4.Có kinh nghiệm Thiết kế dự án liên quan với điều hòa thông gió và công trình thủy điện 3 năm trở lên, Có thể độc lập hoàn thành xưởng sạch điện tử. Thiết kế điều hòa không khí trung tâm trong xưởng, phải có khả năng quản lý công trình dự án ., 5.Thành thạo làm lạnh, àm ẩm. Thiết bị máy nén khí,các thiết bị phối điện ,thiết bị điều hòa thông gió và thiết bị quản lý TPM., 6.Có tinh thần làm việc nhóm, tuân theo sự sắp xếp và chủ động trong công việc., Quyền lợi:, 1.Được làm việc trong môi trường thân thiện, năng động, cầu tiến, đảm bảo đầy đủ các trang thiết bị, vật dụng… phục vụ tốt nhất cho công việc., 2.Tham gia đầy đủ BHXH, BHYT, BHTN theo quy định của pháp luật., 3.Chế độ phúc lợi khác theo quy định của Công ty; phép năm, sinh nhật…, 4.Thưởng các ngày lễ, tết trong năm</t>
  </si>
  <si>
    <t>[ Urgent ] Sales Staff - KCN Quang Minh II</t>
  </si>
  <si>
    <t>NAVIGOS SEARCH</t>
  </si>
  <si>
    <t>Hanoi, Vĩnh Phúc, Vietnam</t>
  </si>
  <si>
    <t>Promote and sell the full range of Companys products and services where ability to give detailed technical advice on function of products is essential., Plan and implement promotional activities in line with Company goals and target., Take care exsiting clients., Assist in identifying and developing specific potential areas as defined by Assistant Sales Manager., Evaluate sales potential and develop sales programs for assigned territory where applicable., Prepare sales report upon visit to customers and submit to Assistant Sales Manager/ Sales manager., Monitor and achieve sales targets/quotas set by Assistant Sales Manager., Other tasks as assigned by Manager</t>
  </si>
  <si>
    <t>・Bachelors degree (chemical, engineering, or economic related), ・At least 1 year of working experience, ・Hard work, ・High motivation and eager to have business trip in mountainous areas, ・Speak English well</t>
  </si>
  <si>
    <t>Annual health check, Allowances for business trips: 400k per day</t>
  </si>
  <si>
    <t>CÔNG TY TNHH UTECH VIỆT NAM</t>
  </si>
  <si>
    <t>Địa chỉ làm việc: Đường số 5, KCN Bình Xuyên, Sơn Lôi, Bình Xuyên, Vĩnh Phúc, Thực hiện thủ tục nhập khẩu, Tiếp nhận thông tin đặt hàng và lịch trình hàng về từ Phòng mua hàng., Cập nhật thời gian ETD/ETA, liên hệ với NCC hàng hóa, đơn vị vận chuyển để kiểm tra chứng từ và xác nhận về Bill, C/O, Invoice &amp; Packing list., Lập kế hoạch hàng về kho, thuế XNK trình cấp trên (Trưởng nhóm/Trưởng phòng) phê duyệt., Lập chứng từ và khai báo Hải quan (Phần mềm Hải quan) và thực hiện thủ tục với cơ quan Hải quan (làm việc trực tiếp hoặc thông qua dịch vụ)  &amp; theo dõi hàng về bàn giao cho Bộ phận Kho để đảm bảo về tiến độ hàng theo yêu cầu kinh doanh của Công ty., Kiểm tra cước vận chuyển quốc tế/ nội địa, book chuyến vận chuyển hàng theo yêu cầu Phòng Bán hàng hóa chất và Phòng mua hàng (giá Exw, FOB). Kiểm tra và việc áp mã thuế XNK hàng hóa theo đúng luật thuế. Lập, kiểm tra chứng từ xuất nhập khẩu hàng hóa và cập nhật danh sách biểu thuế XNK hàng hóa của Công ty., Lập các thanh toán/ tạm ứng nội bộ phục vụ công việc XNK và thanh toán chi phí cho NCC dịch vụ vận chuyển thuộc nhiệm vụ đang đảm nhiệm., Thực hiện thủ tục khai thác hàng hóa tại sân bay Nội Bài, Tìm kiếm NCC dịch vụ vận chuyển mới cho hàng thường xuyên đảm bảo chi phí vận chuyển nằm trong ngân sách được duyệt, Thực hiện thủ tục xuất khẩu, Hàng TX-TN, TN-TX, BH, SC &amp; hàng mẫu: nhận thông tin từ PMH, cập nhật ETD/ ETA., Hàng TX-TN, TN-TX, BH, SC &amp; hàng mẫu: nhận hàng xuất từ phòng/ BP liên quan., Lập, kiểm tra chứng từ xuất khẩu hàng hóa theo thông tin PMH &amp; PTCKT., Khai báo &amp; thực hiện thủ tục hải quan xuất khẩu hàng hóa tại các chi cục hải quan., Công việc chi tiết trao đổi khi phỏng vấn</t>
  </si>
  <si>
    <t>Yêu cầu công việc, Tốt nghiệp Cao Đẳng, Đại học chuyên ngành kinh tế, thương mại, Có kinh nghiệm làm việc ít nhất 01 năm tại vị trí xuất nhập khẩu hoặc tương tự, Có sự am hiểu và chuyên môn về quản lý hàng hóa, quản lý kho hàng, Sử dụng thành thạo Word, Exel, - Có kỹ năng lập kế hoạch, tổ chức triển khai làm việc nhóm, Tiếng anh: Nghe  - nói – đọc – viết, Quyền lợi được hưởng;, Lương thỏa thuận, Du lịch hàng năm, Thưởng cuối năm, Thời gian làm việc: Giờ hành chính, Nghỉ 2 thứ 7 và các chủ nhật trong tháng, Có cơ hội được đào tạo và thăng tiến, Công ty có xe đưa đón Hà Nội – Vĩnh Phúc</t>
  </si>
  <si>
    <t>Lương thỏa thuận, Du lịch hàng năm, Thưởng KPIs theo tháng/Quý + Thưởng cuối năm và các ngày lễ theo quy định Công ty</t>
  </si>
  <si>
    <t>Chuyên Viên Cao Cấp Kiểm Soát Nội Bộ Và Tuân Thủ</t>
  </si>
  <si>
    <t>Tính toán KPI/ SLA của các quy trình đã chuẩn hóa và chuẩn bị báo cáo trình bày kết quả, Thực hiện phân tích dữ liệu cho mục đích kiểm tra định kỳ và phát hiện gian lận, Chuẩn bị các tài liệu thuyết trình và báo cáo nội bộ công ty, Rà soát và tìm hiểu quy trình, ghi chép và trực quan hóa quy trình, chuẩn bị biên bản họp và theo dõi kế hoạch hành động, Xây dựng chính sách và quy trình theo phạm vi công việc phụ trách (chủ yếu tập trung mảng quản lý chất lượng, Phòng chống tham nhũng và gian lận, tuân thủ công ty bảo hiểm nhân thọ), Triển khai các nhiệm vụ khác theo yêu cầu từng thời điểm</t>
  </si>
  <si>
    <t>Có bằng cử nhân chuyên ngành Kinh tế, Ngân hàng, Tài chính, Bảo hiểm hoặc lĩnh vực có liên quan., Ưu tiên kinh nghiệm bảo hiểm nhân thọ và mảng tuân thủ., Kỹ năng phân tích sâu để hiểu dữ liệu, tư duy logic tốt và khả năng định hướng giải quyết vấn đề, Khả năng giao tiếp tốt với các bên để phối hợp với các phòng, ban khác, Có khả năng giao tiếp tốt tiếng Việt và tiếng Anh, Chủ động, nhiệt tình, chuyên nghiệp, Các kỹ năng cần thiết :, Kỹ năng MS Office xuất sắc, Sử dụng thành thạo Macro và Visi, Kỹ năng trình bày slide đẹp, ấn tượng sẽ được ưu tiên, Khả năng quản lý thời gian, chịu áp lực công việc.</t>
  </si>
  <si>
    <t>Nhân Viên Kinh Doanh Xuất Khẩu</t>
  </si>
  <si>
    <t>CÔNG TY TNHH XNK PHÚ LÂM</t>
  </si>
  <si>
    <t>Số 1, Nguyễn Bỉnh Khiêm, Phường Đông Hải 2, Quận Hải An, Thành Phố Hải Phòng, Việt Nam</t>
  </si>
  <si>
    <t>Công Ty TNHH Xuất Nhập Khẩu Phú Lâm được thành lập từ năm 2010, kinh doanh đa ngành nghề, trong đó hoạt động chủ chốt là xuất khẩu. Công ty đã phát triển mạnh mẽ vươn ra thị trường thế giới trên 70 các quốc gia và vùng lãnh thổ. Nay nhu cầu phát triển hơn nữa, Công ty cần tuyển thêm nhân viên kinh doanh Xuất Khẩu như sau:, Số lượng tuyển dụng: 02 người, Mức lương: thỏa thuận, Kinh nghiệm: 1-2 năm, Trình độ: Cao đẳng/Đại học, Ngoại ngữ: Nghe - nói - đọc-  viết thành thạo tiếng Trung Quốc và biết tiếng Anh., Tỉnh/Thành phố: Hải Phòng- Hà Nội – Hải Dương – Quảng Ninh, Ngành nghề: Kinh doanh xuất khẩu, Giới tính:   Nam/nữ, Tính chất công việc: Giờ hành chính, Hình thức làm việc: Nhân viên chính thức, Thời gian thử việc: Trao đổi trực tiếp khi phỏng vấn, I. MÔ TẢ CÔNG VIỆC, 1. Bán hàng:, Được bàn giao khách hàng hiện tại của công ty., Tìm kiếm, tiếp cận và thiết lập các mối quan hệ tốt với các đối tác nước ngoài nhằm mở rộng thị trường., Tiếp nhận các nhu cầu mua hàng từ đối tác nước ngoài., Tiến hành tư vấn và đàm phán với đối tác nước ngoài về nhu cầu nhập khẩu các sản phẩm của công ty (giá cả, quy cách sản phẩm,..), các yêu cầu logistic (phương thức vận chuyển – nhận hàng, cảng nhập khẩu, thời gian giao hàng,..)cũng như các nội dung liên quan (phương thức thanh toán, thời gian thanh toán,..)., Tham gia hội chợ tại nước ngoài hàng năm tạo điều kiện tiếp xúc khách hàng và phát triển thị trường bán hàng., Báo cáo, phản hồi lên cấp trên tình hình giá cả nhằm bắt kịp xu hướng chung của thị trường., 2. Chăm sóc khách hàng, Thường xuyên trao đổi, nắm bắt và phản hồi các nhu cầu của khách hàng về dịch vụ cũng như các sản phẩm của Công ty Phú Lâm., Giải quyết những bất cập trong quá trình mua hàng cũng như những khiếu nại về chất lượng dịch vụ., Lên lịch tiếp đón cũng như hướng dẫn tham quan nhà máy đối tác của Công ty Phú Lâm khi khách hàng nước ngoài sang công tác tại Việt Nam., 3. Nghiệp vụ - Quy trình Xuất Khẩu, Theo dõi tiến độ sản xuất, giao hàng các đơn hàng Xuất Khẩu., Hỗ trợ, liên lạc với các Phòng/ Ban khác trong việc sắp xếp, kiểm tra các nghiệp vụ về thanh toán, bảo hiểm, giao nhận hàng hóa để đảm bảo tiến độ công việc., Đảm bảo hoàn thành chính xác các nghiệp vụ liên quan đến Xuất Khẩu trong quá trình thực hiện các đơn hàng xuất khẩu.</t>
  </si>
  <si>
    <t>II. YÊU CẦU HỒ SƠ, Đơn xin việc;, Sơ yếu lý lịch; Giấy khai sinh;, Chứng minh nhân dân; Giấy khám sức khỏe., Văn bằng,chứng chỉ chuyên môn; 4 ảnh 3*4., III. QUYỀN LỢI, Mức lương: Lương cơ bản + Doanh số, Được đào tạo và làm việc trong môi trường chuyên nghiệp., Có nhiều cơ hội phát triển nghề nghiệp; Có điều kiện thăng tiến., Được đảm bảo đầy đủ quyền lợi của người lao động: lương, thưởng, ăn cơm trưa, nộp BHXH, BHYT, tổ chức công đoàn., Tháng lương 13 + thưởng doanh số, du lịch mỗi năm 1 lần,, Được bàn giao khách hàng và đi công tác nước ngoài.</t>
  </si>
  <si>
    <t>Mức lương cạnh tranh, Lương tháng 13, Thưởng theo kết quả công việc</t>
  </si>
  <si>
    <t>Area Sales Manager/ Giám Sát Vùng Thiết Bị Y Tế</t>
  </si>
  <si>
    <t>NAVIGOS SEARCH'S CLIENT</t>
  </si>
  <si>
    <t>TP. Hồ Chí Minh</t>
  </si>
  <si>
    <t>Chịu trách nhiệm đối với nhóm sản phẩm, địa bàn quản lý, Xây dựng, mở rộng mối quan hệ với sở y tế, bác sĩ, nhân viên trong bệnh viện, phòng khám…., Tìm kiếm khách hàng mới, mở rộng thị trường, Theo dõi các dự án, kế hoạch đấu thầu của các bệnh viện, sở y tế…, Làm việc với đối tác, đàm phán ký kết hợp đồng, Đảm bảo doanh số bán hàng của nhóm, Tham dự hội nghị trong và ngoài nước, Quản lý và hướng dẫn công việc cho nhân viên mới, Các công việc khác theo yêu cầu của công ty</t>
  </si>
  <si>
    <t>Có 2 năm kinh nghiệm ở vị trí Sales manager thiết bị y tế, Giao tiếp, thương lượng giỏi, Nhanh nhẹn, nhạy bén, Tốt nghiệp đại học, Vi tính: thành thạo Word, Excel, Ngoại hình: khá, sức khỏe tốt, trung thực, cẩn thận, chịu khó, Sẵn sàng đi công tác</t>
  </si>
  <si>
    <t>Attractive salary + 13th salary, Insurance package</t>
  </si>
  <si>
    <t>Chuyên Viên IT (SL: 02 Hà Nội, 01 Bình Thuận)</t>
  </si>
  <si>
    <t>CÔNG TY CỔ PHẦN TẬP ĐOÀN THÁI BÌNH DƯƠNG</t>
  </si>
  <si>
    <t>Tầng 9, Tòa nhà Hồng Hà Center, 25 Lý Thường Kiệt, Hoàn Kiếm, Hà Nội</t>
  </si>
  <si>
    <t>Xây dựng, lập trình các ứng dụng phần mềm nội bộ, Tham gia vận hành, bảo trì, sửa chữa các chương trình phần mềm quản lý điều hành, Hỗ trợ người sử dụng các vấn đề về phần mềm, ứng dụng, Hỗ trợ các công ty con triển khai và sử dụng các ứng dụng phần mềm quản lý điều hành, Tham gia Nghiên cứu, đề xuất và tổ chức thực hiện các ứng dụng phần mềm phục vụ yêu cầu cập nhật, phổ biến các văn bản, Triển khai các phương án theo dõi, kiểm soát và xử lý rủi ro về hệ thống thông tin, Tham gia các chương trình đào tạo, bồi dưỡng cho cán bộ Tập đoàn về ứng dụng công nghệ thông tin, Thực hiện các công việc khác theo yêu cầu của Quản lý trực tiếp.</t>
  </si>
  <si>
    <t>Độ tuổi từ 22 - 40, Tốt nghiệp Đại học chuyên ngành Tin học - Viễn thông, Mạng máy tính, Lập trình - quản trị hệ thống, Toán tin ứng dụng.. và các chuyên ngành liên quan., Tiếng anh: đọc hiểu các tài liệu chuyên ngành, Kinh nghiệm 1 năm trở lên, Kiến thức tốt về hệ thống quản trị dữ liệu và bảo mật thông tin, có khả năng phân tích, tổng hợp, xử lý cơ sở dữ liệu, Kiến thức chuyên sâu về Phát triển phần mềm và lập trình một trong những hệ quản trị dữ liệu: MySQL, MS SQL, Oracle, DB2,..., Ưu tiên ứng viên có kinh nghiệm, đã làm việc trong các tập đoàn đa ngành, quy mô từ 300 nhân viên trở lên., Tác phong làm việc chuyên nghiệp, nhanh nhẹn, chăm chỉ, chịu khó, Ý thức tuân thủ cao, sẵn sàng làm việc ngoài giờ và đi công tác</t>
  </si>
  <si>
    <t>2 lần/năm, chế độ bù lạm phát, Khám sức khoẻ, du lịch hàng năm, Cơ hội học hỏi và phát triển</t>
  </si>
  <si>
    <t>Chuyên Viên Kinh Doanh (10 Người)</t>
  </si>
  <si>
    <t>CÔNG TY CỔ PHẦN REALPLUS</t>
  </si>
  <si>
    <t>168 Cao Đức Lân, Phường An Phú, Quận 2, TP. HCM</t>
  </si>
  <si>
    <t>Tìm kiếm khách hàng có nhu cầu mua/đầu tư các sản phẩm bất động sản do RealPlus giới thiệu;, Giải thích, thuyết phục khách hàng, ký kết hợp đồng mua bất động sản, căn cứ vào nhu cầu thực tế, khả năng tài chính, khẩu vị rủi ro của khách hàng;, Hướng dẫn khách hàng các thủ tục nộp tiền giữ chỗ (booking), đặt cọc, ký kết hợp đồng với chủ đầu tư;, Phối hợp Khối hỗ trợ kinh doanh của RealPlus triển khai các biện pháp nghiệp vụ bán hàng và chăm sóc khách hàng;, Tham gia các hội thảo, sự kiện liên quan đến tìm hiểu dự án, quảng bá các sản phẩm bất động sản do RealPlus và các chủ đầu tư giới thiệu;, Tìm hiểu, nắm bắt thông tin các sản phẩm do RealPlus làm đại lý phân phối trong từng thời kỳ;, Tìm hiểu, nắm bắt các chính sách, quy trình tác nghiệp của RealPlus và các chủ đầu tư;, Tìm hiểu, nắm bắt các chính sách ngành bất động sản và cập nhật với các sự thay đổi chính sách;, Tham gia các hoạt động chung áp dụng cho các Nhân viên và Đại lý RealPlus</t>
  </si>
  <si>
    <t>Am hiểu thị trường bất động sản tại Việt Nam, thị trường khu Đông -HCM là một lợi thế;, Kinh nghiệm:  tối thiểu 01 năm kinh nghiệm trong ngành Bất động sản, Kỹ năng phân tích và nghiên cứu thị trường;, Am hiểu pháp lý, pháp luật, quy định nhà nước., Kỹ năng giao tiếp, thuyết phục, telesales, Quyền lợi:, Môi trường làm việc chuyên nghiệp với cơ hội thăng tiến rộng mở, hơn hết là công ty luôn dẫn đầu về sự đa dạng và sức nóng của sản phầm., Thu nhập khủng với chính sách hoa hồng kinh doanh hàng đầu thị trường, lũy tiến toàn phần từ 60% đến 70%., REALPLUS không chỉ là nơi để làm việc với thu nhập cao mà còn là nơi để học hỏi, trau dồi kinh nghiệm, Các RealPlusers luôn được đào tạo, nâng cao trình độ chuyên môn để trở thành những chiến binh, những BEST SALER, những SÓI GIÀ PHỐ WALL của BẤT ĐỘNG SẢN bởi 2 đơn vị đào tạo Nghiên cứu thị trường -BDSPLUS và Marketing -Trauvan., Hơn nữa, REALPLUS còn là nơi để chúng ta có thể thoải mái chia sẻ những kinh nghiệm, tâm tư, hoài bão cá nhân thông qua các hoạt động nội bộ diễn ra thường xuyên., Thưởng nóng theo dự án lên đến 100 triệu/căn, Chế độ thưởng hấp dẫn và đa dạng: tháng, quý, năm, Các chương trình du lịch nghỉ dưỡng, team building hàng năm, Các chương trình nội bộ trong tháng: tea afternoon,sinh nhật nhân viên, viva noel, tất niên,... , Được đào tạo chuyên sâu và thường xuyên trong lĩnh vực công việc, thị trường bất động sản, marketing, Môi trường chuyên nghiệp,đồng nghiệp trẻ trung, năng động, sáng tạo, nhiệt tình, gắn kết, hỗ trợ nhau như một gia đình, Cơ hội phát triển chuyên nghiệp và cơ hội thăng tiến cao., Thời gian làm việc: thứ 2 đến thứ 6</t>
  </si>
  <si>
    <t>Senior Sales Thiết Bị Xét Nghiệm - Tập Đoàn Thiết Bị Y Tế Hàng Đầu Thế Giới</t>
  </si>
  <si>
    <t>Responsibilities, Responsible to meet business volume in orders, revenue, EBIT (Earnings before interest and taxes) and cashflow for assigned accounts or areas., Ensure effective, quality and accurate opportunity pipeline., Identify and explore cross selling opportunities with other products lines or business areas., Development and execution of effective Sales and Marketing Strategy for assigned clients with distributors., Make sure the accuracy of revenue forecast and delivery of financial targets, orders and revenue of assigned clients.</t>
  </si>
  <si>
    <t>Requirements, At least 3 year working experience as Sales Executive in Diagnostics Laboratory/Diagnostics Imaging products., Good English, Ability to develop new clients more than maintain current clients., Deep understanding about the market, with sales knowledge of healthcare market in respective industry., Others, Salary, Competitive remuneration package, Attractive package, with additional bonus according to KPIs and performance, Attractive package, with additional annual bonus (13-month bonus), Healthcare, Healthcare insurance as well as other social insurance in accordance with national regulations, Premium healthcare package, Environment, International and professional work environment, Working in a dynamic and energetic environment, Opportunity to work in a multi-lingual, multi-cultural and innovative environment, Client Information:, Our client is one of the top Medical Device manufacturers in the world.</t>
  </si>
  <si>
    <t>Job Description, Position Summary, This position is in charge of all HR operations assistant of The Grand Ho Tram Strip, that included but not limit for compensation and benefit management, and whole pack of various items of benefit for the local and the expatriate employees. This position is a key assistance to Human Resources Supervisor in leading and developing the compensation and benefit, database and in meeting all the tasks/target compensation and benefit team in daily/monthly activities on time., This one will work with her/his team and with other functional managers and peers to run the HR Operation system properly in compliance with HR policies, practices and procedures, as well as within the framework and intent of the standard of The Grand Ho Tram Strip and Vietnam Labor Law., Responsibilities, Assist Human Resources Supervisor in plans, directs and administers, employee benefit programs such as social &amp; medical insurance, um-employment insurance, workmen compensation insurance, transportation’s budget and daily schedule, other plans in accordance with procedures as regulated by the insurance authorities and the Company, Assist human resources supervisor to works with management and others to develop and implement operating policies and procedures, Prepare and communicate information to employees about benefit and compensation programs, procedures, changes and regulatory disclosures., Update the information about compensation &amp; benefit benchmark upon requested., Perform other incidental clerical duties such as; typing, filing, copying documents, data base entry, translation, receiving and sorting mails, handle telephones enquiries, attend to visitors and customer, etc., Ensure compliance of local, state and federal HR laws and guidelines by reviewing and managing the accuracy, confidentiality and maintenance of HR documents, Assist in recruitment, training, orientation and exit interview process, And others on management information and general administration issues and practices., Prepare HR data, reports and other duties when required.</t>
  </si>
  <si>
    <t>Diploma or Bachelor degree in related field, Minimum of three years of experience as a Human Resources Officer at the multinational firms or in the international hospitality industry preferred., Solid knowledgeable in local, expatriates practices and policies for benefits &amp; compensation., Strong HR systems and process acumen., Good connection &amp; relations with local authorities of Insurance &amp; Tax Agent…, Experience with CADENA or other HR system a plus., Must present a well-groomed appearance., Well organized, multitask, detail oriented, problem solving., Must have the ability to respond to handle difficult or stressful situations with tact and diplomacy., Exceptional and professional communication &amp; presentation skills, both oral and written., Ability to communicate fluently in the English and Vietnamese language of the workplace both verbally and nonverbally., Ability to act and understand a sense of urgency., Must be able to work self-directed, handle a fast-paced, busy, and somewhat stressful environment, and work under pressure and meet deadlines with particular attention to detail., Proficient in MS Word, Excel, PowerPoint, Exchange and Outlook.</t>
  </si>
  <si>
    <t>Child Protection Technical Specialist</t>
  </si>
  <si>
    <t>PURPOSE OF POSITION:, Child Protection Specialist supports WVV’s strategic goal to ensure that children are protected from violence and have positive and peaceful relationships in their families and communities.  This role has a strong focus on providing technical expertise and support to ensure the quality of the Technical Program implementation., ROLE DIMENSION / DESCRIPTION, 1.Child Protection Programming, Support Child Protection TP and Advocacy Manager in managing the Child Protection TP within the local context, including ensuring DPA is applied in APs, Coordinate and disseminate Child Protection strategy, program logic, models and best practices., Filter Protection, Participation related partnership initiatives and contextualize for Vietnam context.  This includes coordination of the collection, documentation and dissemination of World Vision Child Protection/Participation/Life skills programming experience and best practice., Map WVV child protection/participation/Life skills activities/policies and approaches, and design a framework to refocus in more integrated ways. Incorporate Government approaches and policies into this thinking., Develop and deliver curriculum (ToT) training to government counterparts to enable staff to deliver accountable, evidence based, quality Child Protection programmes that bring sustained improvements to well-being of children., Organize the development, pre-testing and production of culturally relevant communication materials to ensure effective and efficient program delivery, including facilitating behavior change, where necessary., 2.Technical Quality Assurance, Provide technical guidance on annual planning so that Child Protection best practices, lessons learned etc. are integrated into technically sound business plans and services are coordinated., Standardize Technical Guidelines/Training Materials for the implementation of the Child Protection Project models., Standardize DME tools for baseline, monitoring and evaluation of the TP in working with Program Effectiveness team., Provide technical guidance on annual planning so that Child Protection best practices, lessons learned etc. are integrated into technically sound business plans and services are coordinated., Promote action learning across World Vision Vietnam through regular Child Protection Sector Working Group meetings and training of others to take leadership of structured reflection in the zones, ADPs and grant funded projects, Technically endorse all LEAP documents (e.g. child protection baselines, designs, proposals, and evaluations) as per the agreed business process., Conduct monitoring support visits to APs implementing child protection projects and provide in the field technical consultation as requested, to ensure quality of activities implemented., 3.Child Protection Standards, Provide guidance to Area Programmes and special projects to ensure compliance with WVV CPP standards., Convene a consultation meeting every six months among National Child Protection steering committee for timely updating and reporting on CPP compliance., Analyze and summarize Area Programme LEAP reports and prepare a National Child Protection and Participation report reflecting on lessons learnt and best practice examples., Help WVV to exercise greater influence for the well-being of children by fostering increased commitment to Child Protection at the National level., Develop and contribute to improving child protection and participation related government policies., Periodically review the WVV Child protection policy based on WVI CP standards and local context., Facilitate awareness and internalization of the WVV Child Protection Policy and standards through orientation, training and monitoring of WVV staff and partners., Lead World Vision Vietnams response to Child Protection Incidents according to agreed protocols, ensuring that an appropriate plan is developed and assistance is provided to the child and the family as necessary (Child Protection Incident Reporting and Referral Mechanism)., Be the World Vision Vietnam contact person for Child Protection concerns., Prepare and file individual Child Protection Incident Reports on the CP Reporter Database., Support the integration and mainstreaming of Child Protection and Child Rights in all WV programming through collaboration with ADPs and sectoral projects., Submit bi-annual Child Protection Action Plan and annual Child Protection Update Reports through the Child Protection database and prepare reports as required by the Regional Child Protection Team, partners and donors., Periodically review the WVV Business Process (based on partnership protocol) for all child protection incidences., 4.Cross Cutting Themes, Standardize Gender/Disability/DRR/Faith and Development mainstreaming framework/tools/methods/training materials which align with partnership imperatives, best practice approaches, and NO strategic priorities., Conduct technical capacity building activities for AP staff, including indoor training, on the job training, coaching and ongoing technical support to ensure that guidelines/tools on Disability/Gender/DRR/Faith Development mainstreaming are clearly understood, followed and best practices are replicated by AP staff., Develop tools/mechanism to ensure that standard indicators (goal, outcomes, and outputs) are disaggregated by Gender and Disability., 5.Resource Acquisition, Support Child Protection TP and Advocacy Manager in developing Grant/PNS Concept Notes and Proposals for Child Protection., Provide technical support for design, implementation and evaluation of Child Protection Grant or PNS projects.</t>
  </si>
  <si>
    <t>KNOWLEDGE, SKILLS, ABILITIES:, Education:, Bachelor degree in the relevant field, Relevant Master degree is an advance., Knowledge &amp; Skills:, Strong relevant technical expertise, High level of diplomacy, communication, negotiation and persuasion and advocacy skills., Proven ability to provide coaching and deliver other capacity building activities., Ability to provide supportive supervision to assure the interventions’ quality., Ability to document and share best practice for replication., Good data analysis and reporting skills., Good proposal writing skills., Strong ability to speak, write and read in both English and Vietnamese., Experience:, Three years’ relevant experience in technical areas. Experience in programme quality support and staff training/coaching is preferred., Experience in working with INGOs, Experience in advocacy., Experience in Resource acquisition, World Vision Vietnam is a Christian non-government organization. Applicants having working experience in a similar kind of organization will be an advantage.</t>
  </si>
  <si>
    <t>13th payment, Health care, 15 days of annual leave, 6 sick leave, 2 family leave</t>
  </si>
  <si>
    <t>Senior Consultant – Consulting Services – Hanoi Office</t>
  </si>
  <si>
    <t>ERNST &amp; YOUNG VIETNAM LIMITED</t>
  </si>
  <si>
    <t>The opportunity, Senior Consultant – Consulting Services – Hanoi Office, We focus on helping clients to improve their performance and manage their risks more effectively. We work with clients to address their specific circumstances and help turn strategy into reality. Whether it’s an improved finance function, enhanced supply chain or superior customer management, we’re able to offer added value., Consulting Service includes 02 main business areas: Performance Improvement and Risk Management., Performance Improvement helps local and international companies with:, 1. Operation: Business Process Improvement, Supply chain and Operation Improvement, 2. Finance: Planning, budgeting and forecasting, Costing, Business performance management, Finance process efficiency, and Finance function transformation, 3. People and Organization: Organization design, Change management, HR process efficiency, and HR Transformation, Additionally, we will provide support to Government and Public sectors clients in some areas such as promoting trade, digital transformation, etc., Risk management, Internal Control &amp; Internal Audit Function protect business performance and help clients sustain results. Its about achieving a clear understanding of different risks and developing plans to manage them.  As one of our advisors, you will help leading organizations implement a sound approach to risk and control.  This will allow clients to develop greater confidence that they can respond to whatever the future may face., You will also work with colleagues from other parts of the business, in particular with our Performance Improvement and Information Technology Risk and Assurance professionals and from other EY Office in Asia Pacific.  In Risk management, EY is using different disruptive technology to solve the clients’ issues includes: data analytic, etc. This means helping major global clients transform and sustain business performance.  Well support your professional growth by enabling you to develop specific skills-sets and giving you experience of a diverse range of clients and projects., Are you ready to take control and deliver impact? Then join EY and gain experiences that will last a lifetime.</t>
  </si>
  <si>
    <t>Your key responsibilities, We’re looking for both Senior or Experiences Staff to join our team – PI and Risk Advisory Team. In your role, you’ll:, Participate as a key team member on risk management, internal control and internal audit projects, performance improvement, having responsibility for some specific areas based on your strength, Work effectively as a team member/ leader on field, sharing responsibility, providing support, maintaining communication and updating senior team members on progress, Work and coordinate with international experts from other countries, Develop and maintain productive working relationships with client personnel, Build strong internal relationships within Ernst &amp; Young Consulting Services and with other services across the organization, What we look for, We’re looking for people with the following experience:, Recognized Bachelors degree, At least 3 - 5 years experience gained in external audit or internal auditing or risk management., Master and professional related certification - preferred, Proficiency with MS Office and Visi, Having skills related to Data analytics, BI visualization etc, - preferred, International business acumen - preferred, Strong analytical, interpersonal and communication skills, Demonstrated integrity, values, principles, and work ethic, Excellent command of spoken and written English, Willingness to travel,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Negotiable &amp; attractive salary, Professional, dynamic working environment, Clear career path and promotion opportunities. Education Sponsorship and Oversea Travel</t>
  </si>
  <si>
    <t>Advisory Services Senior Advisory - Financial Services – Performance Improvement - Hanoi Office</t>
  </si>
  <si>
    <t>External Description, Description - External, Across the banking and capital markets, asset and liabilities management, energy and corporate treasury sectors, our clients require banking consultancy services for performance improvement and regulatory advice. You’ll work in high-performing teams alongside other banking consultancy professionals. Together, you’ll help clients enhance their current performance towards a sustainable future growth path., Your career is yours to shape. But we’ll provide a structured framework that allows you to grow. And with a network stretching around the globe, you’ll gain valuable insight across industries and geographies. So whenever you join, however long you stay, the exceptional EY experience lasts a lifetime., Qualifications – External, Major Responsibilities/Duties, Senior consultant to execute performance improvement advisory projects to enhance banking clients’ operations. Key focus areas will be customer profitability, product management, MIS, financial modelling, business finance, cost management, operational performance management, Must be able to lead a small working team and will report directly to managers and above., Responsible for setting-up and maintaining advisory files, translating documents and reviewing translated documents as well as supporting subject matter experts., Interact with the client in order to collect all the necessary data/information and feedback., Keep abreast of professional development and regularly expand technical competence., Positive attitude and demonstrate willingness to learn, Work constructively with team</t>
  </si>
  <si>
    <t>Qualifications, Graduates from Banking &amp; Finance/ Economics/ Accounting /Audit;, Possession of ACCA/CFA/CPA/CIMA is a plus, At least 3 years’ experience working in commercial bank, preferably in operations/ finance fields., Knowledge/Experience/Skills, Possessing in-depth knowledge in banking operations and prevailing banking laws &amp; regulations, Excellent written and spoken English., Good communication and writing skills, Proficient IT skills (Word, Excel, Power Point);, Good leadership skills., Good team work skills, Good project management skills with the ability to multi-task under pressure and tight deadlines., Willing to travel to deliver projects., Self-motivated, positive attitude</t>
  </si>
  <si>
    <t>Chuyên Viên Quản Lý Chất Lượng</t>
  </si>
  <si>
    <t>BỆNH VIỆN GIA AN 115 ( TÊN CŨ BV HOA LÂM 115)</t>
  </si>
  <si>
    <t>5 Đường Số 17A, Binh Tri Dong B, Bình Tân, Ho Chi Minh City, Vietnam</t>
  </si>
  <si>
    <t>Hỗ trợ và giám sát các khoa phòng trong bệnh viện xây dựng kế hoạch, chương trình bảo đảm và cải tiến chất lượng tại khoa phòng., Thực hiện việc đo lường, thu thập chỉ số chất lượng trong toàn bệnh viện., Phân tích các chỉ số chất lượng bệnh viện và tiến hành báo cáo định kỳ., Thúc đẩy các khoa phòng tham gia vào các kế hoạch chất lượng chung của toàn viện., Hỗ trợ tập huấn, giám sát việc thực hiện quản lý chất lượng của các thành viên trong mạng lưới quản lý chất lượng bệnh viện., Thực hiện quản lý quy trình bệnh viện; hỗ trợ các khoa phòng ban hành quy trình; giám sát việc thực hiện- tuân thủ quy trình., Thực hiện quản lý rủi ro; thúc đẩy và hỗ trợ của hệ thống ghi nhận- báo cáo sai sót rủi ro tại các khoa phòng., Thúc đẩy việc thực hiện các bộ tiêu chuẩn chất lượng bệnh viện: Tiêu chí Chất lượng bệnh viện Việt Nam ( Tiêu chí Bộ Y tế); Tiêu chuẩn JCI;…</t>
  </si>
  <si>
    <t>Tốt nghiệp chuyên ngành y tế công cộng (CN Y tế công cộng/ BS Y tế công cộng…), Có kinh nghiệm làm việc tại bệnh viện nhà nước, tư nhân., Kỹ năng sử dụng các phần mềm nhập liệu, phân tích dữ liệu, thống kê: excel, access, epidata, stata, SPSS., Kỹ năng lập kế hoạch, kiểm tra, giám sát., Kỹ năng trình bày phân tích, báo cáo., Kỹ năng thuyết trình, thuyết phục., Anh văn (khá – giỏi): đọc hiểu thông thạo các tài liệu tiếng Anh trong lĩnh vực quản lý chất lượng. Giao tiếp tốt bằng tiếng Anh., Khả năng biên soạn quy trình, chính sách, hướng dẫn,…, Tư duy tổng hợp, phân tích; có kỹ năng quan sát và tư duy cải tiến, Phúc lợi, Lương: thỏa thuận, Được đóng BH theo quy định, được tặng quà sinh nhật hàng năm, tham gia teambuding mỗi năm 1 lần và các phúc lợi khác.</t>
  </si>
  <si>
    <t>New Performance Improvement Staff/ Assistant for Business Consulting – Hanoi Office</t>
  </si>
  <si>
    <t>Major Responsibilities/Duties, uf0fcTo join performance improvement advisory projects to enhance technology related clients’ operations., uf0fcKey focus areas will be customer strategy, customer management, customer profitability, product management, MIS, business analysis, business finance, cost management, operational performance management, uf0fcResponsible for setting-up and maintaining advisory files, translating documents, uf0fcInteract with the client in order to collect all the necessary data/information and feedback., uf0fcFacilitate/ support communication between international experts and local team/ client, uf0fcKeep abreast of professional development and regularly expand technical competence., uf0fcPositive attitude and demonstrate willingness to learn, uf0fcWork constructively with team</t>
  </si>
  <si>
    <t>What we look for, Qualifications, uf0fcGraduates from Economics/ Business Administration/ Marketing/Finance &amp; Accounting/ Technology, …;, uf0fcIELTS 8.0 or equivalent, Knowledge/Experience/Skills, uf0fcExcellent written and spoken English, uf0fcVietnamese native, uf0fcHaving verbal/workshop English translation experience is a plus, uf0fcInterested on technology update, uf0fcGood communication and writing skills, uf0fcProficient IT skills (Word, Excel, Power Point), having additional IT skill related to business analysis, data visualization is a plus, uf0fcGood team work skills, uf0fcAbility to multi-task under pressure and tight deadlines., uf0fcWilling to travel to deliver projects., uf0fcSelf-motivated, positive attitude,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strategy and transactions and business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Senior/ Manager _ Forensics _ Hanoi Office</t>
  </si>
  <si>
    <t>The opportunity, Forensics Consulting, Our fraud investigation and dispute professionals help clients deal with the complex issues of fraud, regulatory compliance and business disputes that could otherwise detract from client efforts to achieve their companys potential., As part of this team youll draw on knowledge of fraud assessment, monitoring and prevention to identify issues that need addressing. Your focus will be on helping organizations manage fraud risk more effectively and treat it as a critical business priority., Your key responsibilities, ►Your main objective is to provide expertise to support and deliver the services and solutions provided by the forensic Team, ►We are looking to recruit individuals who can demonstrate broad regulatory knowledge and experience with a full understanding of the risks and implications of financial frauds, ►You will advise clients on accounting and financial issues, whether they arise from transactions, alleged breaches of contract, or any other causes, ►You will provide assistance in negotiations, in discovery and disclosure issues, and in formulating and defending claims.</t>
  </si>
  <si>
    <t>To qualify for the role, you must have, ►A degree in Accounting, Finance, Foreign Trade, Commerce, Business, Banking with good marks for technical subjects, ►Preferably 2-3 years of relevant experience for Senior; 5 years for Manager Consultant level. Have experience working for Big4 auditing firms is an advantage., ►Knowledge of current threats, techniques, attack modus operandi and counter measures, ►Working knowledge of Fraud/Money laundering techniques, ►General understanding of Fraud risks effecting the banking and insurance industry and other industries, ►Quality and Risk driven to ensure consistent high levels of performance, ►Experience of project management., Ideally, you’ll also have, ►Working as part of a team or independently and to agreed deadlines, ►Participate in sales and marketing, ►Build a network of internal and external contacts and to generate future sales opportunities, ►Foster teamwork and lead by example, ►Use technology to share knowledge with team members and enhance service delivery., Your client responsibilities, ►Reviewing Fraud Risk governance, capability, tools and process design, ►Undertake analysis to review trends, identifying appropriate mitigating action where necessary, ►Support for fraud investigations, assisting where required with financial fraud expertise, ►Review and assessment of the operational performance of client businesses, ►Research, investigation and assessment of  fraud intelligence and product capabilities, ►Assist other EY offices in the performance of Special Investigations as required., What working at EY offers, Support and coaching from some of the most engaging colleagues around, Opportunities to develop new skills and progress your career, The freedom and flexibility to handle your role in a way that’s right for you, About EY, As a global leader in Assurance, Tax, Consulting, Strategy and Transaction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now.</t>
  </si>
  <si>
    <t>Material Management Staff (Work In Dong Nai - Shuttle Bus from District 2, HCM)</t>
  </si>
  <si>
    <t>SEBANG BATTERY VINA</t>
  </si>
  <si>
    <t>Lô B2, KCN Dệt May Nhơn Trạch, Thị trấn Hiệp Phước, Huyện Nhơn Trạch, Tỉnh Đồng Nai, 14 Đường Thảo Điền, Thảo Điền, Quận 2, Thành phố Hồ Chí Minh, Vietnam</t>
  </si>
  <si>
    <t>Research potential vendors and negotiate prices., Work with management to identify supply needs., Recommend solutions to existing processes to reduce waste and increase quantity., Record and assess all materials quality, movement, and expenditure., Manage the distribution of supplies in the organization., Monitor inventory levels and access to the material., Collaborate with management to plan forecasting models., Oversee and support subordinates and new employees., Prepare and file detailed records on procurement activity, quantity, and vendors., Design and maintain department budgets.</t>
  </si>
  <si>
    <t>Candidates who have major in Mechanical Engineering, Electrical Engineering, Industrial Management / Machine - Manufacturing or know about machinery design, graphics, .. have experience 1-3 years in production management, receive plans from the plan production to production, have experience for worker management on production line., Experience in the procurement field, Can use office computers, know Autocad., Working location: Lot B2, Nhon Trach Textile Industrial Park, Hiep Phuoc Commune, Nhon Trach District, Dong Nai Province (Shuttle bus from District 2, HCM)</t>
  </si>
  <si>
    <t>Thưởng Tháng 13, Bữa trưa tại nhà ăn Công ty, Xe đưa đón Nhân viên tại Quận 2, TPHCM tới Nhà máy tại Nhơn Trạch</t>
  </si>
  <si>
    <t>Nhân Viên Kinh Doanh Thiết Bị Điện</t>
  </si>
  <si>
    <t>CÔNG TY CP ĐẦU TƯ VÀ PHÁT TRIỂN KỸ THUẬT NĂNG LƯỢNG VEC</t>
  </si>
  <si>
    <t>Tầng 3, tòa nhà B, TTTM Savico, số 7-9 đường Nguyễn Văn Linh, P. Gia Thụy, Q.Long Biên, Hà Nội</t>
  </si>
  <si>
    <t>Triển khai công tác bán hàng và chịu trách nhiệm về kết quả kinh doanh theo chỉ tiêu đã đề ra., Tiếp cận, kết nối với các tổ chức nhà máy sản xuất, các nhà thầu, chủ đầu tư trong lĩnh vực: cơ điện, các dự án building, bất động sản, công nghiệp, hóa chất, thủy điện, nhiệt điện… có nhu cầu về thiết bị điện công ty đang kinh doanh, Chịu trách nhiệm chính về kết quả kinh doanh cho sản phẩm nâng cao chất lượng điện năng (PQ) của công ty: UPS, AVC…, Chủ động tìm kiếm và phát triển mạng lưới khách hàng (end-user) là các nhà sản xuất vật liệu bán dẫn, dược phẩm, thực phẩm, đồ uống nước ngoài hiện có trên thị trường VN., Làm việc với các nhà thầu, chủ đầu tư, tư vấn, thiết kế giải pháp nâng cao chất lượng điện năng cho dự án tham gia, Lập kế hoạch phát triển mạng lưới khách hàng, mở rộng thị trường, Lập báo cáo kinh doanh hàng tháng của sản phẩm PQ. Nắm vững đối thủ cạnh tranh của sản phẩm</t>
  </si>
  <si>
    <t>Trình độ học vấn: Đại học: chuyên ngành: quản trị kinh doanh, kinh tế, hệ thống điện, thiết bị điện, tự động hóa,..., Kinh nghiệm: 3–5 năm, ưu tiên người có kinh nghiệm bán hàng công nghiệp cho các khách hàng nước ngoài đặc biệt khách hàng Nhật Bản, Hàn Quốc là một lợi thế., Có kinh nghiệm trong công việc Marketing, có khả năng tổ chức bộ phận Maketing chuyên nghiệp là một lợi thế, Ngoại ngữ: Tiếng Anh hoặc tiếng Nhật -đọc hiểu tài liệu, giao tiếp là một lợi thế, Có kỹ năng đàm phán, thuyết phục và bao quát công việc., Sử dụng thành thạo word, excel, auto card, Có tinh thần làm việc nhóm, Sẵn sàng đi đào tạo nước ngoài., Chịu được áp lực cao trong công việc</t>
  </si>
  <si>
    <t>Lương thưởng cạnh tranh, Môi trường làm việc thân thiện, chuyên nghiệp, Luôn được khuyến khích và tạo cơ hội để phát triển bản thân</t>
  </si>
  <si>
    <t>Nhân Viên Xuất Nhập Khẩu Khẩu (Phụ Trách Mảng Thanh Khoản)</t>
  </si>
  <si>
    <t>GLOTEC VINA</t>
  </si>
  <si>
    <t>Workshop No. 32-33, Road No. 9-7, Long Thanh IZ, Long Thanh District, Dong Nai Province, Vietnam, Workshop No. 32-33, Workshop No. 32-33, Road No. 9-7, Long Thanh IZ, Long Thanh District, Dong Nai P</t>
  </si>
  <si>
    <t>Theo dõi định mức, Lập báo cáo quyết toán, Chi tiết trao đổi tại buổi phỏng vấn, Lương thỏa thuận theo năng lực</t>
  </si>
  <si>
    <t>Có kinh nghiệm làm việc tại doanh nghiệp chế xuất (EPE), Tiếng Anh giao tiếp bắt buộc (hoặc tiếng Hàn), Chỉ nhận CV tiếng Anh, Địa điểm làm việc: KCN Long Thành, Đồng Nai (không hỗ trợ xe đưa rước)</t>
  </si>
  <si>
    <t>Chịu trách nhiệm về kỹ thuật, phối hợp các bộ phận liên quan trong công ty để quản lý và triển khai các dự án., Xây dựng giải pháp kỹ thuật cho khách hàng về các vấn đề liên quan đến các sản phẩm ổn định chất lượng điện năng (PQ), Tham gia làm hồ sơ thầu., Hô trợ bộ phận kinh doanh cho các công việc kỹ thuật liên quan., Đào tạo nhân viên mới, Hỗ trợ bộ phận kỹ thuật trong việc bảo hành, bảo trì sản phẩm công ty kinh doanh .</t>
  </si>
  <si>
    <t>Tốt nghiệp ĐH Bách Khoa hoặc các trường ĐH kỹ thuật, chuyên ngành điện, Tốt nghiệp ĐH Bách Khoa hoặc các trường ĐH kỹ thuật, chuyên ngành điện, Kinh nghiệm: 3-5 năm , ưu tiên ứng viên có kinh nghiệm trong lĩnh vực việc thiết kế, lắp đặt, hoặc vận hành, bảo trì thiết bị ổn định chất lượng nguồn điện: AC UPS, DC UPS, battery charger, acquy cho các nhà máy công nghiệp., Ưu tiên ứng viên đã có kinh nghiệm làm việc trong các nhà máy có vốn đầu tư từ Nhật Bản, Hàn Quốc hoặc kinh nghiệm làm việc với các nhà thầu Nhật Bản., Kỹ năng giao tiếp tốt, trung thực, chịu khó học hỏi, có chí tiến thủ., Có kinh nghiệm và kỹ năng quản lý dự án, quản lý nhân sự thuộc bộ phận kỹ thuật, Sử dụng thành thạo word, excel, auto card, power point,, Ngoại ngữ: Tiếng Anh hoặc tiếng Nhật -đọc hiểu tài liệu, giao tiếp là một lợi thế, Sẵn sàng đi đào tạo nước ngoài., Chịu áp lực cao trong công việc</t>
  </si>
  <si>
    <t>Technology Risk Consultant</t>
  </si>
  <si>
    <t>CHI NHÁNH CÔNG TY TNHH KPMG</t>
  </si>
  <si>
    <t>Working as part of the IT Audit team to access technology issues, risks and providing advisory on risk mitigation., Assist in planning and executing the day-to-day activities of IT audit engagements for a variety of clients including system development, package implementation and/or platform reviews., Identify and undertake testing procedures of IT general and application controls related to financial reporting applications and IT environments., Assist Senior in charge in fieldwork, including interview planning and documentation for client meetings for IT Advisory projects.</t>
  </si>
  <si>
    <t>Bachelor’s degree in Computer Science, Business Information System or Information Management Systems or Information Technology (MUST), A good team player, proactive with service oriented mind-set., Good command of spoken and written English and Vietnamese., Analytical and creative thinking., Strong computer literacy., Excellent interpersonal skills., Energy and passion to learn from others., Practical past experience in IT security or business analysis or Accounting is a plus.</t>
  </si>
  <si>
    <t>Technical Staff (Nhân Viên Kỹ Thuật Ắc Quy Chì)</t>
  </si>
  <si>
    <t>Know about ISO IATF 16949 or ISO 9001., Can read smoothly the technical drawing., Can use 2D &amp; 3D Cad: Auto Cad, Inventor or Solid Works., Knowledge about technical, experience in using D-FMEA, P-FMEA., Have knowledge or experience about aforklift or lead acid battery., Am hiểu về ISO, Có khả năng đọc bản vẽ kỹ thuật, Biết sử dụng 2D &amp; 3D Cad: Auto Cad, Inventor or Solid Works., Có kiến thức về kỹ thuật, Có kiến thức về xe nâng hoặc ắc quy axit chì.</t>
  </si>
  <si>
    <t>Have 1- 3 years experience in the same field, Major of Electrical or Chemical, Can communicate and write/ report in English well., Can use office computers, Working location: Lot B2, Nhon Trach Textile Industrial Park, Hiep Phuoc Commune, Nhon Trach District, Dong Nai Province (Shuttle bus from District 2, HCM), Có kinh nghiệm từ 1 - 3 năm ở vị trí tương đương, Tốt nghiệp các trường đại học, cao đẳng khối kỹ thuật., Trình độ tiếng Anh đọc và viết tốt, Sử dụng thành thạo vi tính văn phòng, Làm việc tại: Lô B2, Khu Công nghiệp Dệt may Nhơn Trạch, Thị trấn Hiệp Phước, Huyện Nhơn Trạch, Tỉnh Đồng Nai (Xe đưa đón tại Quận 2, TPHCM)</t>
  </si>
  <si>
    <t>Lương tháng 13, Xe đưa đón khi đi công tác</t>
  </si>
  <si>
    <t>General Accountant (Work in Dong Nai - Shuttle Bus from District 2, HCMC)</t>
  </si>
  <si>
    <t>Manage daily AR &amp; AP transactions, In charge of all payments for the company, Issue VAT invoice to customer, Manage cash and stock transactions., Record data to accounting systems timely &amp; correctly, Prepare tax report (VAT, FCT..), financial reports, regulatory statistics report, Work with Tax authority, Auditing company, Parent company if necessary., Prepare cash flow as requirements., Other duties assigned by Chief Accountant.</t>
  </si>
  <si>
    <t>1. Bachelors degree in Accounting/Finance required, Chief Accountant certificate  is an advantage., 2. Strong accounting background., 3. Comprehensive knowledge in accounting and tax., 4. Good analytical skills and organizational skills., 5. Experience with accounting system, strong computer skills (Microsoft Office)., 6. About 1 - 3 years of working experience as General accountant position or same level., 7. English: Able to communicate in English both oral and written, 8. Hard-working, Honesty, Self-responsibility. Able to work under pressure., Working location: Lot B2, Nhon Trach Textile Industrial Park, Hiep Phuoc Commune, Nhon Trach District, Dong Nai Province (Shuttle bus from District 2, HCM)</t>
  </si>
  <si>
    <t>Mechanical Technican (Kỹ Thuật Viên Cơ Khí)</t>
  </si>
  <si>
    <t>Overhaul, inspect and repair various plant equipment and machineries., Analyze, troubleshoot and determine cause of equipment failures to pinpoint defect. Prepare tools, scaffolding, access, spare parts and other materials needed for the repair thereof., As directed, may act as lead man in group work activities and may plan, direct, check and supervise work of teammates, contractors and suppliers., Quản lý bảo trì, sửa chữa chữa các thiết bị và máy móc trên chuyền và trong nhà máy, hệ thống điện công nghiệp, Phân tích, khắc phục sự cố và xác định nguyên nhân hư hỏng của thiết bị để xác định chính xác lỗi. Chuẩn bị dụng cụ, giàn giáo, lối vào, phụ tùng thay thế và các vật liệu khác cần thiết cho việc sửa chữa., Theo chỉ đạo, có thể đóng vai trò là người dẫn dắt các hoạt động làm việc nhóm và có thể lập kế hoạch, chỉ đạo, kiểm tra và giám sát công việc của đồng đội, nhà thầu và nhà cung cấp.</t>
  </si>
  <si>
    <t>Giới tính: Nam, Kinh nghiệm 3 -5  năm làm việc trong ngành công nghiệp nặng hoặc vị trí bảo trì cơ., Trình độ chuyên môn: Đã tốt nghiệp Đại học chuyên ngành CƠ KHÍ, KỸ THUẬT ĐIỆN, ĐIỆN CÔNG NGHIỆP., Biết sử dụng 2D &amp; 3D Cad: Auto Cad, Inventor or Solid Works., Ngoại ngữ: có thể nói, viết, làm báo cáo bằng tiếng Anh., Làm việc tại: Lô B2, Khu Công nghiệp Dệt may Nhơn Trạch, Thị trấn Hiệp Phước, Huyện Nhơn Trạch, Tỉnh Đồng Nai (Xe đưa đón tại Quận 2, TPHCM), Has preferable 3 years experience in the power or heavy industry in a maintenance role., Can use 2D &amp; 3D Cad: Auto Cad, Inventor or Solid Works., Good understanding and knowledge of our safety rules and procedures., Knows the use of measuring and alignment tools and equipment., Basic English reading and writing skills are required., Working location: Lot B2, Nhon Trach Textile Industrial Park, Hiep Phuoc Commune, Nhon Trach District, Dong Nai Province (Shuttle bus from District 2, HCM)</t>
  </si>
  <si>
    <t>Nhân Viên Kênh Phân Phối _ Distribution Executive</t>
  </si>
  <si>
    <t>CÔNG TY CP PHONG CÁCH XUÂN AN</t>
  </si>
  <si>
    <t>65 Đường Lê Lợi, Bến Nghé, Quận 1, Thành phố Hồ Chí Minh, Việt Nam</t>
  </si>
  <si>
    <t>Tìm kiếm và phát triển hệ thống khách hàng đại lý / doanh nghiệp mảng phụ kiện điện thoại, Thiết lập, phát triển và duy trì mối quan hệ kinh doanh, chăm sóc khách hàng tích cực để đảm bảo doanh số trong tương lai, Thu thập, phân tích thông tin và đề xuất giải pháp liên quan của đối thủ cạnh tranh, Phân tích, đề xuất các phương thức quảng bá thương hiệu: Các kênh, nội dung, thời điểm,…(phù hợp), Thu thập dữ liệu để dự báo về sản phẩm hiện hành, mới, Ghi nhận và tiến hành giải quyết các vấn đề và khiếu nại của khách hàng để tối đa hóa sự hài lòng của họ., Tổng hợp, báo cáo định kỳ (tuần,/tháng/năm) hoặc đột xuất theo yêu cầu, Kiểm soát chi phí và P / L, Các công việc khác theo sự phân công của quản lý.</t>
  </si>
  <si>
    <t>Trình độ: Tốt nghiệp Cao đẳng trở lên, Độ tuổi: Nam/ nữ dưới 35 tuổi, Tối thiểu 02 năm kinh nghiệm tại vị trí tương đương, Có mối quan hệ trong ngành hàng điện thoại di động là một lợi thế, Khả năng giao tiếp, truyền đạt, đàm phán tốt cùng khả năng xây dựng mỗi quan hệ nghiệp vụ kinh doanh hiệu quả, Khả năng sắp xếp, phân tích công việc, giải quyết vấn đề tốt, Am hiểu thị trường, thị hiếu khách hàng, đối thủ cạnh tranh, Khả năng chịu áp lực công việc, Có khả năng làm việc độc lập và theo nhóm tốt</t>
  </si>
  <si>
    <t>Attractive salary, Opportunity to prove your ability and develop yourself, Sales skill training opportunity and professional working environment</t>
  </si>
  <si>
    <t>Chuyên Viên Nhân Sự (Làm Việc Tại Hưng Yên - Mức Lương Từ 12,000,000 Đến 15,000,000 VND)</t>
  </si>
  <si>
    <t>CÔNG TY TNHH CHẾ BIẾN THỰC PHẨM &amp; BÁNH KẸO PHẠM NGUYÊN</t>
  </si>
  <si>
    <t>1. LƯƠNG, PHÚC LỢI VÀ QUAN HỆ LAO ĐỘNG:, Thực hiện chấm công, tính toán, trả lương, thưởng và các phúc lợi hàng tháng., Thực hiện Báo cáo BHXH, BC lao động, đối chiếu quỹ lương, các phát sinh liên quan đến biến động BHXH – BHYT – BHTN., Xử lý quan hệ lao động theo các cấp được phân công, bao gồm xử lý kỷ luật quản lý quy trình xử lý kỷ luật., Nhận diện, khảo sát và xử lý các vấn đề từ các luồng thông tin nhận được, giải đáp các thắc mắc cho người lao động., Thực hiện phỏng vấn thôi việc và tổng hợp báo cáo theo các cấp được phân công, đề xuất các giải pháp cải thiện nhằm hạn chế tỉ lệ nghỉ việc., 2. TUYỂN DỤNG:, Phụ trách tiếp nhận yêu cầu, tuyển dụng các level 5,6 và thực thi theo Quy trình tuyển dung., Lên phương án tuyển dụng và tìm kiếm ứng viên qua các kênh phù hợp., Tìm kiếm và xây dựng nguồn ứng viên sẵn sàng cho các vị trí., Theo dõi quá trình thử việc, nhắc các Trưởng BP đánh giá thử việc cho nhân viên., Quản lý định biên chi nhánh và báo cáo theo định kỳ và yêu cầu., Cập nhật và tổng hợp thông tin thị trường lao động., Các công việc theo yêu cầu của cấp quản lý.</t>
  </si>
  <si>
    <t>Tốt nghiệp Đại học., Ưu tiên it nhất 3 năm kinh nghiệm Hành chánh, Nhân sự ở công ty sản xuất hoặc vị trí tương đương., Tiếng anh giao tiếp., Vi tính văn phòng., Hiểu biết về quản trị nhân sự, Luật lao động.</t>
  </si>
  <si>
    <t>Mức lương, thưởng hấp dẫn, Các chế độ phúc lợi xã hội như: BHYT, BHXH, BH thất nghiệp theo quy định của Luật lao độn, Môi trường làm việc năng động, chuyên nghiệp</t>
  </si>
  <si>
    <t>Trưởng Ca Nhà Máy Điện Gió</t>
  </si>
  <si>
    <t>Hoà Thắng, Bắc Bình, Bình Thuận, Việt Nam</t>
  </si>
  <si>
    <t>Vận hành, theo dõi, báo cáo việc vận hành kỹ thuật, kiểm tra khắc phục các sự cố, của nhà máy điện gió Thái Hòa bao gồm hệ thống trạm biến áp, trạm cắt, đường dây 220kV, đường dây cáp ngầm 22kV và các hệ thống phụ trợ khác. Phối hợp với đội vận hành turbine để vận hành nhà máy., Vận hành, nhận điều độ vận hành từ A0/Ax và phối hợp với đội vận hành turbine để thực hiện điều độ vận hành., Kiểm tra, theo dõi, báo cáo tình trạng tất cả các thiết bị của trạm biến áp; Trạm cắt; Đường dây 220kV; Cáp ngầm 22kV và các hệ thống phụ trợ khác, Báo cáo, phát hiện, xử lý, ngăn chặn kịp thời sự cố xảy ra;, Kiểm tra, theo dõi, báo cáo và đề xuất phương án sửa chữa hệ thống xây dựng dân dụng, điện, nước, xây dựng phục vụ sản xuất, sinh hoạt toàn Nhà máy.</t>
  </si>
  <si>
    <t>Trình độ Đại học các chuyên ngành hệ thống điện, thiết bị điện, đo lường và điều khiển, tự động hóa, Ϲó kinh nghiệm tối thiểu 02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Có chứng chỉ vận hành nhà máy, trạm biến áp được cấp bởi A0, Ax, Thành thạo tin học văn phòng Word, Excel…</t>
  </si>
  <si>
    <t>Lương thưởng hấp dẫn, thu hút, cạnh tranh. Đánh giá 6 tháng/1 lần., Được tham gia BHXH full lương, thăm khám sức khỏe định kỳ. Các phụ cấp, trợ cấp theo quy định, Được tào tạo nâng cao nghiệp vụ, chuyên môn theo quy định của Tập đoàn.</t>
  </si>
  <si>
    <t>Kỹ Thuật Viên Phòng Kỹ Thuật và Bảo Dưỡng</t>
  </si>
  <si>
    <t>Ngọc Lâm, mỹ hào,hưng yên</t>
  </si>
  <si>
    <t>Sửa chữa điện công nghiệp, Hiểu biết về PLC, Relay, Timer, contactor…., Vận hành điều khiển các máy phụ trợ cho sản xuất ( Máy nén khí, Máy phát điện, Trạm biến áp , Hệ thống cứu hỏa, Lò hơi Diesel, Trạm xử lý nước thải ), Bảo dưỡng thiết bị máy móc sản xuất, Có hiểu biết về cơ khí</t>
  </si>
  <si>
    <t>Tốt nghiệp Trung cấp, Cao đẳng, Cao đẳng nghề, Chuyên nghành: Điện – Điện công nghiêp, Điện – Tự động hóa, Cơ điện , Điện tử - Tự động hóa, Kinh nghiệm : 1-2 năm đã làm bảo trì tại các nhà máy sản xuất về cơ khí, điện tử, dây chuyền lắp ráp, PHÚC LỢI., Thưởng theo thâm niên dựa trên lương cơ bản, Làm ca hành chính hoặc ca 1, ca 2, Lương theo kỹ năng, kinh nghiệm, Cách nộp hồ sơ:, Trực tiếp tại Phòng bảo vệ ( hồ sơ gồm có lý lịch tự thuật Tự soạn ghi rõ các thông tin, kinh nghiệm, hoặc nộp băng cách ấn nút Nộp Đơn qua VietnamWorks và đính kèm Sơ yếu lý lịch tự thuật ( CV), (Địa điểm làm việc): Ngọc Lâm, Mỹ Hào, Hưng Yên, (Chức danh cấp trên trực tiếp): Kỹ sư bảo dưỡng</t>
  </si>
  <si>
    <t>Thưởng theo thâm niên dựa trên lương cơ bản, Lương theo kỹ năng, kinh nghiệm, Làm ca hành chính hoặc ca 1, ca 2</t>
  </si>
  <si>
    <t>Transport Purchasing Supervisor</t>
  </si>
  <si>
    <t>YCH - PROTRADE CO., LTD.</t>
  </si>
  <si>
    <t>Dong An Quarter, Binh Hoa Ward, Thuan An Town, Binh Duong Province</t>
  </si>
  <si>
    <t>1.To work with Freight and Transport Team for freight and transport procurement; ensure process compliance, 2.To work with Solution &amp; Costing Team for developing Cost Proposal for freight &amp; transport services, 3.To assist Procurement Manager in sourcing &amp; procuring transport &amp; freight services., 4.To do vendor assessment, bidding process management and first level vendor negotiation., 5.Active report to update fulfilment status to ensure all required deadline are met., 6.To expedite Request for Quotation (RFQ) ad prepare Quotation Summary (QS) for the acquired quotations to make recommendation for supplier selection for management approval, 7.To administer all freight &amp; transport contracts to ensure timely execution of Annexes for pricing of new routes or pricing adjusting due to fuel price fluctuation exceeding agreement., 8.To create Summary List for freight &amp; transport contract for timely renewal/extension or liquidation as appropriate, 9.To create pricing database for all freight &amp; transport services to ensure these data is always up-to-date and accurate, and carry on Spend Analysis for cost saving initiative, 10.To establish individual “Supplier Tracker” checklist to monitor and act as key driver to ensure supplier management is implemented as per corporate procurement quality procedure, 11.Any ad-hoc duties may be assigned from time to time by Procurement Manager</t>
  </si>
  <si>
    <t>1. At least 4-5 years working at the same position in Indirect Procurement, 2. Experience in indirect procurement for 3PL/Supply chain industry is a plus, 3. Good in communication and negotiation, 4. Good numerical analysis and critical thinking, 5. Honest, careful and highly self-motivated, 6. Flexible in dealing and solving problems under high pressure;, 7. Be confident, friendly and polite, 8. Ability to communicate fluently in both verbal &amp; written English, 9. University degree, majored in economic/finance/Business Administration or foreign trade, 10. Good computer skills (MS Words, Excel, PowerPoint)</t>
  </si>
  <si>
    <t>Laptop, Healthcare, Annual leave</t>
  </si>
  <si>
    <t>Nhân Viên Phòng Môi Trường và An Toàn - Environmental and Safety Engineering</t>
  </si>
  <si>
    <t>$300 - $550</t>
  </si>
  <si>
    <t>Manage factory environmental records., Monitor operation of wastewater treatment system, water supply and drainage system of the whole plant., Monitor emissions, waste generated., Responsible for FPF., Supervise the compliance with safety procedures and regulations of all employees and contractors in the workplace., Prepare relevant procedures and work permits at work., Inspect periodically the safety of factories, machines and equipment according to the companys plan., In charge of safety, labor protection and fire protection issues of the company., Carry out the registration and inspection of machinery with strict requirements on occupational safety., Report immediately to the accident / incident department manager or the risk of an accident / incident at the plant., Perform related tasks assigned by superiors., Chịu trách nhiệm và quản lý hồ sơ môi trường nhà máy., Giám sát vận hành hệ thống xử lý nước thải, hệ thống cấp thoát nước toàn nhà máy., Giám sát khí thải, chất thải phát sinh., Chịu trách nhiệm về công tác PCCC.,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Thực hiện việc đăng ký, kiểm định máy móc có yêu cầu nghiêm ngặt về ATLĐ., Báo cáo ngay lập tức cho trưởng bộ phận các tai nạn/sự cố hoặc nguy cơ xãy ra tai nạn/sự cố tại nhà máy., Thực hiện các công việc liên quan do cấp trên giao phó.</t>
  </si>
  <si>
    <t>Graduated from University or College, Experience from 1- 3 years in the the same positon., Can use office computers., Can communicate and write/ report in English well., Working location: Lot B2, Nhon Trach Textile Industrial Park, Hiep Phuoc Commune, Nhon Trach District, Dong Nai Province (Shuttle bus from District 2, HCM), Tốt nghiệp Cao đẳng trở lên, Có kinh nghiệm  từ 1- 3 năm ở vị trí tương đương, Sử dụng máy tính thành thạo., Giao tiếp và báo cáo bằng tiếng anh, Làm việc tại: Lô B2, Khu Công nghiệp Dệt may Nhơn Trạch, Thị trấn Hiệp Phước, Huyện Nhơn Trạch, Tỉnh Đồng Nai (Xe đưa đón tại Quận 2, TPHCM)</t>
  </si>
  <si>
    <t>[Long An] - Urgently Looking for 10 Customer Service Executive - Up to $1300</t>
  </si>
  <si>
    <t>Cần Giuộc, Ho Chi Minh City, Long An Province, Vietnam</t>
  </si>
  <si>
    <t>Execute selling activities for the entire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 BENEFITS:, Competitive salary (from $700 up to $1300), Health care package., Shuttle bus provided., Working in professional and international environment., Other allowances.</t>
  </si>
  <si>
    <t>Bachelor Degree from any discipline., Fluent in both English AND Chinese is a MUST, At least 1 - 4 years sales experience, Good interpersonal skills, responsive and highly self motivated ., Customer oriented, hard worker, trustworthy.</t>
  </si>
  <si>
    <t>System Administrator</t>
  </si>
  <si>
    <t>The position is responsible for moderation and administration system performance through proactive maintenance, strict adherence to procedures and the maintenance of related documentation of the RMIT University Vietnam IT Systems. This position is focused on maintaining Windows and Linux system, mostly on Virtualized infrastructure and will work collaboratively with a team of Systems Administrators (contractors and in-house) covering Windows, Unix, Network, Mail and Active Directory Services, Applications and other specialised appliances., The role &amp; key responsibilities, Moderate and administrate RMIT Vietnam server and service hosting infrastructure, major on Windows platform, with a minor focus on Linux platform and related application and services running on these platforms to meet business demands, especially applications and services related to Student Experiences;, Prioritizes and responds in a timely manner to support tickets raised by Helpdesk or network monitoring system that relate to server and services hosting infrastructure and services hosted on this infrastructure. Provides support for all problems and coordinates with other team or vendors to fix escalated issues., Develops and maintains accurate documentation for system manuals, procedures and policies, including L1 and L2, for the server and hosting service infrastructure and hosted services on these platforms that the team is accountable for., Monitors and provides system performance statistics and utilization and reports on regular basic and as required. Proactively pinpoints any potential problem on the server and service hosting infrastructure and application and services running on these platforms; finds the root cause and applies solution to rectify such problem., Participates in projects identified by the ITS to support the information technology objectives of RMIT Vietnam. Researches, develops and implements new systems and technologies that fit to and/or benefit RMIT Vietnam business., Managing various applications based on various scripting and programing language such as vbscript, powershell…; Using scripting languages for system operation automations tasks;, Managing multiple platforms network enviroment including Windows, Linux/Unix and networking services like DHCP, DNS, NTP, RADIUS, IIS, ASP.NET; Administering Windows Infrastructure services such as Active Directory, File and printing services, SQL Server database system;, Operate and monitor backup jobs with Commvault backup system., Ready to work overtime onsite and take on-call 24/7 shift whenever there is demand.</t>
  </si>
  <si>
    <t>Key selection criteria, At least 2 years experiences in system administrator position or equivalent,, Demonstrated experience in implementing and  managing high load Windows/ Linux based web and application hosting environment, host and service clustering, among other common corporate services: AD, radius, filesharing, web etc;, Demonstrated experience in setup and managing Windows/Linux/UNIX host on enterprise infrastructure such as integrating with Windows network environment, running on virtualization platform and attaching to NAS and/or SAN storage;, Able to interact with business and technology stakeholders to achieve a desired outcome., Demonstrated good communication skills in English and Vietnammese, written and spoken., Benefits, Unique opportunity to work within a multi-lingual, multi-cultural environment with creative and innovative committed colleagues., Attractive salary package and allowances,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 Linguaskill Upper Intermediate level (Linguaskill score 150), equivalent to IELTS (General) 5.5. RMIT Vietnam will require you to complete a Linguaskill test to assess your level of English before an offer of employment can be made., How to apply, Click on the ‘Apply Now’ link. Applications close on 27 December 2020., http://careers.rmit.edu.vn/vn/en/job/592352/system-administrator</t>
  </si>
  <si>
    <t>Private premium medical insurance, 20 days annual leave</t>
  </si>
  <si>
    <t>Kiến Trúc Sư Concept - Kiến Trúc Sư Triển Khai</t>
  </si>
  <si>
    <t>CÔNG TY CỔ PHẦN PVT STUDIO</t>
  </si>
  <si>
    <t>Tầng 2 – Tòa nhà Hacisco - số 15 - ngõ 107 Nguyễn Chí Thanh - Đống Đa - Hà Nội</t>
  </si>
  <si>
    <t>Thiết kế Ý tưởng; và/hoặc, Thiết kế triển khai các bản vẽ thiết kế kỹ thuật và thiết kế kỹ thuật thi công dự án;, Hoặc thực hiện một số yêu cầu khác nếu có từ Ban Lãnh đạo công ty hoặc Trưởng bộ phận quản lý trực tiếp;</t>
  </si>
  <si>
    <t>Có ít nhất 2-3 năm kinh nghiệm làm việc thực tế tại các công ty thiết kế trong hoặc ngoài nước;, Có khả năng sáng tác; tìm ý tốt;, Hoặc am hiểu các chi tiết cấu tạo Kiến trúc cơ bản &amp; khả năng thiết kế triển khai nhanh;, Sử dụng thành thạo chương trình chuyên ngành phù hợp vị trí như 3D Max, Photoshop hoặc AutoCad; AutoDesk Revit;, Có khả năng làm việc độc lập hoặc theo nhóm;, Nghiêm túc và trách nhiệm trong công việc; chịu được áp lực công việc, có tinh thần cầu thị, nhiệt tình, trung thực;, Ưu tiên ứng viên có nhiều kinh nghiệm triển khai concept cho các dự án lớn hoặc có kinh nghiệm về triển khai hồ sơ pháp lý cho dự án;, Quyền lợi:, Được hưởng mức lương phù hợp năng lực (10 – 30tr) chưa bao gồm ăn trưa., Được tham gia Bảo hiểm xã hội và bảo hiểm sức y tế, bảo hiểm thất nghiệp., Chế độ phúc lợi: Theo như quy định của Luật Lao động và các chế độ khác của Công ty tùy thuộc hiệu quả kinh doanh của Công ty., Tham gia du lịch, teambuilding, hoạt động thể thao, game, uống bia mùa hè, uống rượu mùa đông, trà đá cả năm ……, Làm việc trong môi trường năng động, được đào tạo để tiếp thu công việc tốt nhất., Được Tham gia thiết kế những dự án lớn như : Khu đô thị cao cấp, khách Sạn 5 sao, tổ hợp vui chơi giải trí, nghỉ dưỡng 5 – 6 sao, bệnh viện 5 sao , trường học quốc tế, trường đại học quốc tế…</t>
  </si>
  <si>
    <t>Lương dựa trên năng lực và thỏa thuận ( 10,000,000 – 30,000,000)  chưa bao gồm ăn trưa, Bảo hiểm xã hội và bảo hiểm sức y tế, bảo hiểm thất nghiệp., Tham gia du lịch, teambuilding, hoạt động thể thao, game, uống bia mùa hè, uống rượu mùa đông</t>
  </si>
  <si>
    <t>UOBV 2020 Internship Programme - Retail Banking - Sales</t>
  </si>
  <si>
    <t>17 Le Duan, Ben Nghe Ward, District 1, Hochiminh City, Vietnam</t>
  </si>
  <si>
    <t>What You Will D, Are you a final year student and looking to acquire practical experience and develop your skill sets in an international working environment?, Let’s join us to get a real insight into working for UOB Vietnam., About UOB, United Overseas Bank Limited (UOB) is a leading bank in Asia with a global network of more than 500 branches and offices in 19 countries and territories in Asia Pacific, Europe and North America. In Asia, we operate through our head office in Singapore and banking subsidiaries in China, Indonesia, Malaysia, Thailand and Vietnam as well as branches and offices., Our history spans more than 80 years. Over this time, we have been guided by our values — Honorable, Enterprising, United and Committed. This means we always strive to do what is right, build for the future, work as one team and pursue long-term success. It is how we work, consistently, be it towards the company, our colleagues or our customers., What we can offer:, Full time internship term from 3 to 6 months., Monthly internship allowance: 6,000,000 gross/month</t>
  </si>
  <si>
    <t>What You Are Good At, To be successful in the role, you should meet the following requirements:, Final year student at Universities or Fresh Graduated, Self-confident, ambitious, willing to take challenges., High energy level, aggressive with can-do attitude., Warm personality with strong communication skills., Great communication with good voice in both Vietnamese and English., Only qualified candidate will be contacted for further interview</t>
  </si>
  <si>
    <t>Kỹ Thuật Viên Vận Hành Trạm Biến Áp</t>
  </si>
  <si>
    <t>Trình độ Đại học các chuyên ngành hệ thống điện, thiết bị điện, đo lường và điều khiển, tự động hóa, Ϲó kinh nghiệm tối thiểu 01 năm kinh nghiệm ở vị trí tương đương trong lĩnh vực vận hành nhà máy điện, vận hành trạm biến áp, quản lý hệ thống điện, …, Nắm vững chuyên môn, kiến thức về các hệ thống điện và điều khiển trong nhà máy gồm: trạm biến áp, đường dây cao thế, SCADA, thông tin liên lạc, …, Ưu tiên người có Tiếng Anh tốt., Thành thạo tin học văn phòng Word, Excel…</t>
  </si>
  <si>
    <t>Frontend Developer (ReactJS, React Native)</t>
  </si>
  <si>
    <t>BACOOR VIETNAM CO., LTD</t>
  </si>
  <si>
    <t>Write “clean”, well-designed code to develop and deliver products in various applications using HTML5/CSS3/ReactJS, Develop and optimize front-end UI to ensure the application is rendered consistently in cross-browser environments, Develop new solutions as well as fixing issues and errors in existing applications., Participate in code reviews, follow industry’s best practices and research new technologies, Translating designs and wireframes into high quality code, Optimizing components for maximum performance across a vast array of web-capable devices and browsers</t>
  </si>
  <si>
    <t>Background in Computer Science/ Information Technology or equivalent, 2+ years experience, and in-depth knowledge in HTML5, CSS3, JavaScript, 1+ year experience in ReactJS, Strong experience with building responsive and cross-platform applications, Familiar with Javascript ECMAScript 2015 (ES6)., Familiar with source control management tool: Git, Familiarity with RESTful APIs, Proficient in React stack (ReactJS, Redux, State Management, Functional Programming, Immutability, Hook) is required, Ability to understand business requirements and translate them into technical requirements, Experience in Ethereum blockchain is an advantage.</t>
  </si>
  <si>
    <t>Khám sức khoẻ định kỳ, Du lịch, Bữa ăn trưa và thức ăn nhẹ</t>
  </si>
  <si>
    <t>Chịu trách nhiệm việc tính lương, các khoản phúc lợi liên quan đến tiền lương và các khoản thưởng, Cập nhật Luật Lao Động, các chế độ phúc lợi cạnh tranh trên thị trường, hành mới chính sách, quy trình, quy định liên quan đến nhân sự., Báo cáo phân tích chi phí lương, thưởng., Chịu trách nhiệm thực hiện việc tăng giảm BHXH/BHYT/BHTN, Thuế TNCN, Theo dõi ký kết hợp đồng thử việc, hợp đồng lao động., Thủ tục chấm dứt hợp đồng lao động, chi trả chế độ cho người lao động với cơ quan nhà nước;, Thực hiện các nhiệm vụ khác được chỉ định bởi cấp trên.</t>
  </si>
  <si>
    <t>Cử nhân hoặc cao đằng các ngành liên quan., Anh văn giao tiếp, Sử dụng thành thạo vi tính văn phòng, Có kiến thức về luật lao động., Ưu tiên kinh nghiệm 1 năm trở lên hoặc ứng viên chưa có kinh nghiệm nhưng có năng lực sẽ được xem xét., Kỹ năng giao tiếp, Kỹ năng khai thác dữ liệu, Kỹ năng phân tích thống kê, Kỹ năng  báo cáo.</t>
  </si>
  <si>
    <t>Huấn Luyện Viên - Trainer</t>
  </si>
  <si>
    <t>VI (VIETNAM INVESTMENTS) GROUP</t>
  </si>
  <si>
    <t>Từ $700</t>
  </si>
  <si>
    <t>Floor 2, 101-107 Nguyen Thi Minh Khai, Ben Thanh Ward, District 1, HCMC</t>
  </si>
  <si>
    <t>1. Huấn luyện và Đào Tạ, Đào tạo kiến thức về kĩ năng cho nhân viên mới về kỹ thuật nhảy trên Trampoline (Bạt lò xo) đảm bảo an toàn, kỹ thuật chơi bao gồm các khu vực: Trampoline, Rock Climbing, Ninja Challenge, Climbing Challenge (GiGa), v.v…, Huấn luyện và duy trì kiến thức cho các nhân viên cũ theo định kỳ, Đào tạo kiến thức về kĩ năng cho nhân viên để có thể đứng lớp và huấn luyện các bạn nhân viên khác, Đào tạo kiến thức chơi an toàn, bài tập khởi động cho nhân viên và khách hàng, 2. Lớp Tập Luyện Cho Khách Hàng, Đứng lớp hướng dẫn tập luyện cho khách hàng đăng kí lớp tại Jump Arena, Cùng bộ phận kinh doanh tư vấn khách hàng lựa chọn gói tập phù hợp, 3. Nội Dung Bài Tập:, Thiết kế các bài tập, kỹ thuật phù hợp cho các lớp học giúp khách hàng cảm thấy hứng thú, có động lực và đạt được các mục tiêu về sức khỏe và hình thể., Lên kế hoạch thiết kế nội dung các bài tập mới cho các lớp, Thiết kế nội dung đào tạo cho nhân viên mới theo từng cấp độ từ dễ đến khó &amp; theo định kỳ.</t>
  </si>
  <si>
    <t>Tốt Nghiệp  ĐH Sư Phạm Thể Dục Thể Thao, ĐH Thể Dục Thể Thao chuyên ngành nhào lộn/ nhảy trên bạt lò xo/ thể chất, Đã từng làm PT tư vấn về Gym là 1 lợi thế., Đã từng hướng dẫn qua trampoline là 1 lợi thế., Có khả năng giao tiếp, truyền tải &amp; tạo động lực., Sẵn sàng đi công tác.</t>
  </si>
  <si>
    <t>Under companys policy</t>
  </si>
  <si>
    <t>Chuyên Viên Sale Thiết Bị (Ngành Sinh Học Phân Tử)</t>
  </si>
  <si>
    <t>CÔNG TY TNHH THIẾT BỊ Y TẾ PHƯƠNG ĐÔNG</t>
  </si>
  <si>
    <t>Lô CN2 tòa nhà Thạch Kim, KĐTM Định Công, Hoàng Mai, Hà Nội, 94 An Bình, Phường 5, Quận 5, TP. Hồ Chí Minh</t>
  </si>
  <si>
    <t>MÔ TẢ CÔNG VIỆC, Lập kế hoạch bán hàng định kỳ tháng, quý, năm trên địa bàn được gia, Triển khai chăm sóc khách hàng hiện tại, mở rộng khách hàng mới; bán hàng các ngành hàng của Công ty tại địa bàn được phân công,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ĐƯỢC HƯỞNG,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ốt nghiệp Cao đẳng, Đại học các chuyên ngành Kinh tế, Quản trị kinh doanh, Thương mại..., Ưu tiên các ứng viên tốt nghiệp các chuyên ngành Y, Dược; Công nghệ sinh học; Hóa sinh; Kỹ thuật y sinh..., Có kinh nghiệm bán hàng mô hình B2B, ưu tiên ứng viên có kinh nghiệm bán hàng trong lĩnh vực thiết bị y tế, dược phẩm;, Có khả năng thuyết trình, thương lượng, đàm phán tốt;, Sức khỏe tốt, sẵn sàng đi công tác;, Ưu tiên ứng viên có nơi ở tại địa bàn được phân công., ỨNG TUYỂN: Ứng viên nộp CV note rõ tỉnh thành/địa bàn mình ứng tuyển.</t>
  </si>
  <si>
    <t>Thưởng không giới hạn: thưởng quý, năm, doanh số, Làm việc từ thứ 2 đến thứ 6 (thứ 6 nghỉ từ 3h chiều kể từ 1/1/2020), Bảo hiểm chăm sóc sức khỏe toàn diện; gói nghỉ dưỡng hạng 5* hàng năm</t>
  </si>
  <si>
    <t>Applications and Commissioning Engineer</t>
  </si>
  <si>
    <t>BITZER REFRIGERATION ASIA PTE LIMITED (VIETNAM REPRESENTATIVE OFFICE)</t>
  </si>
  <si>
    <t>$250 - $250</t>
  </si>
  <si>
    <t>Centec Tower, 72-74 Nguyễn Thị Minh Khai, Phường 6, Quận 3, Thành phố Hồ Chí Minh, Việt Nam</t>
  </si>
  <si>
    <t>Include but not limited to the followings:, Provide technical supports, system designs, design review, commissioning, and troubleshooting for customers’ refrigeration systems., Visit customers, job sites, and assist the customers as needed., Achieve technical sales objectives by communicating technical support, planning, monitoring, appraising, and reviewing projects in hand; collaborate with marketing and sales., Recommend application plans and reviews; prepare quotations; resolve technical issues; recommend and determine system improvements., Other, Other duties as reasonably directed by company management.</t>
  </si>
  <si>
    <t>Engineer holder with min. 3 years of application experience, Proficient in MS Office, Autocad, and other related softwares as needed, Capability to understand and conduct thermal load calculations, system concepts, Capability to understand and commissioning systems including electrical &amp; control, Capability to adapt to new challenges, Good English communication skills in both written and oral, Able to build relationships with people, Experience in Ammonia industrial refrigeration is a plus, commercial refrigeration, and HVAC, Positive attitude and technical sales-driven person, Can travel as needed by the job, including overseas</t>
  </si>
  <si>
    <t>12 ngày phép/ năm, Máy tính cho nhân viên, Cơ hội du lịch hằng năm</t>
  </si>
  <si>
    <t>Gấp! Trưởng Phòng Mua Hàng Tiếng Nhật ($1000 - $1500)</t>
  </si>
  <si>
    <t>MỘT CÔNG TY SẢN XUẤT CỦA NHẬT</t>
  </si>
  <si>
    <t>Thang Long Industrial Park II, Yên Mỹ, Hưng Yên, Việt Nam</t>
  </si>
  <si>
    <t>Thực hiện chỉ đạo cho nhân viên cấp dưới để hoàn thành được công việc liên quan đến nghiệp vụ mua bán/phụ tùng, linh kiện điện tử, Lập kế hoạch, quản lý kế hoạch tốt để đảm bảo hàng phục vụ cho sản xuất, Hướng dẫn và đào tạo nhân viên, chỉ dẫn nhân đi hoàn thành đúng mục tiêu, Chi tiết trao đổi trong quá trình phỏng vấn, Chế độ, Công ty có xe đưa đón từ Hà Nội</t>
  </si>
  <si>
    <t>Nam/nữ. Tốt nghiệp đại học chuyên ngành liên quan, Có kinh nghiệm phó phòng trở lên tại các công ty sản xuất của nhật đặc biệt công ty liên quan đến điện, điện tử hoặc linh kiện, phụ tùng, Tiếng Nhật tốt (tương đương N2), Có kinh nghiệm quản lý nhân viên dưới quyền, Ứng viên có tinh thần trách nhiệm ca</t>
  </si>
  <si>
    <t>Attractive salary, Paid leaves, Bus provided</t>
  </si>
  <si>
    <t>Sales Engineer (Taiwanese / Malaysian Preferred)</t>
  </si>
  <si>
    <t>PEB STEEL BUILINGS CO., LTD.</t>
  </si>
  <si>
    <t>Tòa nhà Vietjet, 60A đường Trường Sơn, P.2, Q. Tân Bình, TPHCM</t>
  </si>
  <si>
    <t>Search for new clients who might benefit from company products or services and maximizing customer potential in designated regions, Develop long-term relationships with customers, consultants, contractors, ICCC…, Manage customer requirements - speaking with clients to understand, anticipate and meet their needs, Prepare, negotiate tender and contract terms to meet both client and company needs</t>
  </si>
  <si>
    <t>Thorough knowledge of sales techniques with at least 2 years of experience in Sales, Having experience in Construction or Steel Buildings is an added advantage</t>
  </si>
  <si>
    <t>Bonus, Health-Check, Training &amp; Development</t>
  </si>
  <si>
    <t>Trưởng Phòng Thủ Tục Sàn Giao Dịch</t>
  </si>
  <si>
    <t>Tổ chức triển khai mảng nghiệp vụ hỗ trợ thủ tục, chăm sóc khách hàng mua bất động sản:, Hỗ trợ hoàn thiện, thu thập các tài liệu pháp lý có liên quan đến Dự án để phục vụ cho công tác bán hàng., Phối hợp xây dựng bộ tài liệu giao dịch phát sinh trong quá trình bán hàng: Thỏa thuận đặt cọc; Hợp đồng mua bán/chuyển nhượng; Xác nhận chuyển nhượng Hợp đồng mua bán/chuyển nhượng…, 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 Làm việc với Văn phòng đăng ký đất đai, Cơ quan thuế… để Cấp mới/Sang tên Giấy chứng nhận Quyền sử dụng đất, Quyền sở hữu nhà ở và Tài sản gắn liền với đất cho Khách hàng., Thực hiện bước kiểm soát nghiệp vụ đối với tất cả các nghiệp vụ triển khai tại Phòng, Chủ động tham mưu, đề xuất áp dụng biện pháp phù hợp để nâng cao hiệu quả hoạt động, kết quả triển khai nghiệp vụ được giao., Quản lý về mặt hành chính, tổ chức phân công công việc và chỉ đạo hoạt động của Phòng, Chịu trách nhiệm về chất lượng, kết quả làm việc của nhân viên thuộc quyền quản lý đảm bảo phù hợp với quy định của Tập đoàn và pháp luật có liên quan.</t>
  </si>
  <si>
    <t>Trình độ: Đại học trở lên, Chuyên ngành: Pháp luật, Chứng chỉ: Có các chứng chỉ liên quan đến kinh doanh Bất động sản, Kinh nghiệm: Trên 3 năm kinh nghiệm ở vị trí tương đương tại các Tập đoàn kinh doanh BĐS., Kỹ năng/Khả năng:, Có kiến thức chuyên sâu về lĩnh vực Bất động sản cao cấp, nắm bắt xu hướng của thị trường BĐS, Có kỹ năng tổng hợp và phân tích thông tin, lập kế hoạch và tổ chức thực hiện, Kỹ năng lãnh đạo, quản lý và điều hành, Kỹ năng thuyết trình, Có kỹ năng giao tiếp tốt, Khả năng giải quyết vấn đề, Lập kế hoạch, phân tích, đánh giá vấn đề, Có khả năng quản lý đội nhóm và đào tạo nhân viên, Nhanh nhẹn, có khả năng đàm phán, thuyết phục, Có trách nhiệm và tinh thần học hỏi ca, Thành thạo Tin học Văn phòng (Word, Excel, Powerpoint, outlook), Sử dụng tiếng Anh thành thạo trong công việc, Sẵn sàng đi công tác</t>
  </si>
  <si>
    <t>Bancassurance Sales Manager - Hà Nội/hải Dương</t>
  </si>
  <si>
    <t>Hanoi Centre, Hải Dương, Hai Duong, Vietnam</t>
  </si>
  <si>
    <t>Khách hàng của Navigos Search là 1 trong những công ty Bảo hiểm lớn nhất trên thị trường. Do yêu cầu phát triển kinh doanh, công ty đang tìm kiếm các ứng viên cho vị trí Quản lý vùng kênh bảo hiểm hợp tác ngân hàng tại khu vực Hà Nội và Hải Dương với mức lương và đãi ngộ hấp dẫn., Mô tả công việc:, Phối hợp với Lực lượng kinh doanh trong việc lập kế hoạch bán hàng và các hoạt động đào tạo (như: hội nghị, hội thảo, sự kiện...) tại các Ngân hàng trong khu vực quản lý., Chịu trách nhiệm triển khai các hoạt động bán hàng và đào tạo nhân viên kinh doanh và nhân viên ngân hàng tại Ngân hàng đối tác chiến lược để đạt được các mục tiêu bán hàng., Giám sát và quản lý hoạt động bán hàng trong các Ngân hàng đối tác và đội ngũ bán hàng được chỉ định., Đào tạo và phát triển lực lượng bao gồm quản lý kinh doanh cụm và đội ngũ bán hàng phù hợp với định hướng của Ngân hàng được chỉ định., Duy trì hợp tác vững chắc và có hiệu quả giữa các phòng ban bộ phận và các đối tác Ngân hàng chiến lược., Các nhiệm vụ/dự án khác được giao bởi các Cấp Quản lý.</t>
  </si>
  <si>
    <t>Tốt nghiệp đại học/cao đẳng trở lên. Ưu tiên ngành Marketing, Bảo Hiểm, Kinh Tế, Tài Chính, Ngân Hàng, Tối thiểu 01 năm kinh nghiệm quản lý, giám sát kinh doanh., Kỹ năng tương tác, giao tiếp, thương lượng, tạo động lực tốt, Khả năng phân tích, giải quyết vấn đề tốt, Khả năng lên kế hoạch, tổ chức tốt, Có kiến thức bảo hiểm</t>
  </si>
  <si>
    <t>Chuyên Viên Nghiên Cứu Và Phát Triển Sản Phẩm Thương Mại</t>
  </si>
  <si>
    <t>CÔNG TY TNHH CỘNG CÀ PHÊ</t>
  </si>
  <si>
    <t>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Kinh nghiệm làm việc: 3 năm kinh nghiệm  ở vị trí tương tự hoặc Thiết kế đồ hoạ, Kỹ năng văn phòng:, Thành tạo kỹ năng sử dụng các phần mềm Adobe (Illustration, Photoshop, Indesign,…), Kỹ năng vẽ tay trên máy tính tốt, Kỹ năng vẽ tay trên máy tính, Thái độ/tố chất cần có:, Trung thực, Nhanh nhẹn, Tận tâm, Tỉ mỉ, Yêu cầu khác:, Kỹ năng chủ động nghiên cứu sáng tạ, Kỹ năng giao tiếp, trình bày ý tưởng tốt, Quyền lợi được hưởng, Làm việc trong môi trường năng động., Thời gian làm việc từ thứ 2 - thứ 6, Phụ cấp ăn trưa, Cung cấp các thiết bị cần thiết cho công việc., Được hưởng các chế độ khác theo luật (BHXH, BHYT, nghỉ lễ tết theo quy định)</t>
  </si>
  <si>
    <t>Mức lương: thỏa thuận theo năng lực, Được hưởng các chế độ khác theo luật (BHXH, BHYT, nghỉ lễ tết theo quy định), Tham gia các sự kiện của công ty, du lịch hàng năm</t>
  </si>
  <si>
    <t>Kỹ Sư Điện Tử /electronic Engineer</t>
  </si>
  <si>
    <t>CÔNG TY TNHH GROUP INTELLECT POWER TECHNOLOGY VIỆT NAM</t>
  </si>
  <si>
    <t>Road 4, Long Khanh Industrial Park, Binh Loc Commune, Long Khanh City, Dong Nai Province., Bien Hoa, Dong Nai, Vietnam, Binh Duong, Vietnam</t>
  </si>
  <si>
    <t>EM side  - Bảo dưỡng thiết bị sản xuất linh kiện điện tử, kiểm tra tình hình vận hành, sửa lỗi lớn, Điều chỉnh tham số thiết bị, chuyển đổi mô hình sản xuất và vận hành thiết bị, thử nghiệm mô hình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 PE side- vận hành dây chuyền sản xuất , hướng dẫn đào tạo công nhân thao tác, Tham gia xây dựng sản phẩm mới, Phân tích và xử lý báo liệu, Giới thiệu quy trình mới ,cải tiến,theo dõi khối lượng sản xuất, Nâng cao chất lượng sản phẩm dây chuyền sản xuất, theo dõi nguyên nhân phân tích sản xuất và thực hiện các biện pháp hiệu quả để kiểm soát hiệu quả của năng lực sản xuất kém, Giảm thời gian dừng truyền, tăng năng suất và nâng cao chất lượng sản phẩm, Lương thỏa thuận</t>
  </si>
  <si>
    <t>Có thể làm theo ca, Giao tiếp được bằng tiếng anh, Biết phân tích bản mạch điện tử (SMPS), Có kinh nghiệm làm việc ở công ty điện tử từ 2-3 năm, Có năng lực OA (Excel/ Power Point/ MS-Word), Có kinh nghiệm sử dụng MES/ ERP, Trình độ học vấn: Cao đẳng trở lên</t>
  </si>
  <si>
    <t>Các chế độ phúc lợi xã hội như: BHYT, BHXH, BH thất nghiệp theo quy định, Chế độ đào tạo nâng cao nghiệp vụ và có cơ hội thăng tiến trong nghề nghiệp, Môi trường chuyên nghiệp, nhiệt tình, năng động, có cơ hội học hỏi</t>
  </si>
  <si>
    <t>Head of Sales &amp; Marketing - BRG Hospitality Group Jsc</t>
  </si>
  <si>
    <t>Set up the Sales and Marketing Plan (vision, mission, objective and strategy) in short/middle/long term;, Set up a Sales and Marketing Team to full-fill the Sales and Marketing tasks and assignments;, Lead the team to drive total Hospitality revenue and take responsibility for the achievement of budgeted revenue streams;, Establish new relationships with potential clients/partners from travel agents, online travel agents, expat communities, media, corporate segments…and public relations channels;, Develop current markets and strengthen the new ones of Europe, Asian and others;, Ensure understanding of the competitive landscape, local and feeder market dynamics,and changing customer needs to ensure property success;, Attend tradeshows, international fairs to seek for new potential clients/partners;, Make budgets and enable with specific campaigns, pricings, packages and other activities /offers to drive to meet hotel revenue goal;, Review and reply all customers’ comments on online pages;, Oversee central reservations;, Establish, coordinate and manage oversea’s offices, partners and agents;, Direct and manage public relations;, Develop and monitor compliance with brand standards;, Take other tasks subject to assignments of CEO.</t>
  </si>
  <si>
    <t>Education:Bachelor, Major:        Business, Hospitality, or Marketing fields, Experience:At least 08 year in Hospitality held ( prefer both domestic and international) and working at  3*, 4* and 5* hotel, Knowledge:, Understanding the law;, Understanding of marketing, branding and sales;, Strong knowledge of digital marketing preferred;, Strong motivational, innovative and interpersonal skills., Leadership skill;, Financial management and strategic planning skills;, Solid understanding of business practices and budgeting. Excellent analytical skills;, Strong communication skills; energetic outgoing personality;, Strong leadership skills having managed medium to large staffs;, Proficient in Microsoft products including Word, Excel, Power point;, Good at Microsoft office and need to be proficient in English (written and spoken);</t>
  </si>
  <si>
    <t>Manager - Organisation Development</t>
  </si>
  <si>
    <t>Initiate project related to organization capacities enhancement &amp; developing people., Lead &amp; manage projects of change initiatives and people development to drive and lift up company to be effective organization., Lead and/or participate in change, communication and education process for deployment projects to business units and functions., Develop internal communication strategies and plans for specific activity to meet specified communications objectives., Lead and execute on performance management systems, KPI, performance coaching and feedback tools., Design, advise and oversee the implementation of frameworks and methods in organization design and people development especially in talent management: job architecture (organization structure, roles and responsibilities, spans of control, job descriptions), competency models, high potential management and succession planning., Work closely with executives &amp; Global Human Capital to ensure consistent leadership support and maintain momentum of people strategies alignment., Translate management and business requirements into needs assessments and relevant training and development programs and ensure effective implementation., Evaluate training results for future improvement. Developing and launch orientation program &amp; follow up training program as tool to achieve company target.</t>
  </si>
  <si>
    <t>Proficiency in English, Strong OD project management, policy development and reports, Excellent presentation, facilitation skills, Prefer candidates have strong experiences in coaching, Good team management and leadership skills, Multiskilled, stakeholder management skills, Mature, confident, initiative and proactive</t>
  </si>
  <si>
    <t>Bonus, Laptop, Telephone allowance</t>
  </si>
  <si>
    <t>Revenue Group Director – Brg Hospitality Group Jsc</t>
  </si>
  <si>
    <t>Works closely with Operation Director to maximize revenue occopancy and ADR;, Interacts with Sales and Marketing to implement various strategies with respect to fullfilling budget targets;, Conduct quarterly property performance review and develop strategic and tactical action;, Responsible for best practice standards to include: competitor analysis; environmental scanning; market modeling; distribution yield management; business mix yield management; length of stay yield management; inventory availability by channel; pricing control and new pricing concepts;, Evaluate performance of distribution partners and contracted rates (tour operator, corporate, consortia, crew, groups, etc…);, Take other tasks subject to assignments of CEO or designee.</t>
  </si>
  <si>
    <t>Education:Bachelor, Major:        Finance, Tourism, Business or Economic Studies, Experience:The individual should have worked in hospitality performing revenue management function for one or more hotels. Should ideally have 2 -5 years plus experience at  hotel property of at least 150 rooms or larger;, Knowledge:, Need to have excellent analytical skills, good communication skills. Will work with third parties (travel companies, airlines, tour companies) both domestic and international; good written and oral skills;, Leadership skill;, Financial management and strategic planning skills;, Strong command of both written and spoken English is required, Needs to possess solid understanding of budgets and be proficient in Microsoft office including word, excel</t>
  </si>
  <si>
    <t>[Liteon] Shipping Team Member - English or Chinese Speaking - Urgent!!!</t>
  </si>
  <si>
    <t>CÔNG TY TNHH LITE ON VIỆT NAM</t>
  </si>
  <si>
    <t>Hai Phong Industrial Zone, Lập Lễ, Thủy Nguyên, Hải Phòng, Việt Nam</t>
  </si>
  <si>
    <t>Responsibilities:, 1. In charge of all activities related to export Finished Goods to customers, logistics for export, customs clearance, customs liquidation of materials., 2. Follow up and feedback the abnormal order status to customers. Checks the condition of materials and verifies goods., 3. Customs declaration and handling of customs inquiries., 4. Stay informed of changes and development and be well updated on the delivery schedule., 5. Completes purchase orders. Records shipments on a daily log sheet., 6. Ensure that order filling processes and related record keeping and documentation are accurate., 7. Understand the customs laws, update new customs laws to management., 8. Good at doing report: customs liquidation, logistics reports., 9. Other tasks as assigned</t>
  </si>
  <si>
    <t>Requirements:, 1. At least 1 years of working experience in a related field is required for this position., 2. Candidate must possess at least a Bachelors Degree, Logistic/Transportation, or equivalent., 3. Good communication skills., 4. Good command of English/Chinese and Computer skills., 5. Fast learning, be able to work under high pressure.,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Bonus in the end of year by performance working and time working, Good chance to study and develop career path stably, Free shift meals for employee at factory</t>
  </si>
  <si>
    <t>CÔNG TY TNHH HYOSUNG QUANG NAM</t>
  </si>
  <si>
    <t>Responsible for legal issues of Company, Work with relevant authorities, Support all legal issues for other Department., Update &amp; evaluate new regulations which affect to operation of Company, Job assigned by Korean Supervisor;, Other details will be discussed in the interview.</t>
  </si>
  <si>
    <t>Bachelors degree. Major in Law, Preference for candidate having Practising Certificate Lawyer, Having experience at least 02 years, Good at English/Korean, Age: 24 - 30, Gender: Male/Femal,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1,000,000 to 5,000,000 VND; each counted separately as Hyosung’s policy.</t>
  </si>
  <si>
    <t>Accident Insurance, Health Insurance and Social Security fully covered in accordance with Vietnam, Language Allowances for TOEIC, TOPIK, HSK, JLPT in the range of 500,000 to 4,000,000 VND, Working time:  8.00 AM ~ 5.00 PM, from Monday to Friday (Saturday and Sunday off);</t>
  </si>
  <si>
    <t>Nhân Viên Quản Lý Nghiệp Vụ Môi Giới (Admin)</t>
  </si>
  <si>
    <t>CÔNG TY TNHH CHỨNG KHOÁN ACB</t>
  </si>
  <si>
    <t>Ho Chi Minh City, Vietnam, 41 Mạc Đĩnh Chi, Da Kao, Quận 1, Ho Chi Minh City, Vietnam</t>
  </si>
  <si>
    <t>Xử lý số liệu nhằm đưa ra dữ liệu đánh giá kết quả hoạt động của đội ngũ môi giới, Kênh phân phối;, Theo dõi việc thực hiện các chính sách khách hàng; lập báo cáo đánh giá kết quả thực hiện;, Tham gia xây dựng, chỉnh sửa bổ sung các chính sách khách hàng, quy chế hoạt động môi giới;, Tham gia tổ chức các chương trình, hoạt động dành cho khách hàng, đội ngũ môi giới;, Tính toán và lập hồ sơ thanh toán hoa hồng cho đội ngũ môi giới, các đối tác;, Thực hiện các nhiệm vụ khác theo phân công của Trưởng đơn vị.</t>
  </si>
  <si>
    <t>Tốt nghiệp Đại học trở lên chuyên ngành Kinh tế - Tài chính - Ngân hàng hoặc các chuyên ngành có liên quan;, Sử dụng thành thạo Excel, vi tính văn phòng;, Có kỹ năng tổng hợp phân tích số liệu, kỹ năng giao tiếp thuyết trình, kỹ năng giải quyết vấn đề;, Tiếng Anh: trình độ B trở lên;, Có kiến thức về thị trường Tài chính - Chứng khoán, chủ động cập nhật quy định pháp luật có liên quan.</t>
  </si>
  <si>
    <t>[Bình Dương] - Tuyển Dụng 10 Nhân Viên Vận Hành Sản Xuất - Open for Fresh</t>
  </si>
  <si>
    <t>Vĩnh Tân, Tân Uyên District, Bình Dương, Việt Nam</t>
  </si>
  <si>
    <t>Đảm bảo và chịu trách nhiệm vận hành dây chuyền với năng suất cao nhất., Lên kế hoạch bảo trì, vệ sinh máy móc thiết bị, khu vực làm việc theo tiêu chuẩn nhằm đảm bảo máy móc luôn ở trạng thái hoạt động tốt nhất., Báo cáo kịp thời các sự cố với trưởng ca và giải quyết các sự cố cùng với nhóm làm việc.</t>
  </si>
  <si>
    <t>Mới tốt nghiệp, hoặc sắp tốt nghiệp Cao đẳng hoặc có dưới 3 năm kinh nghiệm làm việc ở ngành kĩ thuật, điện, cơ khí, công nghệ sinh học, hóa hoặc những ngành liên quan đên kỹ thuật vận hành sản xuất khác., Có tinh thần kỷ luật, trách nhiệm cao, trung thực, suy nghĩ tích cực và ham muốn học hỏi., QUYỀN LỢI ĐƯỢC HƯỞNG:, Hỗ trợ xe đưa rước xuống Bình Dương., Mức lương, thưởng cạnh tranh: Thu Nhập Up to 12 Triệu, Các chế độ phúc lợi hấp dẫn, Có cơ hội được đào tạo và phát triển, Đóng bảo hiểm đầy đủ theo quy định của pháp luật: BHYT, BHXH, BHTN, Khám sức khỏe định kỳ hằng năm</t>
  </si>
  <si>
    <t>Technical Engineer (French Language)</t>
  </si>
  <si>
    <t>PLATINUM GLOBAL</t>
  </si>
  <si>
    <t>Sáng Tạo, Tan Thuan Dong, District 7, Ho Chi Minh City, Vietnam</t>
  </si>
  <si>
    <t>A.Responsabilités /Responsibilities:, Préparer en français les documents techniques attribués conformément aux normes de formation de la société;, Prepare assigned technical documents in French in accordance with the company’s training standard;, Assurer la liaison et communiquer avec les clients si besoin;, Liaise and communicate with customers when required;, Travailler efficacement en équipe pour atteindre nos objectifs;, Work in team efficiently to reach our goals;, Autres tâches assignées par lentreprise;, Other duties as assigned by the company;</t>
  </si>
  <si>
    <t>B.Exigences/ Requirements:, Qualification universitaire quelle que soit la spécialisation;, University/ College qualification of all majors;, Aptitude à utiliser le français (niveau intermédiaire ou supérieur);, Ability to use French (Intermediate level or above);, La capacité à lire des dessins techniques est un atout;, Ability to read technical drawings is a plus;, C.Avantage /Benefits:, Salaire compétitif/ Competitive salary;, Évaluation annuelle /Yearly appraisal;, Possibilité de se former et de travailler dans un environnement professionnel et dynamique, d’être supervisé et accompagné dans votre carrière/Opportunities to train and work in a professional, dynamic environment, to be supervised and support in your career;, 13ème mois de salaire/13th month salary;, Assurance sociale, assurance maladie, pack de soins de santé/Social insurance, health insurance, health care pack;, Bilan de santé annuel /Annual health check;, formation en interne et à létranger/In-house and overseas training;, Déjeuner gratuity/ Free lunch;, Clubs de football, gymnastique, yoga et zumba pour tous les employés/Soccer, gym, yoga and Zumba clubs for all employees;, Annual company trip with team-building activities/ Voyage d’entreprise annuel avec activités de team building.</t>
  </si>
  <si>
    <t>Chuyên Viên Bán Hàng Quốc Tế ( International Sales)</t>
  </si>
  <si>
    <t>CÔNG TY CP THUẬN ĐỨC</t>
  </si>
  <si>
    <t>Phòng 608, tòa nhà Indochina Plaza Hà Nội, 241 Xuân Thủy, Phường Dịch Vọng Hậu, Quận Cầu Giấy, Thành</t>
  </si>
  <si>
    <t>VP tại Hà Nội: Phòng 608, tòa nhà Indochina Plaza Hà Nội, 241 Xuân Thủy, Phường Dịch Vọng Hậu, Quận Cầu Giấy, Thành phố Hà Nội, Việt Nam., Chi tiết công việc:, Liên hệ và kết nối với Khách hàng mới, giữ liên hệ với Khách hàng cũ., Xử lý các đơn hàng, yêu cầu của khách hàng, thương lượng điều khoản trong hợp đồng và chốt đơn., Khả năng hợp tác với các bộ phận nội bộ và đối tác bên ngoài công ty để đảm bảo đơn hàng thuận lợi và đạt tiến độ. Theo sát tình trạng đơn hàng và thanh toán., Thu thập thông tin, báo cáo với Quản lý về thị trường, sản phẩm, khách hàng,.., Chi tiết công việc sẽ trao đổi cụ thể trong buổi phỏng vấn.</t>
  </si>
  <si>
    <t>Tốt nghiệp ĐH chuyên ngành Kinh tế, ngoại thương, thương mai, ngoại ngữ, ưu tiên tốt nghiệp ĐH KTQD, ĐH Ngoại thương, Có ít nhất 1 năm kinh nghiệm trong lĩnh vực bán hàng quốc tế B2B. Ưu tiên ứng viên làm việc của ngành nghề bao bì, túi xách, may mặc, giày da,... mặt hàng tương đương với Thuận Đức hoặc ngành nghề sản phẩm sản xuất xuất khẩu., Thành thạo các kĩ năng tiếng Anh: nghe, nói, đọc, viết để làm việc với Khách hàng nước ngoài qua điện thoại, Email..., Có kỹ năng sử dụng các phương pháp thương mại quốc tế, sử dụng thành thạo các kênh thương mại điện tử., Có kỹ năng sales hàng, kỹ năng đàm phán đối tác nước ngoài., Kỹ năng giao tiếp tốt, có khả năng tìm kiếm khách hàng, tin học văn phòng, Nhân viên trúng tuyển làm việc tại VPĐD, Tầng 6, Tòa nhà IPH, Số 241 Xuân Thủy, Cầu Giấy, Hà Nội.</t>
  </si>
  <si>
    <t>Lương cứng 13 - 15 triệu/tháng + Thưởng doanh số bán hàng, Du lịch và công tác trong ngoài nước, Cơ hội thăng tiến rõ ràng</t>
  </si>
  <si>
    <t>Trưởng Phòng Kinh Doanh Cho Thuê Văn Phòng</t>
  </si>
  <si>
    <t>1.Thực hiện các hoạt động tra cứu, khảo sát để tìm kiếm khách thuê tiềm năng, tạo lập hệ thống dữ liệu khách thuê tiềm năng., 2.Đưa ra các chính sách quảng cáo, tiếp thị cho thuê bất động sản, các ấn phẩm quảng cáo cho thuê Văn phòng., 3.Làm việc với các kênh đại lý, môi giới để mở rộng cơ hội tìm khách thuê Văn phòng., 4.Khảo sát đánh giá, cập nhật thị trường thường xuyên để phối hợp cùng Phòng Thực hiện và Kiểm soát hợp đồng Khai thác cho thuê đề xuất các điều kiện thuê và mức giá thuê phù hợp hơn, cạnh tranh hơn, trình cấp có thẩm quyền phê duyệt., 5.Chăm sóc và duy trì mối quan hệ tốt với khách hàng. Thường xuyên cập nhật phản hồi của khách hàng và phối hợp với đội vận hành để có những bước giải quyết kịp thời., 6.Phối hợp lên các phương án tiền khả thi cho các dự án sắp đầu tư khi có yêu cầu., 7.Lập kế hoạch ngân sách hàng năm cho từng Dự án được giao., 8.Xây dựng các quy trình nghiệp vụ theo chức năng nhiệm vụ của Phòng., 9.Công tác đào tạo, phát triển nhân viên và điều hành công việc chung của phòng., 10.Các công việc khác được Ban Giám đốc giao.</t>
  </si>
  <si>
    <t>Đại học trở lên, Quản Trị Kinh Doanh, Sales &amp; Marketing, Ngoại ngữ, …, Từ 03 năm kinh nghiệm trở lên tại vị trí tương đương (Mảng kinh doanh cho thuê Văn phòng), Có kinh nghiệm về lĩnh vực khai thác, cho thuê bất động sản, Tư duy lô gic, biết sắp xếp công việc, thời gian phù hợp để đạt được tiến độ của từng công việc được giao., Kỹ năng giao tiếp, thuyết phục, đàm phán, chịu được áp lực công việc., Tiếng Anh, thành thạo 4 kỹ năng, Kỹ năng thuyết trình; Tổng hợp và phân tích số liệu</t>
  </si>
  <si>
    <t>PHU HUNG LIFE INSURANCE JOINT STOCK COMPANY</t>
  </si>
  <si>
    <t>109 Tôn Dật Tiên, District 7, Ho Chi Minh City, Vietnam</t>
  </si>
  <si>
    <t>Assist General Accountant in performing aspects of accounting booking, month-end processing, reconciliation accounts, reports., Checks payment requisitions: ensure all payments must in-line with company policy, tax regulation., Payment: making bank transfer on time, right beneficiary and amount, inform paid claims to requestors., Follows up, remind requestors to supplying invoice, supporting documents., Monthly report payment status., Cash advance: follow up cash advance and refund., Other related duties requested by line-managers.</t>
  </si>
  <si>
    <t>Bachelor degree in Finance, Accounting., At least 1 years of relevant experience, experience in payment processing., Knowledge of local and international accounting standards, taxes, legal &amp; audit issues., Good communication skills both in Vietnamese and in English, enable written and oral communication with Expats is a requirement., Microsoft Office skills are required., Careful, sense of responsibility.</t>
  </si>
  <si>
    <t>Healthcare program &amp; 24 hour accident insurance for employee applied on first joining day, Provide Laptop and office stationaries, Meal Allowance per working day</t>
  </si>
  <si>
    <t>Chuyên Viên Quan Hệ Khách Hàng- Thu Nhập Hấp Dẫn</t>
  </si>
  <si>
    <t>JAXTINA EDUCATION COMPANY</t>
  </si>
  <si>
    <t>67 Đường 3 Tháng 2, phường 11, Quận 10, Thành phố Hồ Chí Minh, Việt Nam, Westa Building, Trần Phú, Mộ Lao, Hà Đông, Hà Nội, Việt Nam</t>
  </si>
  <si>
    <t>Trực tiếp tìm kiếm, khai thác, duy trì và phát triển quan hệ với các đối tác, tổ chức, doanh nghiệp nhằm đạt các các chỉ tiêu kinh doanh được giao;, Xây dựng, đề xuất các sản phẩm và giải pháp phù hợp với nhu cầu về đào tạo tiếng Anh của khách hàng;, Thực hiện các công tác báo cáo, quản lý và hỗ trợ khách hàng trong quá trình cung cấp dịch vụ;, Hoàn tất các thủ tục liên quan đến hợp đồng, dịch vụ và báo cáo sau khoá đào tạo;, Báo cáo và đề xuất cải tiến phát triển kinh doanh.</t>
  </si>
  <si>
    <t>Tốt nghiệp Đại học chuyên ngành liên quan: Quản trị kinh doanh, Kinh tế thương mại, Marketing,…, Kỹ năng giao tiếp, kỹ năng trình bày, thuyết phục tốt;, Kỹ năng phân tích, nắm bắt tâm lý khách hàng và thị trường;, Nhanh nhẹn, có khả năng xây dựng và duy trì quan hệ tốt với khách hàng;, Ưu tiên ứng viên có kinh nghiệm làm việc tại các vị trí tương đương trong các công ty về giáo dục, đào tạo ngoại ngữ;, Ưu tiên có khả năng giao tiếp và đọc hiểu tiếng Anh, QUYỀN LỢI:, Lương cứng 8-10 triệu + thưởng doanh số. Thu nhập lên tới 20 triệu đồng/tháng, Sản phẩm chất lượng, uy tín, Môi trường làm việc trẻ trung, thân thiện; khuyến khích phát triển bản thân, khuyến khích sáng tạo và đổi mới;, Nhiều cơ hội phát triển, thử thách bản thân và thăng tiến lên các vị trí cao cùng sự phát triển của hệ thống với lộ trình thăng tiến rõ ràng;, Được đào tạo và cập nhật liên tục các kỹ năng phục vụ cho công việc, phát triển khả năng của bản thân, khả năng lãnh đạo;, Tham gia các buổi team building, du lịch 2-3 lần/năm, ăn chơi hàng tháng cùng Công ty;, Các chế độ thưởng các ngày lễ tết (Tết dương lịch, âm lịch, 8/3, 2/9/ 20/10…), tháng lương 13 và nhiều hình thức thưởng hấp dẫn khác (Thưởng ý tưởng, thưởng nóng đột xuất…);, Được tham gia các chế độ Bảo hiểm theo quy định và hưởng đầy đủ các chế độ phúc lợi (Hiếu hỉ, sinh nhật…);, Học tiếng Anh miễn phí.</t>
  </si>
  <si>
    <t>Lương cứng 8-10 triệu + thưởng doanh số. Thu nhập lên tới 20 triệu đồng/tháng, Học Tiếng Anh và đào tạo chuyên môn miễn phí, Nhiều cơ hội thăng tiến trong môi trường trẻ trung, thân thiện, năng động,</t>
  </si>
  <si>
    <t>Nhân Viên Thiết Kế Nội Thất Đi Làm Ngay</t>
  </si>
  <si>
    <t>CÔNG TY TNHH ĐỒNG KHÁNH GOLDEN</t>
  </si>
  <si>
    <t>Tòa nhà Lexington, LE 04.05-04.06, Số 67 Mai Chí Thọ, P.An Phú, Quận 2,Tp.HCM.</t>
  </si>
  <si>
    <t>Đi khảo sát hiện trường, hỗ trợ tư vấn khách hàng, trình bày ý tưởng thiết kế., Phân tích dự án ,vẽ bản vẽ thiết kế 2D,3D, bản vẽ thiết kế kỹ thuật và thi công nội thất bao gồm: gạch ốp lát, gỗ, …cho tất cả các khu vực cần khai thác theo nhiều phong cách thiết kế : hiện đại, cổ điển, bán cổ điển,…, Phối hợp với nhóm Giám sát thi công để xử lý các vấn đề phát sinh;, Nghiên cứu, đọc hiểu các bản vẽ, tài liệu kỹ thuật, sử dụng các software để thực hiện các nhiệm vụ thiết kế., Thực hiện các công việc khác theo yêu cầu của cấp trên.</t>
  </si>
  <si>
    <t>Tốt nghiệp Đại học các ngành thiết kế, kiến trúc, mỹ thuật công nghiệp,..., Sử dụng thành thạo các phần mềm thiết kế chuyên dụng (3D Max, CAD, Photoshop, Sketchup, Render, vv..)., Kỹ năng quản lý thời gian, chăm chỉ, cẩn thận, tỉ mỉ., Kỹ năng giao tiếp, trình bày, trình diễn đồ họa mỹ thuật., Có ý thức, trách nhiệm công việc cao, cầu tiến trong công việc, có khả năng hỗ trợ bộ phận có liên quan., Có kiến thức về vật liệu, kỹ thuật thi công là một lợi thế., Ưu tiên đã có kinh nghiệm thiết kế nội thất., Quyền lợi:, Mức lương: Lương thỏa thuận + phụ cấp (điện thoại, phí gửi xe,…), Có nhiều cơ hội tốt để phát triển năng lực và thu nhập cao;, Team Building, du lịch hằng năm, tăng lương định kỳ., Đầy đủ các chế độ BHYT, BHXH…, Ngày nghỉ: Chiều thứ 7, CN hằng tuần và các ngày nghỉ lễ theo Quy định PLLĐ. Công việc linh động thời gian., Hồ sơ bao gồm:, CV tiếng Anh hoặc tiếng Việt, Đơn xin việc., Sơ yếu lý lịch., Hộ khẩu (sao y), CMND (Sao y), Bằng cấp và các chứng chỉ (nếu có), 02 tấm hình 3x4, Tòa nhà Lexington, LE 0405-0406, Số 67 Mai Chí Thọ, P.An Phú, Quận 2,Tp.HCM</t>
  </si>
  <si>
    <t>Đầy đủ các chế độ BHYT, BHXH…, Team Building, du lịch hằng năm, tăng lương định kỳ., Có nhiều cơ hội tốt để phát triển năng lực và thu nhập cao;</t>
  </si>
  <si>
    <t>Kiến Trúc Sư REVIT - Lương Từ 13 Triệu Đến 20 Triệu</t>
  </si>
  <si>
    <t>CÔNG TY CỔ PHẦN TƯ VẤN THIẾT KẾ VÀ XÂY DỰNG VINAINCON</t>
  </si>
  <si>
    <t>Lầu 3 tòa nhà VINAINCON, số 5 Láng Hạ, phường Thành Công, quận Ba Đình, Hà Nội</t>
  </si>
  <si>
    <t>Thiết kế phương án hoặc phát triển ý tưởng thiết kế., Triển khai các bản vẽ cơ sở, bản vẽ kỹ thuật và bản vẽ thi công, Vẽ thiết kế quy hoạch tổng thể mặt bằng, kiến trúc, phối cảnh 3D và nội, ngoại thất công trình., Phối hợp với các bộ phận kết cấu, điện, nước thực hiện công việc., Các công việc khác theo sự phân công của Cấp quản lý trực tiếp., Chi tiết công việc: sẽ trao đổi cụ thể khi phỏng vấn, Địa điểm làm việc tại Văn phòng Công ty., Mức lương : từ 13 triệu đến 20 triệu đồng., Hồ sơ dự tuyển gồm:, Đơn xin dự tuyển có dán ảnh 4x6, Sơ yếu lý lịch (mới khai) có xác nhận của địa phương, Giấy khám sức khoẻ (Trong vòng 03 tháng), Giấy khai sinh, chứng minh thư nhân dân (bản công chứng), Các văn bằng chứng chỉ: Bảng điểm, Bằng tốt nghiệp, các văn bằng khác., Bảng kê khai kinh nghiệm công tác nếu có., QUYỀN LỢI:, Mức lương hấp dẫn, thỏa thuận theo năng lực và kinh nghiệm., Được thưởng tháng thứ 13, thưởng theo kết quả SXKD, thưởng theo hiệu quả dự án., Được đóng BHXH và hưởng các quyền lợi khác theo qui định của Pháp luật., Hàng năm công ty sẽ tổ chức nghỉ mát, dã ngoại định kỳ cho cán bộ công nhân viên., Làm việc trong môi trường năng động, chuyên nghiệp và phát triển.</t>
  </si>
  <si>
    <t>1. Tốt nghiệp trường Đại học xây dựng/Đại học kiến trúc chuyên ngành Kiến trúc., 2. Sử dụng thành thạo phần mềm Revit Architect., 3. Đam mê nghề nghiệp, năng động, nhiệt tình và cầu thị. Có khả năng làm việc độc lập, làm việc nhóm, sáng tạo &amp; có thể đi công tác xa khi có sự phân công công việc của cấp quản lý., 4. Tiếng Anh: Đọc hiểu bản vẽ, tài liệu; giao tiếp tốt, 5. Ứng viên đã có kinh nghiệm thiết kế dự án công nghiệp là một lợi thế., Hồ sơ gửi trực tiếp tới địa chỉ : Lầu 3 tòa nhà VINAINCON, số 5 Láng Hạ, phường Thành Công, quận Ba Đình, Hà Nội, Hoặc gửi CVs trực tiếp trên Vietnamworks, Hạn nhận hồ sơ: 15/01/2021.</t>
  </si>
  <si>
    <t>Mức lương hấp dẫn, thỏa thuận theo năng lực và kinh nghiệm, Được thưởng tháng thứ 13, thưởng theo kết quả SXKD, thưởng theo hiệu quả dự án, Hàng năm công ty sẽ tổ chức nghỉ mát, dã ngoại định kỳ cho cán bộ công nhân viên</t>
  </si>
  <si>
    <t>Kỹ Sư Giống Thủy Sản - LV Tại Cống Tây, Vân Đồn</t>
  </si>
  <si>
    <t>huyện Vân Đồn, tỉnh Quảng Ninh</t>
  </si>
  <si>
    <t>Lập kế hoạch sản xuất giống Hàu, Trực tiếp tham gia vào việc sản xuất giống, điều hành nhân lực tổ giống, Thực hiện nhiệm vụ khác theo sự phân công của trưởng bộ phận</t>
  </si>
  <si>
    <t>Bằng cấp, Tốt nghiệp Cao đẳng trở lên chuyên ngành thủy sản, Kinh nghiệm, Ưu tiên ứng viên có kinh nghiệm, Yêu cầu khác, Sử dụng thành thạo tin học văn phòng</t>
  </si>
  <si>
    <t>Chuyên Viên Chính Quản Lý và Kinh Doanh Sản Phẩm Quản Lý Dòng Tiền</t>
  </si>
  <si>
    <t>$600 - $950</t>
  </si>
  <si>
    <t>Số 16 Phan Chu Trinh, Hoàn Kiếm, Hà Nội</t>
  </si>
  <si>
    <t>Phát triển, tư vấn và thực hiện các giải pháp, sản phẩm, dịch vụ quản lý dòng tiền phù hợp với nhu cầu của khách hàng và tính đáp ứng của hệ thống;, Quản trị chương trình, danh mục sản phẩm về hiệu quả tài chính và cân bằng rủi ro với lợi nhuận;, Phối hợp với Đơn vị kinh doanh chào bán các sản phẩm, dịch vụ quản lý dòng tiền (thu hộ, thanh toán, thanh khoản);, Lập kế hoạch và triển khai các chương trình kinh doanh quản lý dòng tiền trọng điểm của Khối, liên Khối;, Thực hiện các công việc khác theo phân công của cấp quản lý.</t>
  </si>
  <si>
    <t>Cử nhân chuyên ngành liên quan đến Kinh tế, kinh doanh, tài chính, ngân hàng trở lên;, Kinh nghiệm tối thiểu 2 năm trở lên trong lĩnh vực quản lý khách hàng, phát triển sản phẩm KHDN (kinh nghiệm tại tổ chức tài chính có uy tín hoặc ngân hàng nước ngoài là một lợi thế);, Am hiểu về thị trường khách hàng doanh nghiệp, nhu cầu khách hàng, sản phẩm và dịch vụ ngân hàng, chính sách và quy định ngân hàng, hệ thống hoạt động ngân hàng;, Kỹ năng tư duy chiến lược;, Kỹ năng xây dựng mối quan hệ và kĩ năng giao tiếp tốt;, Thành thạo Tiếng Anh (nghe, nói, đọc, viết).</t>
  </si>
  <si>
    <t>C&amp;R Marketing Executive (1 Person)</t>
  </si>
  <si>
    <t>VSIP NGHE AN COMPANY LIMITTED</t>
  </si>
  <si>
    <t>Huu Nghi street, VSIP Nghe An industrial park, Hung Tay commune, Hung Nguyen district, Nghe An</t>
  </si>
  <si>
    <t>VSIP NGHE AN CO., LTD is one of the leading Industrial Park Development, Commercial &amp; Resident in Vietnam, directly under VSIP Group. At present, we seeking for candidate for the following position:, Job description:, Plan and execute advertising and marketing activities to promote the commercial and resident utility services, Collaborate with agency, distributor or/and creative brand advisors., Plan and implement methods of advertising using e-marketing tools, Coordinate management of websites, model apartments, sand table and other marketing advertising activities., Develop a strong network of connections between partners, tenants, media and local authorities., Collaborate, learn and share experiences with MKT C&amp;R team in VSIP Group., Save documents/ data and collect information for reporting, Support other related business tasks specified (if any)</t>
  </si>
  <si>
    <t>Requirements:, Educational qualifications: University graduated and above, Proficiency at foreign languages (English/ Chinese…), Good at presentation skill, Ability to work independence and teamwork, Experienced in real estate business, Knowledgeable about Vietnam law (Land and housing law), Good at Office computer skill (Excel, Word, Power point), E-Digital Marketing is preferred, LIÊN HỆ/ CONTACT:, Candidates please send your application in English with copies of relevant diplomas and certificates to Vietnamworks.com or send us directly to Human resources Department, VSIP Nghe An Co., ltd, no 08, Huu Nghi street, VSIP Nghe An industrial park, Hung Tay commune, Hung Nguyen district, Nghe An province before 28th February 2021., We will invite selected candidates to interview in Nghe An. We don’t return the application to unselected candidates., Selected candidate will work at VSIP Nghe An office at Hung Nguyen district, Nghe An province, We do not accept application indirectly from others and do not receive any fees or charges</t>
  </si>
  <si>
    <t>According to companys policy</t>
  </si>
  <si>
    <t>Sale Engineer (Working Place: Bình Dương, Hà Nội)</t>
  </si>
  <si>
    <t>Ho Chi Minh, Ho Chi Minh City, Vietnam, Đường DE6, KCN Mỹ Phước 3, Bến Cát, Bình Dương</t>
  </si>
  <si>
    <t>Selling and consulting on Motor, Gears and other Bonfiglioli’s products., Proposing sales contracts that meet Company standard requirement., Ensure sales orders, payment and technical issues are executed/solved in timely manner., Advising customers on how best to use the products or services provided., Collaborating with the Production, Engineering, Supply Chain departments of the company to determine how products and services could be made or modified to suit the needs of the customers., Comply reporting requirements., Other related tasks that may be requested from time to time.</t>
  </si>
  <si>
    <t>Benefits:, Salary: Negotiated., Insurance 24/24., Annual leave: 16 days., Christmas holiday is off., Periodic health examination from University Medical Center., Bonus 3 months salary / year., 1-year salary increase., Annual travel, family festival day., Productivity bonus monthly., There is a shuttle from HCM to the factory, a new air-conditioned car, friendly driver., Lunch at the canteen., Lavie mineral water is consumed every day., All public holidays have gifts., Along with many other benefits waiting for you., Requirement:, Open to graduates of mainly technical disciplines., Good communication and relationship building skills, including ability to liaise with and report at all levels., In-depth knowledge of products., Good english.</t>
  </si>
  <si>
    <t>E-Commerce Team Leader</t>
  </si>
  <si>
    <t>CÔNG TY TNHH THỜI TRANG GIOR</t>
  </si>
  <si>
    <t>Tầng 7 - 77 Trần Nhân Tôn, Phường 9, Quận 5</t>
  </si>
  <si>
    <t>Taking responsibility and Cooperate with service supplier to planning and implementing the sales strategy in online channel;, Guiding, driving and pushing to achieve the online business target, and ensure to accomplish the annual online sales goal;, Work with commercial team to evaluate Company’s online platforms, process, capabilities and products plan so as to determine short &amp; long term growth opportunities;, Collaboration with Marketing and Trade Marketing team, to plan the online marketing promotion campaign and implement with sales team, evaluate and review the sales driving performance., Develop and implement strategic sales plan for account based on company’s direction attain desired results:, Review &amp; analyze the market to determine customer needs, price schedules, and discount rates;, Lead all website merchandising and Conversion Rate Optimization (CRO) to maximize online profitability and conversion;, Formulate, develop and implement sales strategies and forecast;, Lead in formulation as well as negotiation of trading terms in consultation with the General Manager;</t>
  </si>
  <si>
    <t>3+ years of relevant professional experience in an ecommerce marketing or merchandising role., Experience in fashion retail is preferred., Ability to manage multiple projects and changing priorities effectively., Advanced Excel and PowerPoint Skills., Self-driven and motivated., Ability to pay attention to details at work., Multitasking, prioritizing work to ensure the deadline., Excellent interpersonal and relationship building skills, with an ability to influence where required to achieve desired outcomes</t>
  </si>
  <si>
    <t>Business Restructuring Services Senior Consultant , Deals M&amp;A</t>
  </si>
  <si>
    <t>In the past companies in Vietnam benefited from a period of exceptional growth and access to relatively cheap funding as the real estate and stock markets soared – this brought about rapid, easy growth and high profitability. Companies took advantage of this to invest in a broad and varied range of opportunities to grow profits and revenues, with little need to consider strategy, structure or processes. Now that the market has slowed down, the same companies are being faced with a stark and difficult aftermath – a melting pot of disparate investments, high operating costs, inefficient operations, duplication and disorganisation and leaders struggling to manage a diverse, unrelated portfolio of struggling business lines., The Business Restructuring Team helps clients to reassess and implement a coherent strategy, structure and processes and develop the human resources to support such changes. This is about getting the business under control and back on the right track to achieve sustainable growth and success., Key responsibilities:, Perform structural and operational diagnostics for clients through continuous interaction with the clients’ responsible staff, Design corporate and organisational structures, policies and procedures on accounting, finance, human resource, internal audit, etc. for clients based on relevant diagnostic assessments, Engage in debt restructuring (e.g. cash-flow projections, a proposed loan repayment rescheduling plan, etc.), Coordinate with other engagement teams to provide deliverables to clients, Monitor project progress, Perform other duties assigned.</t>
  </si>
  <si>
    <t>Qualifications: Bachelor’s degree in Economics, Finance, Business Administration. An MBA, CPA, or ACCA preferred., Experience: At least three years proven experience in auditing, investment, accounting, internal control, financial operations, financial due diligence at multinational companies or auditing firms., Knowledge: Knowledge of International Financial Reporting Standards (“IFRS”), Vietnamese Accounting Standards (“VAS”), risk management, and internal controls., Capabilities and skills:, Ability to simultaneously handle multiple tasks, Ability to manage time efficiently, Excellent attention to detail and diligent care on quality of work, High sense of confidentiality, Ability to work independently, and lead small teams focusing on particular work streams of the engagement project, Ability to work cooperatively with team members, Strong oral and written communication skills, Excellent computer skills (Word, Excel, PowerPoint), Eagerness to mentor junior staff, Fluency in Vietnamese and English.</t>
  </si>
  <si>
    <t>13th month salary and Performance bonus, Premium healthcare plan, 18 days of annual leave, 5 days of sick leave without doctor certificate, 2 public holidays by Firm</t>
  </si>
  <si>
    <t>Design brochures, logos, signs, books, magazine covers, annual reports, advertisements, other communication materials for the companys product chains., Implement image (brand) management, create or incorporate illustrations, pictures, and designs to reflect the desired theme and tone of the communications., Coordinate with the Marketing department to implement activities related to advertising, communication, and brand management of the company., Ensure final graphics and layouts are visually appealing and on-brand., Support shooting products, and make videos for advertising when required.</t>
  </si>
  <si>
    <t>Degree in Design, Fine Arts, or related field., Age: 23-25 u200bu200byears old, 2+ years of experience in graphic designing., A strong portfolio of illustrations or other graphics., Familiarity with design software and technologies (such as Adobe Illustrator, Adobe Photoshop, Adobe Indesign, Corel draw, Flash, Dreamwave, etc.), A keen eye for aesthetics and details., Excellent communication skills., Ability to work methodically and meet deadlines.</t>
  </si>
  <si>
    <t>Salary 13th (certainly). Bonus 1-3 month salary depend on the Company situation, Insurance social above the full salary. The company covers 100% of PVI health insurance costs, Provide laptop</t>
  </si>
  <si>
    <t>R&amp;D Staff (Cad/nx/2D/3D/mastercam)</t>
  </si>
  <si>
    <t>CÔNG TY TNHH M&amp;C ELECTRONICS VINA</t>
  </si>
  <si>
    <t>Lô J1, Khu công nghiệp Quế Võ, Phương Liễu, Bắc Ninh</t>
  </si>
  <si>
    <t>Mô tả công việc:, (Working Dept.: R&amp;D or Molding depend on candidates experience), Understanding, modifying drawing and summarizing requirements in the drawing, Following up sample production and documetation process setup with history, Prepare documents and sample for product approval (PPAP), Making drawing for managing quality, process and jig</t>
  </si>
  <si>
    <t>Male or Female graduated from all majors relevant to Mechanical Engineering (optional) / Nam hoặc nữ tốt nghiệp các chuyên nghành liên quan tới kỹ thuật Cơ khí (không bắt buộc), Working Experience: 1 năm trở lên., Proficient in AutoCAD 2D/ Sử dụng thành thạo AutoCAD 2D., If candidates can use Mastercam candidates will work in Molding Department. Nếu ứng viên có thể sử dụng phần mền Mastercam thì có thể làm việc tại phòng khuôn., Can read and understand drawings / Có thể đọc hiểu bản vẽ kỹ thuật, Fluently about MS Office (Excel, Word, PowerPoint, …) / Sử dụng thành thạo phần mềm MS Office (Excel, Word, PowerPoint, …), Language: Basic English spoken and Fluently English reading and writing or Fluently Korean will be preferred more (Optional) / Kỹ năng giao tiếp tiếng anh cơ bản nhưng phải thành thạo kỹ năng đọc và viết hoặc sử dụng thành thạo tiếng Hàn (Không bắt buộc), Priority for candidate can use 3D software (NX/Creo/SolidWorks/Inventor) / Ưu tiên những ứng viên có thể sử dụng được một trong các phần mềm thiết kế 3D (NX/Creo/SolidWorks/Inventor), (Position and function of job will be decided depending on the capability and experience), Salary: Negotiable, Ứng viên quan tâm vui lòng click vào “Nộp đơn” để gửi bản CV cho chúng tôi. Chúng tôi sẽ liên hệ lại sớm nhất có thể., Chi tiết xem thêm tại: https://www.facebook.com/mcvinatuyendung</t>
  </si>
  <si>
    <t>Xe đưa đón từ Hà Nội về Bắc Ninh và ngược lại</t>
  </si>
  <si>
    <t>Hai Phong, Hai Phong, Haiphong, Vietnam</t>
  </si>
  <si>
    <t>Consistently recruiting an excellent staff., Maintaining a smooth onboarding process., Training, counseling and coaching our staff., Resolving conflicts through positive and professional mediation., Carrying out necessary administrative duties., Conducting performance and wage reviews., Developing clear policies and ensuring policy awareness., Creating clear and concise reports., Giving helpful and engaging presentations., Maintaining and reporting on workplace health and safety compliance., Handling workplace investigations, disciplinary and termination procedures., Maintaining employee and workplace privacy., Leading a team of junior human resource managers.</t>
  </si>
  <si>
    <t>Bachelor’s degree in human resources management or equivalent., Experience in human resources or related field., Ability to build and maintain positive relationships with colleagues., Experience in educating and coaching staff., Experience in conflict resolution, disciplinary processes and workplace investigations., Experience in following and maintaining workplace privacy., Ability to give presentations.</t>
  </si>
  <si>
    <t>Nhân Viên Theo Dõi Thanh Khoản- Xuất Nhập Khẩu</t>
  </si>
  <si>
    <t>CÔNG TY TNHH NAMYANG DELTA</t>
  </si>
  <si>
    <t>Lô XN 2-3 Khu công nghiệp Đại An mở rộng phường Tứ Minh</t>
  </si>
  <si>
    <t>Tiếp nhận, kiểm tra, đối chiếu thông tin hồ sơ hàng hóa nhập khẩu, xuất khẩu giữa các bộ phận kế toán, kế hoạch, xuất nhập khẩu, Làm báo cáo quyết toán nguyên vật liệu, Theo dõi đối chiếu số lượng hàng hóa được nhập, xuất giữa các bộ phận xuất nhập khẩu- kế toán- Kế hoạch, Đề xuất các giải pháp xử lý trong trường hợp có phát sinh chênh lệch số liệu giữa báo cáo và thực tế sản xuất, Báo cáo ban lãnh đạo công ty những vướng mắc phát sinh trong quá trình kiểm soát số liệu</t>
  </si>
  <si>
    <t>Có kinh nghiệm trong lĩnh vực quản lý theo dõi hồ sơ xuất nhập khẩu, Có kinh nghiệm làm báo cáo quyết toán nguyên vật liệu, Nắm rõ nghiệp vụ về quản lý đối chiếu định mức nguyên vật liệu, phụ liệu, Có kinh nghiệm mở tờ khai hải quan đối với hàng hóa xuất nhập khẩu, Sử dụng thành thạo Excel, Có khả năng làm việc độc lập, làm việc nhóm, Có khả năng sử dụng tiếng Anh là một lợi thế</t>
  </si>
  <si>
    <t>Lương tháng 13., Được đóng BHXH và được hưởng các quyền lợi theo quy định của Luật lao động., Môi trường làm việc trẻ trung và năng động.</t>
  </si>
  <si>
    <t>Trưởng Nhóm Hướng Dẫn Game Online (Tiếng Trung Thành thạo)</t>
  </si>
  <si>
    <t>Tìm kiếm, thu hút các game thủ tham gia sản phẩm game của công ty;, Lên kế hoạch hướng dẫn, hỗ trợ giải đáp thắc mắc của người chơi;, Tìm hiểu và nắm bắt tâm lý người chơi để từ đó hình thành, dẫn dắt cộng đồng người chơi;, Đề xuất ý tưởng xây dựng và phát triển sản phẩm;, Hỗ trợ lên kế hoạch quảng bá trực tuyến và ra mắt các nội dung mới trong mỗi version;, Các công việc khác có liên quan dưới sự chỉ đạo của cấp trên (trao đổi chi tiết khi phỏng vấn);</t>
  </si>
  <si>
    <t>Ngôn ngữ: Tiếng Trung thành thạo (nghe, nói, đọc, đánh máy);, Đam mê chơi game, đã trải nghiệm nhiều game online (Tiên kiếm kỳ hiệp, ….);, Có khả năng viết bài và dẫn dắt cộng đồng, đã từng hoạt động trên các nền tảng mạng xã hội, cộng đồng game là một lợi thế;, Có kỹ năng giao tiếp với người chơi;, Thông thao các phần mềm văn phòng cơ bản, tốc độ đánh máy nhanh;, Năng động, sáng tạo, có khả năng làm việc nhóm;, PHÚC LỢI:, Trợ cấp tiền cơm trưa: 30,000 vnđ/ngày; trợ cấp gửi xe: 300,000 vnđ/tháng;, Chế độ đãi ngộ bao gồm chi phí điện thoại, tiếp khách, hỗ trợ khác (Tùy vị trí);, Chế độ chăm sóc y tế , khám sức khỏe hàng năm, trà chiều hàng ngày;, Đầy đủ chế độ bảo hiểm, phúc lợi theo quy định pháp luật;, Tham gia các hoạt động, phong trào của Công Ty;, Chính sách du lịch, nghỉ mát hàng năm;</t>
  </si>
  <si>
    <t>Lương cứng từ 10 - 12 triệu, Chăm sóc sức khỏe định kì, Team building hàng năm</t>
  </si>
  <si>
    <t>Graphic Artist</t>
  </si>
  <si>
    <t>UBX, INC</t>
  </si>
  <si>
    <t>Work At Home - REMOTE</t>
  </si>
  <si>
    <t>The Graphic Designer plays a key role in the creative team and is an active contributor of ideas and creative solutions. The ideal candidate comes from a creative/design background with +2 years working experience conceptualizing, designing and delivering creative assets in a fast-paced and dynamic environment. As a key driver for creative excellence, the Graphic Designer supports the Creative Director in bringing to life the idea-driven creative solutions to the most challenging briefs., The Graphic Designer supports the Creative Director in efficiently executing the idea and collaborating with cross-functional teams on resourcing, timeline planning and creative quality assurance for multiple and large-scale, projects., Reports To: Creative Manager, Responsibilities:, Work with creative manager to support  UBX team to produce the translation of global design., Contributes to team effort by accomplishing related results as needed., Collaborate with design team on project concepts, Ensure final graphics and layouts are visually appealing and on-brand., Follow the companys brand guidelines and use the appropriate colors and layouts for each design graphic and working on layouts ready for print., Thinking creatively to produce new ideas and concepts and developing interactive design., Excellent writing and oral skills, Ability to coordinate effectively with creative and project teams, Works well under pressure and tight deadlines, Must be able to work independently, or in a team</t>
  </si>
  <si>
    <t>Proven work experience as a Graphic Designer. ( At least 2 years ), Excellent graphic design skills, especially with design software and technologies (such as InDesign, Illustrator, Photoshop)., Demonstrable graphic design skills with a strong portfoli, A keen eye for aesthetics and details., Ability to meet deadlines and collaborate with team members., Ability and willingness to quickly adapt to learning new skills., Understanding English and writing a plus.</t>
  </si>
  <si>
    <t>Paid Holidays</t>
  </si>
  <si>
    <t>CAD &amp; Design Manager</t>
  </si>
  <si>
    <t>ARTICLE</t>
  </si>
  <si>
    <t>Hey there, we’re Article. We’re a digital-first furniture brand that’s working to make everyday living better by providing an easy way for people to furnish their space. We don’t have brick and mortar stores, so we’re able to deliver better value on beautiful, modern furniture. Weve ranked as one of Canada’s Fastest-Growing Companies for the last three years, we’re on the hunt for talented, enthusiastic team members who want to solve meaningful problems, in pursuit of being remarkably better for our customers., We’re looking for a CAD &amp; Design Manager who takes ownership of documenting product details and packaging so that we understand our products better than even our manufacturers. The successful candidate will build and develop the technical team which liaises with our design teams and manufacturers to ensure important product details are captured. Technical product information will be used to ensure consistent quality, provide cost engineering, and continue to provide our customers with the best possible experience., Opportunities to make a meaningful impact include component standardization across vendors, providing a program for nominating packaging materials, and ensuring packaging designs are as environmentally friendly as possible., This position will require collaborating with teams in both Vietnam and Vancouver. Overall program support and standards will stem from the Vancouver team while the execution and delivery of final technical packages will output our Vietnam office., What you’ll be doing:, Hire and manage a team of engineers to complete technical documentation on all Article products, Maintain CAD quality standards and best practices within Article, Create a clear standard with vendors that require information sharing of drawings and open BOMs. Where vendors are unwilling to share this information Article will need to create this information., Train Vietnam technical team to execute packaging designs according to packaging guidelines, Manage in-country packaging requirements and design and explore nominated packaging vendors, Develop a system for creating BOM’s and providing cost estimates, Organize and maintain technical product information to be accessible to all key stakeholders, Assist sourcing team with finding vendors and other sourcing activities, Develop processes for the Vietnam team to communicate and work effectively with HQ, Provide feedback for opportunities for cost engineering savings and product improvements through better manufacturing and lean principles, Explore opportunities to vertically integrate manufacturing in Vietnam. This will include research on possible M&amp;A, joint ventures, factory builds. Once opportunities are identified, a large amount of time will be spent executing and developing those opportunities.</t>
  </si>
  <si>
    <t>5+ years of experience managing teams, Experience in furniture design and technical documentation, Ability to create BOMs for products and semi-accurate pricing, Understanding of furniture manufacturing and factories, Ability to think creatively and find creative solutions to both technical and business challenges, Note: This role is based in Ho Chi Minh, Vietnam but occasional travel may be required, Benefits:, We want Article to be an amazing place to work, beyond a competitive salary, we provide:, A team-oriented work environment. Article is lucky to employ a wide range of experts, and seeks to facilitate a culture of mentorship and curiosity. We take on the job learning seriously, and we have a lot of fun doing it., Your choice of state-of-the-art laptops with the tech and tools to easily collaborate while being remote, Be a part of a fast-growing company and an internationally recognized brand as we expand our operations into Vietnam., We want Particles to have a sense of ownership, be truly invested in the long-term interests of the company, we offer stock options after one year of employment, Ready to become a Particle? Apply today. Were excited to meet you.</t>
  </si>
  <si>
    <t>Access to a benefits package with all the bells and whistles, The tools you need to get your job done well! We supply state-of-the-art laptops and the software., Discounts on our products so you can style your home how you like it</t>
  </si>
  <si>
    <t>Trưởng Phòng Marketing (Ưu Tiên Ứng Viên Nam Có Kinh Nghiệm Trong Ngành Dược)</t>
  </si>
  <si>
    <t>Xây dựng kế hoạch, chiến lược Marketing và triển khai các hoạt động marketing cho sản phẩm của công ty, Thực hiện chức năng quản trị với phòng Marketing: xây dựng sơ đồ tổ chức, tuyển dụng nhân sự, huấn luyện, đào tạo, phân công nhiệm vụ, lập kế hoạch, tổ chức triển khai, lãnh đạo và giám sát quá trình thực hiện các hoạt động Marketing, Quản lý hiệu quả triển khai các hoạt động và công cụ Marketing (trade Marketing, digital Mảketing, offline marketing…). Theo dõi, đánh giá hiệu quả và kịp thời điều chỉnh các hoạt động nhằm đạt mục tiêu của các hoạt động triển khai., Thực hiện các công việc khác theo yêu cầu của Ban Giám Đốc</t>
  </si>
  <si>
    <t>Bằng cấp: tốt nghiệp đại học trở lên., Giới tính: Nam, Kinh nghiệm: tối thiểu 2 năm kinh nghiệm ở vị trí Trưởng phòng hoặc 3 năm trưởng nhóm Marketing, Ưu tiên ứng viên có kinh nghiệm trong ngành dược, thực phẩm chức năng., YÊU CẦU KHÁC, Hiểu biết và quản lý tốt các công cụ Marketing., Chuyên sâu về marketing, marketing online, thương hiệu và truyền thông., Tác phong làm việc quyết đoán và chuyên nghiệp., Kỹ năng giao tiếp &amp; truyền đạt, kỹ năng quản lý nhân viên., QUYỀN LỢI ĐƯỢC HƯỞNG, Thu nhập/mức lương theo thỏa thuận, phù hợp với năng lực của nhân sự (từ 14-16 triệu/ tháng), Được hưởng đầy đủ các chính sách theo luật định (BHXH, BHYT, BHTN) và các chính sách đãi ngộ hang năm của cty như đi Du xuân, nghỉ hè, thưởng lễ, tết vv…, Các chế độ phúc lợi khác của Công ty: Phụ cấp điện thoại, xe đưa đón đi công tác, công tác phí…</t>
  </si>
  <si>
    <t>Thu nhập/mức lương theo thỏa thuận, Được làm việc trong môi trường năng động, sáng tạo - được đào tạo bài bản, Các chế độ phúc lợi xã hội như: BHYT, BHXH, BH thất nghiệp theo quy định</t>
  </si>
  <si>
    <t>Middle/ Senior Unity Game Developer (C#, OOP)</t>
  </si>
  <si>
    <t>GEAR INC.</t>
  </si>
  <si>
    <t>125D Phố Minh Khai, Minh Khai, Hai Bà Trưng, Hanoi, Vietnam</t>
  </si>
  <si>
    <t>We are creating and publishing games developed in Unity. We are looking for experienced developers passionate about mobile games whose main responsibilities are:, Develop high-quality new games in unity., Be able to work alone on the creation of game prototypes in a short period., Be able to work in teams on complex mid-code games., Work on existing games, maintain and improve them., Debug and fix existing issues., Clear communication and report in English., BENEFITS:, Chance to work on big game development projects., Chance to work closely with both experienced Vietnamese and foreign experts., Attractive salary and benefits, international, fun and professional working environment., An open and honest culture where people are treated fairly, trusted, and empowered., Flexible working hours. Our normal workweek is 40 hours per week (Monday-Friday)., 13th-month salary and annual performance-based bonuses., Social Insurance under Vietnam law, Health Insurance package, Annual health check, annual flu vaccination, Paid leave (12 days/year)., Lunch allowance for full-time staff; Free drink (tea, coffee,...), Free English/ Vietnamese classes with a native teacher, A standing desk if you like; No dress code; Company trip, Pet-friendly working space (we have 4 cats and dogs), In-house gym including Yoga, BJJ classes., For non-Vietnamese staff, support for making Vietnamese work permits and resident cards., Salary depending on experience and portfoli</t>
  </si>
  <si>
    <t>Bachelor’s degree in Computer Science or equivalent experience., At least 1 year of professional experience in game development., Strong experience with C#, Unity3D., Good experience in using versioning tools: SVN or GIT., Good English language skills., Ability to work under pressure, independently and within a team., Great attitude and work ethic., Preferable Requirement (not compulsory):, Knowledge about Linux, macOS is an advantage., Development experience in mobile games is an advantage.</t>
  </si>
  <si>
    <t>Khám sức khỏe hàng năm, Máy tính, Du lịch hàng năm</t>
  </si>
  <si>
    <t>Graphic Designer/ Thiết Kế Đồ Họa</t>
  </si>
  <si>
    <t>CÔNG TY TNHH PAPASAN VIỆT NAM</t>
  </si>
  <si>
    <t>Số 8 ngõ 54 Nguyễn Chí Thanh, Phường Láng Thượng, Hà Nội</t>
  </si>
  <si>
    <t>MÔ TẢ CÔNG VIỆC:, Xây dựng ý tưởng theo yêu cầu sản phẩm, Thiết kế Banner, Poster, Brochue, catalogue, profile, Folder, bao thư, namecard, hình ảnh layout, Các công việc khác theo phân công ., QUYỀN LỢI:, Chính sách đãi ngộ cao đối với các nhân viên có năng lực., Mức lương: thỏa thuận (tùy theo năng lực, kinh nghiệm), Đươc hưởng các chế độ phúc lợi đầy đủ theo pháp luật nhà nước Việt Nam., Được thưởng Lễ, Tết, Thưởng đạt hiệu quả tốt công việc., Được đào tạo kiến thức chuyên ngành (nếu chưa có kiến thức)., Được đào tạo bài bảng qui trình thực hiện công viêc.</t>
  </si>
  <si>
    <t>Tốt nghiệp từ Cao Đẳng trở lên, chuyên ngành thiết kế đồ họa hoặc có các chứng chỉ đào tạo, học tập có liên quan đến ngành đồ họa đều hoan nghênh ứng tuyển., Sử dụng thành thạo: Adobe illustrator, photoshop, indesign., Chuyên ngành Mỹ Thuật hoặc ứng dụng đồ họa., Kinh nghiệm làm việc ít nhất từ 1-2 năm trở lên., Biết thiết kế sản phẩm từ 2D và 3D (nắm rõ cách phối màu và bố cục thiết kế ), Có khả năng code, website (nếu có), Tích cực siêng năng, chịu áp lực công việc, có trách nhiệm và tính kỹ luật cao, quản lý tiến độ công việc hiệu quả theo yêu cầu., Ưu tiên ứng viên từng làm việc trong ngành thiết kế, in ấn, chế bản.</t>
  </si>
  <si>
    <t>Chính sách đãi ngộ cao đối với các nhân viên có năng lực, Được hưởng đầy đủ lương, thưởng, bảo hiểm xã hội, y tế, sinh nhật, hỗ trợ ăn trưa, Tham gia các khóa đào tạo bên ngoài theo yêu cầu công việc</t>
  </si>
  <si>
    <t>Execution Team Leader - Ha Noi City</t>
  </si>
  <si>
    <t>MAERSK VIETNAM LTD.</t>
  </si>
  <si>
    <t>Hanoi Office</t>
  </si>
  <si>
    <t>Position Summary, Manage Execution team in North Vietnam to execute all landside transportation (truck, barge, railway, cross border), customs clearance and other services (certificate of origin, liquidation, HS code clarification) to ensure that they are arranged and delivered as customer’s requirements., Monitor team performances, act as 1st escalation in problem solving, Provide training, coaching to team members to ensure teams are capable to handle their jobs., Leverage customer centricity mindset of team members, Drive continuous improvements initiatives and projects, Key Responsibilities, Be responsible for managing a team size of 5+ members, Be the first escalation point to solve or coach the team member to solve the daily operation problems., Drive compliance and safety in daily operations, Set up SOP/ IOPs, processes in line with customer’s requirements and internal processes., Set up regular meetings with internal parties and with external parties to review performance and improve operation processes., Support Customer service, Sales and Products team in customer query resolution and exceptions handling, Engage team members, ensure they work in a collaborative manner &amp; make effort for improvement in team performances, Conduct regular training, coaching to team members, Conduct objectives setting and staffs performance management, Be a role model for striving for continuous improvement and customer centricity mindset, Be aware market intelligence and analyse what they are meant to our operations., Carry out ad-hoc tasks assigned by Management</t>
  </si>
  <si>
    <t>3+ years of working experience preferably in Import - Export Operation, Freight management and customs clearance., Possess practical experiences related to landside transportation and/or customs activities, such as customs liquidation, HS code classification, price’s evaluation, tax refund, post-customs clearance, certificate of origin., Good understanding Vietnamese government policies regarding logistics jobs (customs laws &amp; others), having a good relationship with Customs officers, Proven experience in managing a team size of 5+ people, Proven track of continuous improvement mindset, Experience in new process/ SOP/ IOP set up and implementation, English fluency, Computer literacy, especially in excel, power point, Experience in project management and project implementation are a plus, Can-do and willing-to-do attitude., Self-starter, Discipline and Integrity</t>
  </si>
  <si>
    <t>Attractive Benefit Package + Yearly Performance Bonus, Company Healthcare Package, Training and Development Opportunities</t>
  </si>
  <si>
    <t>KORN ARCHITECTS</t>
  </si>
  <si>
    <t>123 Lê Lợi, P.Bến Thành, Quận 1, Tp. HCM</t>
  </si>
  <si>
    <t>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 Daily work with Foreigner Design Manager</t>
  </si>
  <si>
    <t>1. Female/Male, graduated from University of Architecture or Urban Planning, 2. Min. 2 years of experience working in Architectural/Landscape/ Urban Planning Company (Foreign Design is Plus), 3. Strong Experience in Softscape Specification (Plant/Tree) and Landscape Technical Design &amp; Detailed Design, 4. Skills in Presentation, Design Software (Autocad, Photoshop, Lumion....), 5. Team Work, Hard-Working, Responsible, Friendly and Work Independent., 6. Passion in landscape design</t>
  </si>
  <si>
    <t>Additional Healthcare Insurance 24/24, Vacation &amp; Team Buildings, Quarterly &amp; Yearly Bonus</t>
  </si>
  <si>
    <t>Sales Manager (Freight, Forwarding)</t>
  </si>
  <si>
    <t>MORRISON EXPRESS VIETNAM CO., LTD</t>
  </si>
  <si>
    <t>Phòng 605, Tầng 6, số 11 Trần Hưng Đạo, P. Phan Chu Trinh, Hà Nội, 2nd Floor, Habimex Building, 2B Phan Thuc Duyen Street, Ward 4, Tan Binh District,  HCMC</t>
  </si>
  <si>
    <t>Role:, Oversees the development of sales strategy., Responsible for leading the sales team in their efforts to meet sales targets and profitability goals as well as maintain good relations with customers and suppliers., Making sure the sales team follows and operates within the guidelines of the Sales Goals and Action Plan., Responsible for carrying out sales activities and campaigns within the given segment., Generation of new business opportunities with own &amp; existing customers., Meet given sales targets., Liaise and co-ordinate with internal departments and the company’s network to ensure customer satisfaction and problem resolution., Monitor &amp; coach the Sales team to expand their capabilities and build senior sales in the organization., Developing partnerships with shipping companies, forwarders, overseas agents to obtain competitive prices, good services, cargoes to exchange and consign to enrich the source of customers and increase profits., Weekly and Monthly reports to the Management.</t>
  </si>
  <si>
    <t>Qualifications:, Four to five year experience with documented sales record., Experience of freight forwarding and logistics industry., Sales experience and working knowledge of the international transportation and logistics industry., Excellent negotiation techniques., Good sales techniques; concept sales, customer psychology and purchasing patterns., Good management skills., Requires good administrative skills., Fluent in local language, comfortable in English and other languages that the job requires to manage customer and other contacts., Excellent presentation techniques., Good computer skills, familiarity with Microsoft office, outlook, etc., (***) Benefits:, Income attractive according to the ability for candidates to meet the requirements, Meal allowance, uniform allowance, mobile allowance, entertainment allowance, 13 months salary, Annual health check., Sales commission, profit share., Other benefits according to the provisions of the Company and the Labor Code.</t>
  </si>
  <si>
    <t>Sales commission, profit share., Income attractive according to the ability for candidates to meet the requirements, Meal allowance, uniform allowance, mobile allowance, entertainment allowance, 13 months salary…</t>
  </si>
  <si>
    <t>Nhân Viên Lắp Ráp, Sản Xuất</t>
  </si>
  <si>
    <t>CÔNG TY TNHH LÀM CÀ PHÊ VIETBEANS</t>
  </si>
  <si>
    <t>Thủ Đức, Ho Chi Minh City, Vietnam</t>
  </si>
  <si>
    <t>Yêu cầu:, Trung thực, có tính kỹ luật và ý thức tự giác cao, có khả năng sắp xếp công việc hợp lý., Tuổi từ 25 đến 35 tuổi, Kinh nghiệm làm việc là một lợi thế, Tốt nghiệp trung cấp, cao đẳng khối kỹ thuật sẽ được ưu tiên., QUYỀN LỢI ĐƯỢC HƯỞNG, Đươc làm trong môi trường năng động và chuyên nghiệp., Cơ hội học hỏi và nâng cao tay nghề., Được đào tạo nghề từ đầu, được hưởng các phúc lợi do nhà nước quy định., Ngoài ra còn phúc lợi riêng do công ty quy định., Cơ hội làm việc và gắn bó lâu dài với công ty., Được trả Lương cao và các chế độ của công ty.</t>
  </si>
  <si>
    <t>YÊU CẦU KHÁC, Trung thực, kỹ luật, Siêng năng và cầu tiến., Tốt nghiệp trung cấp khối kỹ thuật sẽ được ưu tiên, Nơi làm việc:, Tại Quận Thủ Đức, TPHCM</t>
  </si>
  <si>
    <t>Thu nhập theo năng lực và hưởng theo doanh số, phụ cấp ca, Thưởng theo sáng kiến, Đươc làm trong môi trường năng động và chuyên nghiệp</t>
  </si>
  <si>
    <t>Production Technician II - Packaging</t>
  </si>
  <si>
    <t>HEINEKEN VIETNAM BREWERY LIMITED</t>
  </si>
  <si>
    <t>Ensuring all matters relating to their duties in shift must be recorded and reported to superiors and to other operators of the next shift to follow, Operating a group of machines/equipment based on the work instruction and process descriptions to ensure the operations are done properly, Doing some simple maintenances to ensure machines/ equipment are in good condition, Doing lab tests to ensure the stable quality of beer, Participating in the overhall activities to ensure the longevity of the machines/equipment</t>
  </si>
  <si>
    <t>University/College graduate in Automation/ Mechanical/ Mechatronic. Fresh graduation is welcome., Good at English (both communication and technical documents understanding), Computer (Autocad, Excel, Word)</t>
  </si>
  <si>
    <t>Fixed 13th month salary; Bonus salary, AON health insurance, family day travel, gifts on holidays…, Opportunity to get professional training</t>
  </si>
  <si>
    <t>Technical Developer in Garment Field ( Nhân Viên Hỗ Trợ Bán Hàng và Phát Triển )</t>
  </si>
  <si>
    <t>THYGESEN TEXTILE VIETNAM</t>
  </si>
  <si>
    <t>9th Floor, Vinafor Bldg., 127 Lo Duc Str., Hai Ba Trung Dist.,  Hanoi, Vietnam</t>
  </si>
  <si>
    <t>1. Phát triển các mẫu bán hàng theo yêu cầu khách hàng, 2. Tổng hợp, tính giá thành, báo giá và tham gia đàm phán giá với khách hàng, 3. Hỗ trợ phát triển nguyên phụ liệu với nhà cung cấp được lựa chọn:, 4. Tham gia hỗ trợ theo dõi tình hình thực hiện hợp đồng với khách hàng:, 5. Tham gia hỗ trợ phát triển các mẫu mới và mẫu bộ sưu tập TTV, 6. Thực hiện nhiệm vụ khác, Thực hiện chế độ lập kế hoạch và báo cáo công việc theo quy định., Thực hiện công việc khác theo phân công.</t>
  </si>
  <si>
    <t>Trình độ học vấn: Đại học/ Cao đẳng, Hiểu và nắm được kiến thức chuyên sâu về tiêu chuẩn kỹ thuật may., Nắm được tổng quan thị trường nguyên phụ liệu, thị trường hàng vải, may mặc trong và ngoài nước., Hiểu và nắm vững quy trình tính giá thành, giá bán cho các sản phẩm., Am hiểu về thị trường nguyên phụ liệu, thị trường vải, may mặc trong và ngoài nước., Kỹ năng chuyên môn, Kỹ năng thu thập thông tin, tổng hợp, lập báo cáo., Kỹ năng giao tiếp, đàm phán, thuyết trình., Khả năng làm việc độc lập, làm việc theo nhóm, Khả năng chịu áp lực công việc cao., Khả năng phân tích và giải quyết vấn đề., Kỹ năng bổ trợ, Thành thạo tiếng Anh giao tiếp và tiếng Anh thương mại., Thành thạo sử dụng Word, Excel, tra cứu internet và các trang thiết bị văn phòng, Kỹ năng lập kế hoạch và triển khai công việc, KINH NGHIỆM , Có thời gian công tác ở vị trí  Hỗ trợ bán hàng &amp; phát triển hoặc tương đương ít nhất 02 năm, YÊU CẦU KHÁC, Nhanh nhẹn, linh hoạt., Sáng tạo, chủ động trong công việc, Khả năng khích lệ, động viên và phát triển bản thân</t>
  </si>
  <si>
    <t>Mức thu nhập (bao gồm lương cứng và incentive) hấp dẫn dựa trên năng lực và kinh nghiệm, Được tham gia đóng BHXH, BHYT, BHTN, chế độ nghỉ lễ tết hàng năm, Được hưởng các chế độ theo quy định Luật lao động, quy chế Công ty</t>
  </si>
  <si>
    <t>CÔNG TY TNHH AMPHENOL TECHNOLOGY VIỆT NAM</t>
  </si>
  <si>
    <t>N1, Đường 1B, Khu Xưởng mở rộng Kizuna 3, Khu K1, KCN Tân Kim Mở rộng, Thị trấn Cần Giuộc, Huyện Cần</t>
  </si>
  <si>
    <t>Job Purpose:, To provide leadership for all aspects related to Human Resources to successfully start up the operations of the plant, and then maintain ongoing by demonstrating great tenacity in understanding the business operations, and leveraging that knowledge to lead full-cycle HR functions. To provide administration and oversight to all areas of HR, including but not limited to: safety, recruitment &amp; selection, wage administration, executive compensation, employee relations, job evaluation, performance management, employee benefits, training &amp; development, terminations, legal compliance, audits, etc., Duties and Responsibilities, Safety:, Ensures safety of the workforce., Reports and investigates accidents/injuries in a timely manner., Participates and partners in safety audits, both internal and external; proposes and implements, as approved, changes to necessary to meet audit requirements., Policies and Procedures Implementation/Compliance:, Ensures compliance to statutory regulations that affect hiring and employment., Develops and implements HR strategies and initiatives aligned with the overall business strategy., Identifies legal requirements and government reporting regulations affecting human resources functions and ensures policies, procedures, and reporting are in compliance. Studies legislation, arbitration decisions, and collective bargaining contracts to assess industry trends., Ensures that all personnel files are complete and employees receive notices and updates forms as required by law., Informs management of any changes in employment law., Audits:, Able to manage HR internal/external audit ensuring the ethical and compliant process in HR operations., Recruitment and Selection:, Manages full-cycle recruitment and selection process., Evaluates labor needs of the plant and provides Senior Management with hiring recommendations including position requirements, compensation data, and all pertinent facts for making hiring decisions., Creates and updates job descriptions in partnership with hiring management., Contracts with outside suppliers/agencies to provide employee services, such as temporary employees, search firms, or relocation services, and negotiates fees, as required., Coordinates and conducts interviews., Conducts background checks and manages the post-hire process., Onboarding:, Plans and conducts new hire orientation and new hire paperwork to foster positive attitude toward the company goals and business strategy., Salary and Compensation:, Must lead the HR/Payroll system implementation., Analyzes wage and salary reports and data to determine competitive compensation plan., Maintains pay plan and benefits program(s)., Completes payroll for salaried and hourly employees., Performance Management/Employee Relations:, Oversees and manages a performance appraisal system that drives high performance. Natures a positive working environment. The ability to serve as a change agent who is able to “make it happen” while building positive relationships on a foundation of trust and mutual respect., Advises management in appropriate resolution of employee relations issues., Conducts effective, thorough, and objective investigations in a timely and confidential manner and recommends action plans., Highly collaborative with clients and co-workers with ability to engage with remote and international team members., Conducts exit interviews and manages the termination process., Performs other related duties as assigned.</t>
  </si>
  <si>
    <t>Bachelor Degree (HR Management or Business Administration is strongly preferred)., Three (3) to five (5) years of Human Resource experience (start-up plant operations experience is strongly preferred)., Two (2) to three (3) years in a manufacturing environment is required., Equivalent combination of education and experience., Six Sigma is strongly preferred., PHR/SPHR or SHRM-CP certifications preferred., Prior experience managing direct reports., Knowledge of Microsoft Office and Windows Desktop, web browsers, etc.; HR/Payroll system implementation (Diginet)., Ability to work without supervision consistently performing duties to company standards., Ability to work under pressure in a fast-paced environment., Ability to maintain confidentiality., Competencies, Excellent decision-making and leadership capabilities, Critical thinking/Problem solving/Conflict resolution, Excellent communication skills both written and verbal, Self-starter/Self-motivated, Effective time management, Exceptional work ethic</t>
  </si>
  <si>
    <t>Thưởng sáng kiến, Bảo hiểm XH, Bảo hiểm tai nạn 24h, 12 ngày phép năm</t>
  </si>
  <si>
    <t>CÔNG TY TNHH MTV SỰ KIỆN SUNRISE VIỆT NAM</t>
  </si>
  <si>
    <t>Responsible for coordinating a complete campaign towards a successful race day. The role would include among other things overseeing:  1) participant activations, 2) sponsor and vendor relations, 3) logistics and delivery, 4) creating and maintaining relationships with the media, 5) sourcing and managing event staff, security and 6) executing event evaluations to improve future ones. This person will know the ins-and-outs of SEV events and play an essential role in bringing them to life., Understand the concepts and brand guidelines of IRONMAN and the SEV owned platforms in relation to the production of design work., Interpret SEV’s vision &amp; brand into designs for products and event collateral (signage, backdrops etc)., Work to designated deadlines and budget.,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Carry out tasks using specialized industry-standard graphics and multimedia software., Keep up to date with current design trends., Report to: the 3D DESIGNER will report to MARKETING &amp; COMMUNICATION MANAGER.</t>
  </si>
  <si>
    <t>Traits:, Team player who has the ability to multitask, pays great attention to detail and who works well in a fast-paced, high energy, open floor plan environment., Paying close attention to detail and being proactive to learn and understand different design purposes eg. Marketing or race related, Excellent interpersonal skills with a proven ability to negotiate with suppliers, Strong computer skills, confidence to present and explain ideas to directors and colleagues., Flexible personality with the ability to handle high pressure and changing situations, Experience/Requirements:, Proficient use of software: Photoshop, In-design, Auto Cad, Sketch Up, 3D Max, etc.  Knowing Illustrator is preferred, Experienced with a wide range of providing graphic art to larger scale events, Self-starter who requires little direction, Good knowledge of materials for outdoor standard international sporting events, basic production processes, sound and light equipment (if any), Ability to perceive colors and fine art, Ability to read and understand technical drawings, Be careful, detailed and high precision in the design. Ensuring designs are made possible through production files (with accurate and reasonable dimensions), Use specialist knowledge, such as graphic design solutions, to provide consultancy services, Proficiency in InDesign, Photoshop, and Illustrator and strong general and topographical skills, The qualified candidate will have 5 years total in production or graphic design experience (internships included), and a degree in graphic design.</t>
  </si>
  <si>
    <t>Attractive salary and bonus, Social insurance, health insurance, unemployment insurance according to Labor law, Professional, dynamic working environment</t>
  </si>
  <si>
    <t>Finance Executives (02)</t>
  </si>
  <si>
    <t>AGC CHEMICALS VIETNAM CO., LTD.</t>
  </si>
  <si>
    <t>Cai Mep Industrial Zone, Tan Phuoc Ward, Phu My Town, Ba Ria – Vung Tau province</t>
  </si>
  <si>
    <t>1.Main responsibilities:, Position 1:, Take care all Tax matters in company including declaration, payment and compliance;, Manage companys insurance policies;, Responsible for all External reports (to Authority)., Position 2:, Monitor the day-to-day Accounting activities in compliance to VAS/IFRS;, Set up Internal Control system to minimize financial risk;, Maintain and develop Accounting system for reliable Financial Statement., 2.Company benefits:, Salary is reviewed &amp; adjusted annually plus 13th month salary and bonus (approx. 2 - 3 months of your salary) depends on the business result of Company &amp; your performance appraisal;, Social Insurance, Health Insurance, Unemployment insurance in accordance with the Law;, 24/24 Accident Insurance for staff and dependents (spouse/children);, Commuting bus (Ho Chi Minh City ⇔ Plant, Vung Tau City ⇔ Plant);, In addition to public holidays in accordance with the Law, staff will be entitled five (05) company holidays;, And others benefit: Vacation (1 time/year), annual health checking; wedding, birthday, bonus for holidays,etc…</t>
  </si>
  <si>
    <t>Requirement:, Graduated from University of Finance or Accounting (Special: Good knowledge Tax system and legislation; Familiar with VAS/IFRS and Group reporting);, Experience in Manufacturing companies more than 3 years at Executive level, same position is preferred;, English communication &amp; writing skills;, Mathematic &amp; logical thinking;, Time Management skills;, Attitue: Honest, diversity, respect to dis-agreement, initiative and proactive approach to improvements., For more information or an application, please send the CV before 20/01/2021, We receive application in English and candidates who meet the qualifications will be shortlisted and invited for interviews only.</t>
  </si>
  <si>
    <t>Salary is reviewed &amp; adjusted annually plus 13th month salary and bonus, 24/24 Accident Insurance for staff and dependents (spouse/ children), Commuting bus (Ho Chi Minh City ⇔ ACVN, Vung Tau City ⇔ ACVN)</t>
  </si>
  <si>
    <t>Kinh Tế Xây Dựng</t>
  </si>
  <si>
    <t>CÔNG TY CỔ PHẦN HIM LAM THỦ ĐÔ</t>
  </si>
  <si>
    <t>Tầng 1, Tòa nhà câu lạc bộ sân golf Long Biên, phường Phúc Đồng, Q. Long Biên, Hà Nội</t>
  </si>
  <si>
    <t>Lập, thực hiện và theo dõi các kế hoạch đấu thầu, hồ sơ gói thầu, Hợp đồng kinh tế, Tiến độ các dự án;, Lập, rà soát, kiểm tra dự toán, các hạng mục dự án; công trình của Công ty; tham gia quyết toán dự án;, Lập phương án khả thi (FS) các dự án;, Thực hiện các công việc khác theo theo sự phân công của lãnh đạo Khối.</t>
  </si>
  <si>
    <t>Giới tính: Nam, Độ tuổi: 25 trở lên, 1/ Yêu cầu trình độ:, Tốt nghiệp Đại học trở lên, ĐH Xây dựng HN; ĐH Kiến trúc HN; ĐH Thủy lợi; ĐH Giao thông…., Chuyên nghành: Kinh tế Xây dựng, Chứng chỉ hành nghề: Định giá xây dựng, Đấu thầu., Anh văn : Giao tiếp tốt;, Tin học Sử dụng thành thạo MS Office; Các phần mềm Xây dựng., Tối thiểu 05 năm làm việc trong ngành Xây dựng; Kinh tế Xây dựng .,  Ưu tiên có kinh nghiệm làm cho chủ đầu tư, Nhà thầu, Nhà thi công các dự án, công trình BĐS, nhà ở., 2/ Yêu cầu khác:, Kỹ năng lập kế hoạch, tổng hợp, viết báo cáo, ghi biên bản;, Kỹ năng giao tiếp, đàm phán, thương thuyết, giải quyết vấn đề., Kỹ năng tư duy sáng tạo., Tác phong chuyên nghiệp tự tin., Trung thực, cẩn thận, tự tin, chủ động, gắn bó lâu dài với Công ty., Ham học hỏi.</t>
  </si>
  <si>
    <t>Lương: 12-15 triệu/tháng, thỏa thuận theo kinh nghiệm và năng lực.., Các chế độ theo quy định của Nhà nước: đầy đủ, Các chế độ theo quy định của Công ty: trao đổi qua buổi phỏng vấn</t>
  </si>
  <si>
    <t>Giám Sát Viên Kế Toán / Division Controller</t>
  </si>
  <si>
    <t>The Division Controller is responsible for the efficient and effective functioning of the day-to-day financial and accounting operations of an organization with integrity, honesty and confidentiality. The Accounting Supervisor provides the Plant Manager &amp; Controller (overseas) with financial information and advice., This oversight includes day to day record maintenance, monthly, quarterly and annual reporting of the financial reporting function, treasury management and tax preparation., The Division Controller provides management to the Finance team and ensures integrity of all financial information, Key Result Areas, Day-to-day financial management: Together with the Finance team, handle day financial management., Reporting: Prepares financial statements and other reports to summarize and interpret current and projected company financial position., Liaise with external bodies: Liaise with external bodies in order to keep as well as external partners up to date and in the right., Learning and growth: Assist the Director with improving financial systems., Ensure Integrity: Ensure Integrity of all financial information. Uphold integrity of financial information, Values &amp; Ethos: To operate upholding the values to ensure a working environment that is safe, encouraging and inspiring to all staffs., Work closely with ATV Chief Accountant to handle tax reporting: personal income tax, VAT monthly input – output report, quarterly, yearly Corporate Income tax and Tax matters etc.;, Coordinate with ATV Chief Accountant and external auditors., Any and all other responsibilities, in addition to those mentioned above, as assigned by management., Self: Managing self to maximize results., Duties And Responsibilities, 1.Day to day financial management:, Reviews accounts payables and weekly check runs., Work with the finance department to ensure transparency and accountability of all reporting., Monitor all aspects of management expense accounts., Assures compliance with federal, state, local and corporate policies, regulations and laws., Reviews, investigates, and corrects errors and inconsistencies in financial entries, documents, and reports, Responsible for all taxes obligations., 2.Prepare and report:, Prepares financial statements and other reports to summarize and interpret current and projected company financial position., Weekly: Cash flow forecast., Monthly: Cash flow forecast, Monthly budget, Income Statement, Balance Sheet, Outstanding Debtors and Creditors Listing, Department Variance Reports (Budget vs. Actual), Tax Report, VAT Report., Yearly: Annual reports, Annual Budget., 3.Liaise with external bodies:, Liaise with external bodies including suppliers, customers, government, company International, tax department., Note correspondence between company and external bodies., 4.Learning and growth:, Assist the Director with improving financial systems., Monitor existing systems and processes and suggest improvements in maintaining the accuracy of the accounting records for all company operations, both present &amp; future., Assist the Director in developing, implementing and maintaining financial policies and procedures to ensure accurate and timely monthly financial reports including the income statement and balance sheet as well as fulfilling any reporting requirements for external organizations., 5.Ensure Integrity:, Ensure Integrity of all financial information. Uphold integrity of financial information., Manage Finance team in order to ensure integrity, honesty and confidentiality., Ensure third parties never have insight in company’s and company partner’s confidential information.</t>
  </si>
  <si>
    <t>Bachelor’s degree in Accounting., Minimum 5 years of experience in Accounting and 3 years of Accountant Management., Well developed technical skills in the following areas: English communication (written &amp; verbal), Management Skills, Numerical competence, Reporting Skills, Business Awareness., Working Conditions:, 70% of the time sitting; 30% of the time standing or walking. Physically able to move computers, monitors, and install cabling in building. Direct contact with clients, managers, and employees. Must be able to hear and see with 100% accuracy with or without correction., Travel maybe required based on company needs.  Must be open to occasional evening work/weekends.</t>
  </si>
  <si>
    <t>IT Senior (Administers ERP)</t>
  </si>
  <si>
    <t>Administers ERP (converting from Macola ver. 9 to 10)., Has the ability to query database, SQL server, perform server migrations, run reports and customize reports (After initial training), Has the ability to operate in a virtual server environment (Hyper-V)., Executes all aspects of network administration and PC support in a manufacturing environment., Verifies application results by conducting system audits of technologies implemented., Interfaces with software/hardware vendors., Interfaces with AFOC and FOP IT and other divisions to facilitate interdivision cooperation., Provides system analysis and design to help facilitate process improvement and automation and improve data integrity., Provides end-user software support for a wide variety of applications, including Microsoft Office products, Crystal reports, and especially Macola ES., Manages the Wide-Area-Network connecting two domestic and two foreign data sites, hosting five remote servers., Identifies and implement new systems and applications to improve the productivity and reduces the operating costs and staffing requirements for the division., Provides business analysis and training for new applications and integration of data collection, bar-coding, EDI, ASN, etc., Provides worldwide emergency datacenter and traveling employee software and hardware support as needed., Completes the annual Sarbanes Oxley audit report and maintain all systems in compliance with these requirements., Travels to China occasionally to for training as required (5%)., Works on call for emergencies., Performs other related duties as assigned</t>
  </si>
  <si>
    <t>Ability to communicate in English or Chinese, both written and verbal, Bachelor’s degree from a four-year college/university with major in Information Technology, 3 years of related IT experience and/or training, manufacturing environment strongly preferred., Equivalent combination of education and experience., Knowledge of Microsoft Office and Windows Desktop, web browsers, etc., Ability to work without supervision consistently performing duties to company standards., Competencies:, Customer Focus, Exceptional work ethic, Culture change agent, Innovation, Effective communication skills both written and verbal, Confident decision-making/Conflict Resolution, Effective Time Management, Self-starter/Self-motivated</t>
  </si>
  <si>
    <t>Phó Phòng Kinh Doanh , Dịch Vụ Logistics/freight Fwd</t>
  </si>
  <si>
    <t>QTL LOGISTICS</t>
  </si>
  <si>
    <t>Số 9 Đường số 15, - Phường An Phú - Quận 2 - TP Hồ Chí Minh.</t>
  </si>
  <si>
    <t>1. Tìm kiếm khách hàng tiềm năng trong lĩnh vực Freight Forwarding - Vận tải Logistics để:, Cung cấp dịch vụ cước quốc tế, xuất nhập khẩu., Cung cấp dịch vụ giao nhận nội địa, hải quan., Cung cấp dịch vụ kho vận và phân phối hàng hóa, Cung cấp dịch vụ quản lý chuỗi cung ứng, 2. Đánh giá biến động giá của thị trường để định hướng mặt hàng tiềm năng., 3. Phát triển, hỗ trợ xây dựng và quản lý team., 4. Báo cáo và xin ý kiến chỉ đạo trực tiếp của lãnh đạo khi gặp vướng mắc, khó khăn cần giúp đỡ., 5. Đảm bảo tổng hợp và báo cáo chính xác các thông tin hoạt động và tài chính về khách hàng., 6. Tích cực theo đuổi cơ hội phát triển bằng cách phát triển khách hàng mới và duy trì tốt với khách hàng hiện tại., 8. Các nhiệm vụ khác khi được Ban Lãnh đạo/ Quản lý trực tiếp phân công.</t>
  </si>
  <si>
    <t>Tốt nghiệp Đại học trở lên các ngành Kinh tế, Xuất nhập khẩu, Ngoại thương., Trình độ ngoại ngữ: đọc, soạn, dịch Hợp đồng ngoại thương bằng tiếng Anh thành thạo; Giao tiếp tốt bằng tiếng Anh qua email, điện thoại và đàm phán trực tiếp với đối tác - khách hàng nước ngoài (yêu cầu bắt buộc)., Có khả năng đàm phán, thương lượng và ký hợp đồng với các đối tác trong và ngoài nước., Nắm rõ quy trình hoạt động của ngành logistics và forwarding nói chung., Có kinh nghiệm trên 02 năm ở các công ty Forwarding., Kỹ năng giao tiếp, sắp xếp công việc, quản trị thời gian, làm việc nhóm., Có kỹ năng lãnh đạo., Tác phong nhanh nhẹn, hoạt bát và có kỷ luật., Thành thạo Vi tính văn phòng.</t>
  </si>
  <si>
    <t>Nhân Viên Kế Toán Ở Nghệ An, Yên Bái, Hà Nội ( Lương Từ 10 Triệu Trở Lên +Hỗ Trợ Chỗ Ăn Ở)</t>
  </si>
  <si>
    <t>CÔNG TY TNHH THIẾC HÀ AN</t>
  </si>
  <si>
    <t>Bản Na Biêng, Xã Châu Tiến, Huyện Quỳ Hợp, Nghệ An, Yên Bái, Vietnam, Hà Nội, Việt Nam</t>
  </si>
  <si>
    <t>Kiểm tra đối chiếu số liệu giữa các đơn vị nội bộ, dữ liệu chi tiết và tổng hợp., Kiểm tra tính hợp lý, hợp lê các khoản chi phí phát sinh., Kiểm tra sự cân đối giữa số liệu kế toán chi tiết và tổng hợp, Thực hiện các báo cáo quản trị ngày,tuần, tháng cho BGĐ, Tham gia phối hợp công tác kiểm tra, kiểm kê tại các đơn vị cơ sở., Thống kê và tổng hợp số liệu kế toán cho ban giám đốc hoặc các đơn vị chức năng khi có yêu cầu, Kiến nghị và đề xuất biện pháp khắc phục cải tiến, Sắp xếp, lưu trữ dữ liệu, chứng từ kế toán theo quy định</t>
  </si>
  <si>
    <t>Yêu cầu:, Số lượng cần tuyển: 02 Làm việc tại Nghệ An, 01 Làm việc tại Hà Nội ( phụ trách công việc Nghệ An) và 01 Làm việc tại Yên Bái, Giới tính: Nam, Tốt nghiệp Đại học hệ chính quy chuyên ngành Tài chính-Kế toán, Có ít nhất 03 năm kinh nghiệm làm kế toán, trong đó có ít nhất 01 năm đảm nhận vị trí tương đương., Nhanh nhẹn, cẩn thận và có tinh thần trách nhiệm cao trong công việc., Giao tiếp tốt, khả năng nắm bắt nhanh và chịu áp lực công việc., Biết tổng hợp và phân tích báo cáo. Thi hành nhiệm vụ chính xác và đúng quy định., Sử dụng thành thạo tin học VP(Word, excel..), Quyền lợi được hưởng, Được đóng BHXH, BHYT, BH thất nghiệp theo quy định của nhà nước., Được hưởng các quyền lợi khác theo chính sách của công ty., Thời gian làm việc: Từ Thứ 2 đến thứ 7., Hiện tại đang tuyển vị trí Nhân viên Kế toán cho 2 công ty sau:, 1. Công ty cổ phần khoáng sản Hòa Yên, Địa chỉ: Thôn Đắng Con, Xã Âu Lâu, Thành phố Yên Bái, Tỉnh Yên Bái, Việt Nam, 2. Công ty TNHH Thiếc Hà An, Địa chỉ: Bản Na Biêng, Xã Châu Tiến, Huyện Quỳ Hợp, Tỉnh Nghệ An, Việt Nam</t>
  </si>
  <si>
    <t>Lương tối thiểu từ 10 triệu ( có thể đàm phán cao hơn theo năng lực và kinh nghiệm), Công ty có chính sách lo ăn ở cho nhân viên tại Bản Na Biêng, Xã Châu Tiến, Huyện Quỳ Hợp, Nghệ An, Được đóng BHXH, BHYT, BH thất nghiệp theo quy định của nhà nước</t>
  </si>
  <si>
    <t>Nhân Viên Kinh Doanh Bảng Quảng Cáo Ngoài Trời</t>
  </si>
  <si>
    <t>CÔNG TY CỔ PHẦN TRUYỀN THÔNG NEXTBRAND VIỆT NAM</t>
  </si>
  <si>
    <t>Phòng 602, tầng 6, TTTM Chợ Mơ, số 459C Bạch Mai, Hai Bà Trưng, Hà Nội</t>
  </si>
  <si>
    <t>MÔ TẢ CÔNG VIỆC, Tìm kiếm, phân tích và tiếp cận nhu cầu của các khách hàng tiềm năng có nhu cầu về dịch vụ quảng cáo truyền thông., Dựa trên ý tưởng và nhu cầu marketing của khách hàng để tư vấn và gửi báo giá các hình thức quảng cáo phù hợp của công ty., Chủ yếu theo dõi chăm sóc khách hàng qua telesale., Đàm phán và tiến hành ký kết hợp đồng., Giải đáp thắc mắc, hỗ trợ khách hàng trong quá trình thực hiện hợp đồng., Quản lý, theo dõi hợp đồng, công nợ và các công việc chăm sóc khách hàng trước, trong và sau hợp đồng., Lập kế hoạch định hướng kinh doanh theo tháng, quý , năm và báo cáo với cấp trên., Tham gia tổ chức các hoạt động truyền thông của công ty, thu thập thông tin quảng cáo trên thị trường, mở rộng nguồn khách hàng., Quản lý và xây dựng các kênh bán hàng để đáp ứng mục tiêu doanh thu hàng tháng.</t>
  </si>
  <si>
    <t>YÊU CẦU CÔNG VIỆC, Có đam mê, nhiệt huyết và yêu thích lĩnh vực kinh doanh., Có kỹ năng giao tiếp tốt, nhanh nhẹn, tự tin…, Nhiệt tình, kiên trì, trung thực, cầu tiến và có trách nhiệm với công việc., Ưu tiên các bạn vừa tốt nghiệp cao đẳng, đại học hoặc đã có kinh nghiệm 1-2 năm trong ngành marketing hoặc làm agency., Ưu tiên các bạn có kinh nghiệm làm việc trong lĩnh vực kinh doanh bảng quảng cáo ngoài trời nhằm quản lý hiệu quả các mối quan hệ khách hàng., QUYỀN LỢI ĐƯỢC HƯỞNG, Mức lương sẽ được thỏa thuận trong quá trình phỏng vấn tùy theo năng lực và kinh nghiệm làm việc., Lương tháng 13, 14 theo quy định, BHXH, BHYT theo quy định của Nhà nước, Phụ cấp khác: Phụ cấp ăn trưa, xăng xe, điện thoại., Thử việc: 02 tháng, Thời gian làm việc: từ Thứ 2 đến sáng Thứ 7 hàng tuần, Cơ hội tham gia du lịch hàng năm;, Môi trường làm việc trẻ trung, năng động, chuyên nghiệp và thân thiện., Cơ hội học hỏi về thị trường marketing từ hướng nhìn của nhà cung cấp quảng cáo hàng đầu Việt Nam., Được làm việc cũng các agencies quảng cáo hàng đầu thế giới để triển khai những dự án cho những nhãn hàng lớn trong nước và đa quốc gia., Địa điểm làm việc:, Phòng 602, tầng 6, TTTM Chợ Mơ, số 459C Bạch Mai, Hai Bà Trưng, Hà Nội</t>
  </si>
  <si>
    <t>Lương tháng 13, 14 theo quy định + Thưởng theo hiệu quả công việc, thưởng lễ tết., Được tham gia BHXH, BHYT, BHTN theo luật định., Được làm việc cũng các agencies quảng cáo hàng đầu thế giới</t>
  </si>
  <si>
    <t>Chuyên Viên Điều Phối Dự Án</t>
  </si>
  <si>
    <t>CÔNG TY CỔ PHẦN ĐẦU TƯ KD (KDI)</t>
  </si>
  <si>
    <t>93 Lò Đúc, Phạm Đình Hồ, Hai Bà Trưng, Hà Nội, Việt Nam</t>
  </si>
  <si>
    <t>Điều phối thông tin giữa các đơn vị vận hành khách sạn, khu nghỉ dưỡng và Ban thiết kế tập đoàn, Tham mưu cho Giám đốc ban về các vấn đề kế hoạch, thiết kế và vận hành khách sạn, khu nghỉ dưỡng, các dự án BĐS, Rà soát điều khoản hợp đồng với các đơn vị vận hành, Soạn thảo các nội dung làm việc, kế hoạch, chuẩn bị các hồ sơ, tài liệu cho các cuộc họp theo yêu cầu của Giám đốc ban, Soạn thảo các công văn, hợp đồng, email gửi cho đối tác nước ngoài., Là đầu mối liên hệ và tham dự các cuộc họp, làm việc với đối tác nước ngoài về công tác vận hành khách sạn cùng với Ban Giám đốc., Thuyết trình, hướng dẫn các đối tác/khách quốc tế về các dự án của Công ty đang triển khai., Chuẩn bị hồ sơ, tài liệu, phiên dịch, thư ký các cuộc họp, Thực hiện các công việc khác có liên quan theo yêu cầu của Giám đốc Ban, Chi tiết công việc sẽ được trao đổi cụ thể khi phỏng vấn.</t>
  </si>
  <si>
    <t>Giới tính: Nam/Nữ, Độ tuổi: Từ 25 - 40 tuổi, Kinh nghiệm: Có tối thiểu 02 năm kinh nghiệm làm việc trong lĩnh vực điều phối dự án Bất động sản, vận hành khách sạn. Đàm phán hợp đồng Operator. Ưu tiên ứng viên đã làm việc trong môi trường công ty đa quốc gia., Trình độ: Tốt nghiệp Đại học trở lên, ưu tiên chuyên ngành Quản trị kinh doanh, Luật, Quản trị khách sạn,…các chuyên ngành khác có liên quan., Tiếng Anh: sử dụng thành thạo cả 04 kỹ năng nghe – nói – đọc – viết., Thành thạo vi tính văn phòng., Khả năng giải quyết vấn đề, thuyết trình và giao tiếp tốt., Chăm chỉ, cẩn thận, trung thực và có đam mê làm việc trong ngành BĐS., QUYỀN LỢI:, Tham gia BHXH-BHYT-BHTN đầy đủ, Du lịch nghỉ mát hàng năm, Môi trường làm việc trẻ trung, năng động và chuyên nghiệp;, Cơ hội thăng tiến và phát triển nghề nghiệp</t>
  </si>
  <si>
    <t>Lương tháng 13, Phụ cấp, tăng lương và du lịch theo chế độ của công ty, nghỉ thứ 7 &amp; CN, Chương trình chăm sóc sức khoẻ bởi các bệnh viện đầu ngành, Cơ hội du lịch trong và ngoài nước</t>
  </si>
  <si>
    <t>TẬP ĐOÀN CHÂU Á THÁI BÌNH DƯƠNG (APEC GROUP)</t>
  </si>
  <si>
    <t>Tầng 3, Grand Plaza, 117 Trần Duy Hưng, Trung Hòa, Cầu Giấy, Hà Nội</t>
  </si>
  <si>
    <t>Đừng tìm việc, hãy GÂY DỰNG SỰ NGHIỆP cùng Apec Group, Tham gia vào lĩnh vực chứng khoán là hướng đi rất HOT và tiềm năng cho hầu hết các nhà đầu tư tài chính nhưng bạn đã có “kim chỉ nam” hay vẫn loay hoay trong đó?, Bạn đã có người mentor cho mình để sẵn sàng NÂNG CẤP SỰ NGHIỆP và làm những điều lớn lao hơn?, Bạn mong muốn được làm những điều có sức ảnh hưởng và ý nghĩa hơn để giúp mình, giúp người phát triển?, 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t>
  </si>
  <si>
    <t>Vì thế, HÃY ĐỒNG HÀNH cùng Apec Group nếu bạn:, Có nền tảng về tài chính doanh nghiệp, hiểu biết về thị trường chứng khoán và đã có kinh nghiệm liên quan là lợi thế., Sở hữu khả năng tổng hợp, tư duy nhạy bén và phân tích đa chiều, Cẩn thận, trung thực, nhanh nhẹn, có đạo đức nghề nghiệp</t>
  </si>
  <si>
    <t>Phiên Dịch Tiếng Trung Ở Nghệ An ( Lương Thỏa Thuận + Hỗ Trợ Chỗ Ăn Ở)</t>
  </si>
  <si>
    <t>$430 - $430</t>
  </si>
  <si>
    <t>Bản Na Biêng, Xã Châu Tiến, Huyện Quỳ Hợp, Nghệ An, Tầng 30F, tòa nhà Lotte, số 54 phố Liễu Giai, Phường Cống Vị, Quận Ba Đình, Hà Nội, Thanh Hóa, Thanh Hoa, Vietnam</t>
  </si>
  <si>
    <t>Trợ lý và Biên phiên dịch thông tin giữa Ban lãnh đạo và nhân viên, biên phiên dịch cho các Bộ phận Hành chính Nhân sự, Kế toán…, Hỗ trợ Ban lãnh đạo xử lý các công việc hàng ngày và các thư từ thương mại., Thực hiện các công việc khác theo tính chất từng phòng ban và theo bố trí của lãnh đạo., Chi tiết trao đổi khi phỏng vấn.</t>
  </si>
  <si>
    <t>Yêu cầu công việc:, Số lượng: 03, Nam. Tuổi từ 25 – 35, Ưu tiên người từng du học Trung Quốc., Không yêu cầu bằng cấp. Thông thạo kĩ năng nghe, nói, đọc, viết tiếng Trung, Cần có kinh nghiệm làm trong nhà máy, sản xuất hoặc khu công nghiệp, Kinh nghiệm làm việc ít nhất 1 năm ở vị trí tương đương., Sử dụng thành thạo vi tính văn phòng, có khả năng soạn thảo và xử lý các loại văn bản., Tư duy nhạy bén, có khả năng lĩnh hội và thực hiện tốt yêu cầu của lãnh đạo. Chủ động, có thể làm việc độc lập và làm việc theo nhóm., Có đạo đức nghề nghiệp và phẩm chất tốt., Chế độ:, Lương kèm các khoản phụ cấp khác., Cơ hội được đào tạo, phát triển &amp; thăng tiến trong công việc., Thời gian làm việc: Từ Thứ 2 đến thứ 7., Địa điểm làm việc: Bản Na Biêng, Xã Châu Tiến, Huyện Quỳ Hợp, Nghệ An.</t>
  </si>
  <si>
    <t>Lương thỏa thuận và đàm phán trong quá trình phỏng vấn, Công ty có chính sách lo ăn ở cho nhân viên tại Bản Na Biêng, Xã Châu Tiến, Huyện Quỳ Hợp, Nghệ An, Được đóng BHXH, BHYT, BH thất nghiệp theo quy định của nhà nước</t>
  </si>
  <si>
    <t>Thanh Hoa | Coal Handling Shift Supervisor</t>
  </si>
  <si>
    <t>Thanh Hóa - Việt Nam</t>
  </si>
  <si>
    <t>Coordinates with the Operations Shift Leader and directs Coal Handling CRO and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Handling CRO and Field Operators and coordinates with the Operations Shift Leader to ensure the continuous supply of coal to the generating plant, in a manner which will comply with environmental requirements, without compromising safety, plant availability and reliability., Directs the blending and testing of coal in coordination with the Head Chemist, Operations Shift Leader and as directed by the Coal Management Manager., Ensures Operation Department Standard Operating Procedures are followed including lock and tag out procedures., Analyze area operating problems and takes necessary steps to restore plant to normal operation or takes recommended solutions to the Power Production Section Head as appropriate., Writes routine daily entries in the control room log., Provides on the job training for Coal Handling CRO and Field Operators and participates in scheduled safety meetings and training., Develop of all area operating procedures, Perform other duties as assigned by the Coal Management Manager.</t>
  </si>
  <si>
    <t>Bachelor Degree in any Engineering discipline or equivalent experience., 10 year experience in a large coal handling facility with at least 5 years of supervisory experience leading an operations team., Good level communication skills in the English language (written and verbal) required., Strong interpersonal relationship and management skills., Demonstrated leadership ability to work effectively in team roles.</t>
  </si>
  <si>
    <t>Attractive benefit package, Provide social insurance as regulations, Transportation support</t>
  </si>
  <si>
    <t>Trưởng Đại Diện Kinh Doanh Miền Bắc/ Miền Trung</t>
  </si>
  <si>
    <t>CÔNG TY CỔ PHẦN THUẬN HẢI</t>
  </si>
  <si>
    <t>Thuận Hải Tower, Đường số 24, Tân Thuận Đông, Quận 7, Thành phố Hồ Chí Minh, Việt Nam</t>
  </si>
  <si>
    <t>Đối Ngoại:, 1.Tổ chức chương trình Khảo sát và tiếp cận khách hàng/nhà máy có nhu cầu sử dụng than, nhu cầu đầu tư, vận hành lò hơi: Nhóm khách hàng tiêu biểu: dệt nhuộm, sợi, giấy, hóa chất, xi măng, nhà máy lốp xe, nhà máy thực phẩm và đồ uống, nhà máy cafe…, 2.Phát triển và quản lý mối quan hệ cấp cao với khách hàng hiện tại do công ty giao bảo đảm duy trì doanh số và quản lý công nợ., 3.Tìm kiếm khách hàng mới tăng doanh số bán hàng trong khu vực., 4.Duy trì hoạt động thị trường và cập nhật xu hướng công nghiệp. Từ đó đề xuất cho ban giám đốc về chiến lược bán hàng: sản phẩm, kế hoạch và phương án kinh doanh hiệu quả., 5.Đánh giá hoạt động của từng đối thủ, phân tích và đưa ra giải pháp cạnh tranh, phát triển những thế mạnh của công ty., Đối Nội:, 6.Xây dựng chiến lược kinh doanh Khu Vực và mở rộng nguồn khách hàng., 7.Chịu trách nhiệm đảm bảo mục tiêu doanh số được giao., 8.Quản lý, điều hành nhân sự trực thuộc: giao mục tiêu, đánh giá nhân viên hàng tháng, kiểm tra giám sát quá trình làm việc, 9.Thiết lập và đề xuất với BOD về chính sách giá bán phù hợp từng đối tượng khách hành., 10.Xây dựng ngân sách VP Đại diện, bao gồm chi phí bán hàng, chi phí hoạt động và kế hoạch kinh doanh. Quản trị hiệu quả ngân sách.</t>
  </si>
  <si>
    <t>1.Trình độ học vấn: Cao đẳng, Đại học, 2.Chuyên  môn: chuyên ngành kinh tế, ngoại thương, QTKD, kỹ thuật, 3.Kiến thức:, Có kinh nghiệm trong lĩnh vực kinh doanh các sản phẩm năng lượng, thiết bị công nghiệp. - Am hiểu thị trường sản phẩm than đá, lò hơi, kinh doanh hơi &amp; nhiệt là một lợi thế., 4.Kỹ năng: đàm phán, thương lượng, xử lý tình huống, khả năng duy trì các mối quan hệ kinh doanh, kỹ năng họach định, phân tích thị trường, tổng hợp, lập kế hoạch và báo cáo., Hiểu biết về quản trị nguồn nhân lực, dẫn dắt đội ngũ, ảnh hưởng và thuyết phục, đón nhận và dẫn dắt thay đổi, Phát triển nhân viên, 5.Kinh nghiệm: tối thiểu ít nhất 3 năm ở vị trí quản lý kinh doanh/thương mại liên quan đến ngành công nghiệp, năng lượng hoặc các ngành sản xuất liên quan, 6.Quan hệ: Ưu tiên có quan hệ với các đơn vị đầu tư Khu Công nghiệp, ban QL Khu Công Nghiệp, SCCI, Tư vấn xây dựng, Thầu M&amp;E, có kinh nghiệm bán hàng trong các ngành dệt nhuộm,, sợi, giấy, hóa chất, xi măng,  sản xuất lốp xe, nhà máy thực phẩm và đồ uống, nhà máy cafe…, 7.Ngoại Ngữ: Tiếng Anh thành thạo 4 kỹ năng, Ưu tiên ứng viên biết tiếng hoa, 8.Giới tính: Nam/Nữ, 9.Độ tuổi: Từ 30T – 45T</t>
  </si>
  <si>
    <t>Thưởng Tháng 13 + (Thương 1-3 tháng), PVI 24/24, Cơm trưa + Phụ cấp cơm trưa</t>
  </si>
  <si>
    <t>Fashion Designer</t>
  </si>
  <si>
    <t>This job requires candidates to be able to perform duties that include the following:, Draw, design, and develop new clothing samples, and create and turn in documentation worksheets., Participate in meetings to discuss designs and line development, and present and review line and concepts regularly., Identify new opportunities relevant to the firms customer base through market research., Manage new design and fit styles while also maintaining corporate standards for bulk production., Assist a design team with communicating to vendors on design, production, and other issues.</t>
  </si>
  <si>
    <t>Computer literacy: Its important to be competent in the use of software like Abode Photoshop or Illustrator and Microsoft Office., Creativity: You must be able to generate ideas for products., Artistic ability: A designer must be able to transform a design from an idea into a physical illustration and then, eventually, to a prototype on which the finished product will be based. You will also need a keen sense of style and color., Communication skills: Designers usually work in teams. They must be great communicators, which means listening, speaking, and interpersonal skills are essential. English is required., Attention to detail: This trait will allow you to notice subtle differences in fabric colors and textures., Desire: You must be able to learn and collaborate with other members of the design team., Creative thinking: It helps if you can think creatively, and have the ability to identify trends., Flexibility: Its important to have the willingness to be flexible with regard to job responsibilities., Type of working: Full-time, Working location:, 28 Phan Dinh Giot, Ward 2, Tan Binh, HCM City, Viet Nam, Road No 353, Anh Dung Ward, Duong Kinh District, Hai Phong City, Viet Nam</t>
  </si>
  <si>
    <t>The opportunity to have a stable work, long-term, Social insurance, health insurance, unemployment insurance and other benefits, Bonus by individual ability and company’s profit</t>
  </si>
  <si>
    <t>Senior R&amp;D Specialist</t>
  </si>
  <si>
    <t>RICH PRODUCTS VIETNAM</t>
  </si>
  <si>
    <t>27 Đường Số 3 VSIP II, phường Hòa Phú, Thủ Dầu Một, Binh Duong, Vietnam</t>
  </si>
  <si>
    <t>To develop new products independently, To conduct shelf life studies, including product and package performance evaluations under various conditions and make recommendation for appropriate adjustment in product or package as required., To conduct lab and pilot plant experiments involving product and process development and design (e.g. prototype preparation, product line extensions, shelf life and product performance.  Conduct plant trials for commercial scale up.  Interprets data and draws conclusions to experiments., To manage project independently.  Proactive in suggesting ways to improve project quality.  Perform routine R&amp;D activities in order to evaluate and improve the quality of existing products and related processes and to develop new product and processes., To implement appropriate sensory methodology for different products tests and able to use statistical tool to analyze results., To prepare presentation of results and recommendations to various groups, both internally and externally, and in both Vietnamese and/or English., To interface frequently with various internal department (e.g. marketing, procurement, engineering, QA, operations, and TAC) and customers in accomplishing project milestones., To conduct literature search independently, analyse information, summarise findings and recommend next steps with guidance., To design and implement the appropriate experimental design and types of lab tests., To record and document the results in electronic lab notebook, ELN or in a computer database.  Evaluate results of experiments and analysis and use appropriate statistical software (where relevant) to conduct data analysis., Able to communicate and work well with VIAO project team members., Undertake other duties as directed by management</t>
  </si>
  <si>
    <t>Minimum 4 years’ experience working in similar role in Food Company., Relevant degree from recognized tertiary institution majoring in Food Science and Engineering., Fluent in English and Vietnamese., Experience in food companies or food factories, and exposure to foreign company environment will be an advantage, Excellent written and oral communication skills, Strong PC and MS Office experience especially in MS Excel and proficiency in working with relevant software tools (e.g. Optiva, Axapta, Access etc.), Ability to establish and maintain a collaborative relationship with customers and colleagues, Must be a strong team player as well as team builder</t>
  </si>
  <si>
    <t>13th Payment, Performance bonus, Training opportunity abroad, Team Building</t>
  </si>
  <si>
    <t>Nhân Viên Kinh Doanh ( Lương Cứng 7-10 Triệu + Thưởng Hấp Dẫn )</t>
  </si>
  <si>
    <t>CÔNG TY TNHH THƯƠNG MẠI LÂN THỊNH</t>
  </si>
  <si>
    <t>Bán hàng, tư vấn và phát triển nguồn khách hàng hiện có của công ty, Tiếp nhận và xử lý đơn hàng., Lên kế hoạch kinh doanh để thúc đẩy bán hàng, nâng cao doanh số.</t>
  </si>
  <si>
    <t>Tốt nghiệp chuyên ngành Kinh tế, Ngân hàng, Quản trị kinh doanh,… hoặc chuyên ngành liên quan, Có tối thiểu 1 năm kinh nghiệm trong lĩnh vực bán hàng, Khả năng giao tiếp, thuyết phục tốt, Làm việc chăm chỉ, trung thực, có thể làm việc nhóm., Ham học hỏi, có tinh thần trách nghiệm với công việc, Ưu tiên ứng viên có kinh nghiệm làm việc trong khách sạn 4, 5 sa, Quyền lợi:, Lương cứng: 7 -10 triệu + hoa hồng + thưởng hấp dẫ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Bảo hiểm thất nghiệp..., Được hưởng các chế độ khác theo quy định của Công ty. Bonus hàng tháng.</t>
  </si>
  <si>
    <t>Lương thưởng hấp dẫn, Được xét tăng lương, thăng tiến theo năng lực thực tế, Làm việc trong một môi trường chuyên nghiệp, năng động và thân thiện.</t>
  </si>
  <si>
    <t>Employee Banking RM</t>
  </si>
  <si>
    <t>Key responsibility to focus on/ Trách nhiệm công việc, Setting up new relationship with payroll customer/ company/ Tâp trung vào việc tạo dựng mối quan hệ với các công ty/ doanh nghiệp để mở tài khoản chi lương., Working with HR/ Accounting/ key person in the company to  set up to Group presentation to present Bank product to customers/ Làm việc với bộ phận Nhân sự/ kế toán hoặc những người ra quyết định để tạo dựng các buổi thuyết trình theo nhóm tại công ty để mang giải pháp/sản phẩm tới khách hàng, Taking care of new and existing payroll portfolio to increase the balance and cross sales FD, Banca, card transaction/ Quản lý danh mục khách hàng hiện tại và danh mục khách hàng mới để tang bán chéo sản phẩm FD, Bảo hiểm và tang giao dịch thẻ., Key KPI deliver: new to bank, Deposit, and banca/ Chỉ tiêu chính cần thực hiện: tài khoản chi lương mới, tiền gửi và bảo hiểm</t>
  </si>
  <si>
    <t>Knowledge and understanding of general banking procedures., Strong communication and negotiation skills., Minimum 3 year experience as a relationship manager., Experience in handling Deposit / Liability Products.</t>
  </si>
  <si>
    <t>MAIA RESORT QUY NHON</t>
  </si>
  <si>
    <t>Please note that this is not an exhaustive list of everything that needs to be done.  Anantara employees always find new ways to look after the business, their guests, and their colleagues.  Within this, the key responsibilities for this position are:, Assist in month-end closing., Accommodate any internal, external or statutory audit as requested by Financial Controller, Complete any other project, tasks or activities from time to time, Ensure all invoices received at least 3 days before month end, Ensure and control the accrual list, Check and post necessary entries for month end accrual such as:, Reversal from prior month, Incentive, Rewards, Commission, Bad debt, Insurance…., Assist Preparing monthly account reconciliations., Preparing all journal vouchers for month-end closing., Assist in Preparing monthly financial report, Assist to check various city ledger transactions before posting, Assist checking  payment requests, travel expenses, employee advances and petty cash prior to final approval from Financial controller., Performing related duties and special projects as assigned.</t>
  </si>
  <si>
    <t>Chương trình chăm sóc sức khỏe cao cấp, 5 ngày làm việc/tuần, cơ hội taskforce trong nước và nước ngoài</t>
  </si>
  <si>
    <t>CÔNG TY TNHH EMWEAR</t>
  </si>
  <si>
    <t>152 Lý Tự Trọng, Phường Bến Thành, Quận 1, Thành phố Hồ Chí Minh, Việt Nam</t>
  </si>
  <si>
    <t>Store Emwear tuyển dụng, Vị trí: Chuyên viên tư vấn bán hàng, Xoay ca 6h/ngày: Sáng 9h - 15h . Chiều 15h - 21h, Lương cứng + phụ cấp + % doanh thu. Đầy đủ chế độ thưởng lễ, tết theo quy định., Độ tuổi: từ 18-25t, yêu thích thời trang, nhanh nhẹn, trung thực, có kỹ năng làm việc nhóm, ưu tiên có kinh nghiệm trong bán hàng., NOTE: Mức lương và chế độ sẽ được trao đổi, thoả thuận thêm khi phỏng vấn.</t>
  </si>
  <si>
    <t>Độ tuổi: từ 18-25t, yêu thích thời trang, nhanh nhẹn, trung thực, có kỹ năng làm việc nhóm, ưu tiên có kinh nghiệm trong bán hàng.</t>
  </si>
  <si>
    <t>Phụ cấp + Thưởng % doanh thu nếu đạt chỉ tiêu</t>
  </si>
  <si>
    <t>WIHA VIET NAM CO., LTD</t>
  </si>
  <si>
    <t>Thái Nguyên, Thai Nguyen, Vietnam</t>
  </si>
  <si>
    <t>Make production planning and follow up the production progress/ Lập kế hoạch sản xuất và theo dõi chuỗi sản xuất;, Creating new items, building and update continuous BOM and routing. / Tạo các mục mới xây dựng và cập nhật liên tục BOM;, Measure running time of process production/ Đo kiểm thời gian chạy của quy trình sản xuất;, Other job require by head of department, Các công việc khác theo yêu cầu của quản lý cấp trên</t>
  </si>
  <si>
    <t>Male/ Female. Nam/Nữ;, Graduation of university major in Mechanical Engineering;, Tốt nghiệp đại học chuyên ngành cơ khí, Prefer with a candidate have working experience in planning of industrial factory;, Ưu tiên với người có kinh nghiệm làm về kế hoạch trong các nhà mày công nghiệp, Good MS Offices skills;, Kỹ năng máy tính, Fluent English speaking &amp; listening;, Tiếng anh Tốt cả viết và nói, Good communication skills: Group discussion, work well with a team environment;, Kỹ năng giao tiếp. Thảo luận nhóm, có thể làm việc tốt được với nhóm, Must be enthusiastic, self-motivated and earnest;, Nhiệt tình năng động và nghiêm túc, Knowledge about international standard as well as TCVN in mechanical field;, Có kiến thức về tiêu chuẩn quốc tế cũng như tiêu chuẩn về lĩnh vực cơ khí, Live in Thai Nguyen is preferred, Ưu tiên người Thái Nguyên, BENEFITS:, We offer competitive salary &amp; other attractive fringe benefits., 13th month salary and other bonus policies of the Company (company trip, flexible bonus,...), Enjoy all the insurance regimes under the provisions of the Labor Law (Social Insurance, Health Insurance and unemployment insurance), Participate in professional training courses, improve professional skills.</t>
  </si>
  <si>
    <t>Competitive salary; rewarding initiative and creativity, Insurance subject to Company Policies, Training opportunities</t>
  </si>
  <si>
    <t>Nhân Viên Kỹ Thuật (Tiếng Nhật N3)</t>
  </si>
  <si>
    <t>Thiết kế quy trình công đoạn;, Lập bảng công đoạn QC;, Set up các modern mới, dây chuyền mới đảm bảo yêu cầu về chất lượng và tiến độ., QUYỀN LỢI:, Mức lương: Thỏa thuận, Ăn ca miễn phí tại công ty, Thưởng 2 lần/năm. Được đi du lịch vào dịp hè, khám sức khỏe định kỳ hàng năm., Quà cho các ngày lễ tết, dịp đặc biệt: tết Nguyên đán, tết trung thu, sinh nhật, quà kỷ niệm tròn 1 năm làm việc…., Người lao động sẽ được tham gia BHXH đầy đủ theo Luật Lao Động và bảo hiểm 24/24</t>
  </si>
  <si>
    <t>Nam, tuổi từ 23 ~ 30;, Tốt nghiệp cao đẳng trở lên – chuyên ngành cơ điện tử, điện, tự động hóa, cơ khí, Tiếng Nhật N3 trở lên, Có kinh nghiệm làm việc trong nhà máy sản xuất, Có tinh thần trách nhiệm cao với công việc, chăm chỉ, chịu khó, Tinh thần độc lập và làm việc theo nhóm tốt;, Sử dụng được máy tính và phần mềm Office.</t>
  </si>
  <si>
    <t>Junior Front-End (JavaScript, HTML, CSS)</t>
  </si>
  <si>
    <t>PAN-PACIFIC - SHARED SERVICES CENTER OFFICE</t>
  </si>
  <si>
    <t>Tòa nhà SUCED, 108 Nguyễn Hoàng, Quận Nam Từ Liêm, Hà Nội</t>
  </si>
  <si>
    <t>Chúng tôi đang tìm kiếm lập trình viên có thể tham gia xây dựng các website nội bộ cho công ty. Bạn có cơ hội làm việc trên 1 nền tảng mới dựa trên Javacript từ Hàn Quốc. Trách nhiệm công việc bao gồm thực hiện công việc được giao từ quản lý, yêu cầu nội bộ, xây dựng front end, tạo procedure,..</t>
  </si>
  <si>
    <t>Yêu cầu bắt buộc:, Tốt nghiệp đại học chuyên ngành công nghệ thông tin hoặc các chuyên ngành liên quan., Có ít nhất 1 năm kinh nghiệm làm việc thực tế với Javascript, Sử dụng HTML,CSS hiệu quả, Có ít nhất 1 năm kinh nghiệm với Oracle/MySQL/Microsoft SQL, Nice to have:, Có kinh nghiệm với JAVA, Có kinh nghiệm lập trình front-end/full stack, Có kinh nnghiệm với NEXACRO, Xplatform, Cẩn thận, gọn gang và tự học hỏi nghiên cứu, Làm việc nhóm tốt, không ngại trình bày góp ý và tiếp nhận góp ý với đồng nghiệp,…</t>
  </si>
  <si>
    <t>Good career path development. Competitive &amp; attractive salary based on candidates qualifications., Opportunity to work for one of biggest apparel vendors over the world., 12 annual leave days, public holidays according to Vietnamese Labor Law.</t>
  </si>
  <si>
    <t>Nhân Viên Thiết Kế Đồ Họa / Graphic Designer</t>
  </si>
  <si>
    <t>HOLCOM VIETNAM CO.,LTD</t>
  </si>
  <si>
    <t>2nd Floor, Sunrise Building 3A, Sai Dong, Phuc Dong, Long Bien Dist, Hanoi</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slide, brochure giới thiệu sản phẩm cho Công ty, Đóng góp ý tưởng cho các sự kiện và chiến dịch Marketing của Công ty, Tham gia hỗ trợ các sự kiện Công ty tổ chức</t>
  </si>
  <si>
    <t>Tối thiểu 1 năm kinh nghiệm trong lĩnh vực chuyên môn;,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t>
  </si>
  <si>
    <t>Good package and allowances, he welfare package is fully in accordance with the Labor Law, 1 times per year</t>
  </si>
  <si>
    <t>Nhân Viên Hành Chính Nhân Sự Tại Văn Phòng Chi Nhánh Miền Nam ( Đồng Xoài - Bình Phước)</t>
  </si>
  <si>
    <t>CÔNG TY CỔ PHẦN THÁI VIỆT SWINE LINE</t>
  </si>
  <si>
    <t>Đường Nguyễn Huệ, phường Tân Đồng, TP Đồng Xoài, Tỉnh Bình Phước</t>
  </si>
  <si>
    <t>Xây dựng hệ thống đánh giá vị trí công việc ., Phối hợp thiết kế các công cụ quản lý nhân sự, Tham gia vào việc xây dựng các chính sách phúc lợi – đãi ngộ., Soạn thảo các quy trình,quy định liên quan đến nghiệp vụ C&amp;B, Tư vấn, giải đáp thắc mắc cho CBNV về các chế độ chính sách, nội quy, quy định của công ty., Kiếm soát &amp; hỗ trợ thực hiện các nghiệp vụ về Bảo hiểm (Xã hội – Y tế - Thất nghiệp – Chăm sóc sức khỏe ..), Soạn thảo, quản lý dữ liệu Hợp đồng lao động của CBNV., Phối hợp cùng BP kế toán theo dõi thẻ ATM cho nv mới, thuế TNCN, các thanh toán về điện nước, văn phòng phẩm, thuê nhà cho người nước ngoài..., Và một số công việc phát sinh theo yêu cầu của trưởng bộ phận</t>
  </si>
  <si>
    <t>1.Ứng viên thành thạo tiếng anh hoặc tiếng Thái, Ứng viên có kinh nghiệm là một lợi thế, 2.Sử dụng thành thạo tin học văn phòng, 3.Tốt nghiệp tối thiểu cao đẳng các ngành, 4.     Nhận CV bằng tiếng Anh hoặc tiếng Việt, Ứng viên thành thạo tiếng Thái, thành thạo excel chưa có kinh nghiệm sẽ được đào tạo.</t>
  </si>
  <si>
    <t>Lương  từ 8tr đến 15tr một tháng, Được nghỉ thứ 7 &amp; chủ nhật, Bảo hiểm theo chính sách công ty, Môi trường làm việc thân thiện</t>
  </si>
  <si>
    <t>Facility Electrical Engineer (Maintenance)</t>
  </si>
  <si>
    <t>TORRECID VIETNAM CO;LTD</t>
  </si>
  <si>
    <t>Nhà xưởng số 4, Đường số 1, KCN Long Thành, Long Thành, Đồng Nai</t>
  </si>
  <si>
    <t>Technical support  for production and warehouse, Providing electrical, pneumatical, information technology, water and waste system to related department., Make the plan of facility renovation, improvement, modification or maintenance., Trouble shooting facility system, Control the facility maintenance service., Control the facility safety working and environment issues</t>
  </si>
  <si>
    <t>Male, 22-30 years old, College or above degree, major in electrical engineer, Accept fresh graduated with winning mind students, Be trained and guided, Able to work with different department, Industry manufacturing knowledge, Electrical knowledge, Communication &amp; organization skills, Basic English communication</t>
  </si>
  <si>
    <t>LƯƠNG THÁNG THỨ 13, KHÁM SỨC KHỎE ĐỊNH KỲ MỖI NĂM, 12 NGÀY NGHỈ PHÉP MỖI NĂM</t>
  </si>
  <si>
    <t>Librarian (Vietnamese Only)</t>
  </si>
  <si>
    <t>KINDERWORLD EDUCATION GROUP (SINGAPORE INTERNATIONAL SCHOOL SYSTEM)</t>
  </si>
  <si>
    <t>Lot F7, Le Loi Street, Binh Duong New City, Hoa Phu Ward, Thu Dau Mot City, Binh Duong Province</t>
  </si>
  <si>
    <t>Performs various duties as assigned in the operation of the library including assisting with circulation duties, processing library materials and assisting where needed. Makes decisions on how best to assist the library users. Maintain daily activities worksheet. Where possible communicate in English to students and staffs., I. Library Responsibllities, Process borrowing and returning of all library resources., Properly shelves all library materials., Cover books with protective plastic., Catalogue new resources by entering them into the computer system., Receives application for and grants library cards., Instructs students and others in library use, Issues overdue notices and collects all books., Conducts full stock take twice a year and student books quarterly., Keep all records for receiving and delivering book., Repair damaged books., Assist with library timetable for class usage., Inform Principal/ Administrator any loss of books by students and staffs., Work with teachers and students to maintain an orderly atmosphere., Maintains a tranquil library environment by reinforcing basic library behavior rules., Reinforce the rule of no children in the library without teacher., Keep work areas and library neat., Decorate the library and maintain all boards., Assist teachers and students find resources in the library., II. Computer Lab responsibilities, Assist with computer lab timetable for class usage., Check computers are turned off at the end of each day., Report to admin the need for computer repairs or maintenance., Assist with smooth operation and proper use of the computer., Reinforce the rule of no children in the computer room without a teacher</t>
  </si>
  <si>
    <t>Bachelor Degree in related field, Good at English</t>
  </si>
  <si>
    <t>Accident Insurance, 14 Annual Leave, International Working Environment</t>
  </si>
  <si>
    <t>Senior Agency Trainer (CVCC Huấn Luyện)</t>
  </si>
  <si>
    <t>Trực tiếp giảng dạy các khóa huấn luyện trong bản đồ học tập như: Khóa cấp chứng chỉ Đại lý (MBSU), khóa sản phẩm (MBFS), khóa kỹ năng cho Đại lý mới (MBSD), định hướng lên CQL (MB_Racer), định hướng bán cá nhân (MB Pro-Skill), khóa huấn luyện sản phẩm mới và các khóa tái đào tạo sản phẩm hàng quý, cấp UM,SN,DD và chương trình bản quyền nước ngoài Hoa Kỳ - PPM Cấp độ 1/2, Phối hợp hỗ trợ Trưởng phòng huấn luyện miền trong hướng dẫn giảng, kèm cặp Chuyên viên huấn luyện mới và phát triển chương trình huấn luyện., Chuyên viên cao cấp huấn luyện tại MBAL dưới 1 năm:  Phải đạt khả năng huấn luyện tất cả các chương trình của cấp quản lý / PPM cấp độ 1., Chuyên viên cao cấp huấn luyện tại MBAL trên 1 năm: Phải đủ khả năng giảng dạy PPM cấp độ 2, Hỗ trợ các hoạt động kinh doanh như: Bán hàng chung, thuyết trình hỗ trợ tuyển dụng, hỗ trợ bán hàng / giảng các chủ đề tạo động lực, Phát triển bản thân thông qua thực hành, đọc/nghiên cứu tài liệu, đồi luyện, bán hàng chung với Đại lý</t>
  </si>
  <si>
    <t>Bằng cấp, năng lực : Tốt nghiệp Đại học (Chuyên ngành Quản trị Kinh doanh hoặc Tài Chính là 1 lời thế), Tối thiểu 03 năm kinh nghiệm huấn luyện trực tiếp hệ thống Đại lý Bảo hiểm Nhân thọ/Phi nhân thọ, Kinh nghiệm huấn luyện các khoá dành cho cấp Quản lý, Có chứng chỉ LOMA cơ bản 280-290 là 1 lợi thế, Hoặc có các chứng chỉ liên quan đào tạo - huấn luyện bán hàng, Vi tính &amp; hành chánh văn phòng (ppt/word/excel) : Thành thạ</t>
  </si>
  <si>
    <t>Chuyên Viên Chính Tư Vấn Khách Hàng Ưu Tiên (Khách Hàng VIP) - RB - MSB - 1V060</t>
  </si>
  <si>
    <t>1. Phát triển kinh doanh (hoàn thành Sales KPI - chỉ tiêu kinh doanh):, Lập kế hoạch kinh doanh, tiếp xúc, giới thiệu, tư vấn, bán các sản phẩm của NHBL dành cho phân khúc KHƯT, trọng tâm bao gồm: Huy động, thẻ tín dụng, bảo hiểm, đầu tư,... và các sản phẩm bán chéo khác (theo quy định từng thời kỳ) nhằm hoàn thành/ vượt chỉ tiêu được giao;, Xây dựng, mở rộng, quản lý và phát triển danh mục KHƯT được giao;, Thực hiện các chỉ tiêu KPI theo tháng, quý, năm của cá nhân cũng như bám sát với chỉ tiêu chung của đơn vị;, Nâng cao thấu hiểu khách hàng (KYC) một cách chi tiết, tỉ mỉ đảm bảo thường xuyên liên tục cập nhật thông tin và hỗ trợ khách hàng hữu hiệu;, Tư vấn gói giải pháp tiện ích toàn diện thay vì bán sản phẩm đơn lẻ góp phần làm tăng số sản phẩm sở hữu/ 1 khách hàng và gia tăng tính gắn kết của khách hàng., Tiên phong bán các sản phẩm cấu trúc, SP phức tạp của Ngân dành riêng cho KH FCB và KH tiềm năng của Ngân hàng., Tham gia tích cực và đóng góp hiệu quả ý tưởng cải tiến quy trình, hoạt động bán hàng của phân khúc FCB, TT KHCN, Vùng., 2. Quản lý chất lượng dịch vụ:, 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 Chịu trách nhiệm giải quyết các khiếu nại của khách hàng tại đơn vị và các vấn đề phát sinh liên quan., Chăm sóc sau bán định kỳ, các dịp quan trọng chung và liên quan trực tiếp đến khách hàng., Đảm bảo chất lượng dịch vụ cao cấp dành cho phân khúc KH FCB và các KH tiềm năng khác., Phát huy vai trò  Đại sứ thương hiệu trong mỗi việc làm, mỗi hành động để góp phần quảng bá hình ảnh tốt đẹp của MSB đến gần hơn với khách hàng., Đảm bảo chất lượng dịch vụ cao cấp dành cho phân khúc KH FCB và các KH tiềm năng khác., 3. Quản lý tuân thủ và kiểm soát rủi ro:, Chủ động nắm bắt, cập nhật các thay đổi của văn bản nghiệp vụ nhằm đảm bảo tư vấn đúng, đủ đến khách hàng, Thực hiện việc tuân thủ đúng các quy trình, quy chế các văn bản nghiệp vụ và các văn bản khác của MSB., Thẩm định, đánh giá, kiểm tra thông tin khách hàng chính xác trước khi tiếp nhận yêu cầu mở và sử dụng dịch vụ. Kiểm soát nguồn tiền gửi, giao dịch tuân thủ đúng quy định phòng chống rửa tiền.  Báo cáo kịp thời và trung thực các phát sinh có tính rủi ro, các giao dịch đáng ngờ của KH lên lãnh đạo cấp trên., Thực hiện các công tác tiền thẩm định với khách hàng vay vốn, mở thẻ tín dụng tuân thủ quy định và khẩu vị rủi ro của ngân hàng, pháp luật., Tuân thủ đúng các Quy định về lãi suất, tỷ giá, phí và các hạn mức theo đúng theo quy định hiện hành của NHBL và MSB. Trình Lãnh đạo cấp trên phê duyệt khi vượt thẩm quyền;, Thực hiện đánh giá, phân tích khách hàng định kỳ để quản lý tốt các rủi ro tiềm ẩn trong quá trình phục vụ khách hàng, Quản lý tuân thủ và kiểm soát rủi ro (đánh giá của cán bộ trực tiếp và FCBC), 4. Phát triển năng lực bản thân theo yêu cầu của lãnh đạ, Chủ động học hỏi, tìm hiểu các thông tin, kiến thức phục vụ cho công việc;, Tham gia đầy đủ các khóa đào tạo, hoàn thành các bài kiểm tra định kỳ và đột xuất tại vị trí công việc đảm nhiệm.</t>
  </si>
  <si>
    <t>1.Trình độ:, Tốt nghiệp từ Đại học trở lên ở một trong các chuyên ngành: Ngân hàng, tài chính, kế toán, kinh tế, QTKD, đầu tư, bảo hiểm, bất động sản, du lịch, khách sạn., Ưu tiên ứng việc tốt nghiệp từ nước ngoài về và có kinh nghiệm trong lĩnh vực Tài chính-Ngân hàng., Đối với ứng viên nội bộ có thể xem xét từ trình độ Cao đẳng trở lên và phải đáp ứng có hơn 01 năm kinh nghiệm QL và chăm sóc KH FCB với thành tích bán hàng tốt., Ngoại ngữ: Toeic 300-450 điểm, có khả năng hiểu và giao tiếp bằng tiếng Anh trình độ cơ bản;, Vi tính: Sử dụng thành thạo các phần mềm ứng dụng văn phòng, 2. Kinh nghiệm:, Có ít nhất 02 năm kinh nghiệm trong lĩnh vực bán hàng trực tiếp trong đó có ít nhất 01 năm kinh nghiệm quản lý khách hàng ưu tiên, khách hàng cao cấp trong lĩnh vực tài chính/ngân hàng/đầu tư/bảo hiểm/du lịch/khách sạn/bất động sản., Nếu ứng viên chưa có kinh nghiệm về tài chính-ngân hàng thì kinh nghiệm bán hàng trực tiếp yêu cầu tối thiểu là 03 năm với thành tích bán hàng tốt., Ưu tiên các ứng viên có thành tích nổi bật trong bán hàng với nhiều giải thưởng, kỷ lục,…và/hoặc đạt KPI 2 năm gần đây A2 trở lên, 3. Kiến thức:, Am hiểu lĩnh vực ngân hàng, các sản phẩm của NHBL và các quy trình, quy chế, quy định của NHBL và của MSB;, Hiểu rõ về việc phân tích tài chính của Khách hàng và các xu thế phát triển ngành nghề liên quan;, Có khả năng trình bày và tư vấn các sản phẩm bán lẻ;, Có khả năng nhận biết, đánh giá các tiềm ẩn rủi ro từ khách hàng, thị trường và nội bộ để đề xuất các giải pháp quản lý hiệu quả;, Hiểu biết các Quy định của Pháp luật  đặc biệt là  các quy định liên quan đến các lĩnh vực kinh doanh của NHBL;, 4. Năng lực:, Năng lực chung:, Khả năng xây dựng mối quan hệ;, Khả năng phân tích, đánh giá và giải quyết vấn đề;, Khả năng tiếp thị, điều tra và dự báo thị trường;, Năng lực chuyên môn, Kỹ năng tư vấn bán hàng;, Kỹ năng giao tiếp và truyền thông;, Kỹ năng lập kế hoạch và tổ chức thực hiện;, Kỹ năng thẩm định khách hàng;, Kỹ năng quản lý chất lượng dịch vụ., 5. Các yêu cầu khác:, Có mối quan hệ xã hội rộng, có khả năng xây dựng và phát triển quan hệ với những KH có thu nhập khá giả, các KH có vị trí XH cao,…, Tuổi từ 22 - 35., Chiều cao tối thiểu đối với nữ là 1m58 và nam là 1m68 (đặc biệt đối với ứng viên bên ngoài). Không dị tật về ngoại hình, tác phong đi lại. Có ngoại hình ưa nhìn, tác phong chuyên nghiệp., Không nói ngọng, nói lắp, có kỹ năng thuyết trình và giao tiếp tốt., Có sức khỏe tốt, không ngại làm việc với áp lực cao, làm được nhiều việc cùng một lúc và phải di chuyển nhiều trong ngày.</t>
  </si>
  <si>
    <t>Tuyển 10 Chuyên Viên Kinh Doanh Khu Vực Hà Nội và Các Tỉnh Trên Cả Nước - Thu Nhập Tối Thiểu 10-20 Triệu/tháng</t>
  </si>
  <si>
    <t>CÔNG TY CỔ PHẦN TẬP ĐOÀN ATC</t>
  </si>
  <si>
    <t>Hà Nội, Vietnam, Số 8-BT4, Tổng cục 5, Tân Triều, Thanh Trì, Hà Nội</t>
  </si>
  <si>
    <t>Tuyển 10 Chuyên viên kinh doanh khu vực Hà Nội và cá tỉnh thành miền Bắc, Trung, Nam, Báo cáo trực tiếp cho Ban Giám đốc, tổng giám đốc., Xây dựng và phát triển các mối quan hệ khách hàng bền chặt lâu dài; Duy trì và chăm sóc tốt những quan hệ kinh doanh, khách hàng hiện có., Triển khai các kế hoạch kinh doanh và đo lường kết quả thực hiện trên doanh thu bán hàng., Trực tiếp thực hiện đàm phán hợp đồng bán hàng, đốc thúc thực hiện thanh toán thu hồi công nợ theo hợp đồng., Tiếp nhận, chăm sóc khách hàng, giải quyết các khiếu nại của khách hàng về chất lượng, dịch vụ cũng như các vấn đề khác, …., Phối hợp với các bộ phận có liên quan giải quyết và phản hồi đến khách hàng trong thời gian sớm nhất theo đúng quy trình., Nghiên cứu phát triển thị trường; nghiên cứu đối thủ cạnh tranh.</t>
  </si>
  <si>
    <t>Nam/ Nữ độ tuổi từ 28 – 40, Ưu tiên ứng viên có kinh nghiệm đi thị trường từ 3 năm trở lên, có kinh nghiệm công tác tại các công ty thương mại, ngành nghề mỹ phẩm, thực phẩm chức năng, Giọng nói dễ nghe, giao tiếp, ứng xử tốt, trình bày rõ ràng, có sức thuyết phục., Sức khỏe tốt, chịu khó, năng động, thân thiện và trung thực., Trách nhiệm &amp; thái độ tốt với công việc., CHẾ ĐỘ PHÚC LỢI:, Thu nhập tối thiểu 10-20 triệu/tháng, Nhân viên có năng lực tốt có thể ký hợp đồng chính thức khi chưa hết thời gian thử việc., Tăng lương theo hiệu quả công việc &amp; hưởng các chế độ đãi ngộ, thưởng lễ tết theo quy định của công ty., Được đóng BHXH, BHYT, BHTN.. theo quy định hiện hành và quy định của công ty., Môi trường làm việc thân thiện, năng động, có cơ hội thăng tiến. Được đào tạo để nâng cao kỹ năng xử lý tốt công việc., Được đào tạo về các kỹ năng bán hàng, kỹ năng đàm phán, giao tiếp với khách hàng và các kỹ năng mềm khác., Được tham gia các hoạt động du lịch, teambulding… của công ty.</t>
  </si>
  <si>
    <t>Tăng lương theo hiệu quả công việc &amp; hưởng các chế độ đãi ngộ, thưởng lễ tết theo quy định của công, Được đóng BHXH, BHYT, BHTN.. theo quy định hiện hành và quy định của công ty, Được đào tạo về các kỹ năng bán hàng, kỹ năng đàm phán, giao tiếp với khách hàng và các kỹ năng mềm</t>
  </si>
  <si>
    <t>Senior Backup Engineer</t>
  </si>
  <si>
    <t>CÔNG TY TNHH LINKBYNET VIỆT NAM</t>
  </si>
  <si>
    <t>285 Cách Mạng Tháng 8, Phường 12, Quận 10, Hồ Chí Minh, Việt Nam</t>
  </si>
  <si>
    <t>You will join Backup Team (more than 10 people worldwide), under Managed Services department, and your responsibilities include:, Define and set up backup architecture on-premise and on public clouds (AWS, Azure, GCP…), Propose improvements and developments for tools and processes, Manage and monitor our clients platforms and capacity planning, Manage Cloud backups (Azure, AWS, GCP, Alicloud, OVH, …);, Provide level 3 support;, Participate in Pre-sales phases and respond to calls for tender., Supervise VEEAM and COMMVAULT products (design, integration, MOC and advanced troubleshooting);, Manage storage on different arrays (HP, Dell, EMC);</t>
  </si>
  <si>
    <t>Expert profile (minimum 5 years of experience);, Required technologies: Veeam backup &amp; replication, Commvault, Azure backup (Recovery service Vault, PaaS backup), AWS Backup and snapshots, SAN (DELL, HP), LTO tape robots;, Strong knowledge of: Powershell, VMWARE, public Clouds (Azure and AWS), OS (Windows / Linux), Oracle RMAN, SQL Server;, Fluent English in business context., French language is a plus for this role., Why youll love working here:, Dynamic and young work force, Great working environment (gym, relax corners, PS4, Baby foot, ping-pong table etc.), 13-month salary, Annual evaluations and performance bonus, Allowances (lunch, parking, OT, on-call etc.), Team activities (CSR, team buildings, company trips, monthly birthdays etc.)</t>
  </si>
  <si>
    <t>Great working environment (music band, gym, relax corners, PS4, Baby foot, ping-pong table etc.), Team activities (CSR, team buildings, company trips, monthly birthdays etc.</t>
  </si>
  <si>
    <t>Chuyên Viên Hỗ Trợ Hành Chính Huấn Luyện</t>
  </si>
  <si>
    <t>1. Nghiệp vụ hành chánh với các khoá huấn luyện quan trọng và định kỳ, Khoá cấp chứng chỉ (MBSU), khoá cấp quyền tư vấn sản phẩm (MBFS), Tổng hợp đăng ký khoá học huấn luyện định kỳ hàng tháng, Lên kế hoạch chuyển tài liệu huấn luyện về các địa điểm văn phòng có huấn luyện, Lập danh sách ứng viên tham dự huấn luyện/ danh sách điểm danh, Thực hiện tổng hợp báo cáo kết quả ngày 1, và điểm danh toàn khóa, Tải danh sách đủ điều kiện dự thi lên hệ thống IRT, và thông báo kế hoach thi (ngày giờ thi) cho Chuyên viên Huấn luyện và AD tham gia huấn luyện (đới với hình thức thi tập trung trực tuyến tại cơ sở IRT), Gửi danh sách đủ điều kiện dự thi và tải đề thi viết (IRT cung cấp) đến Chuyên viên Huấn luyện và AD tham gia tổ chức thi (đối với hình thức thi viết), Tải kết quả thi (diểm thi) lên hệ thống IRT, Hậu kiểm bài thi viết theo phân công, Lập các báo cáo hoàn thành MBSU/MBFS, gửi ATD Head và các phòng ban liên quan, Kiểm tra điều kiện Thi lại đối với các khóa MBSU/MBFS, Chạy số liệu, báo cáo, chuẩn bị quà, chứng chỉ, cho các khóa MBSU/MBFS theo định kỳ, 2. Công tác thiết lập, triển khai, theo dõi phê duyệt các tờ trình YCMS với các hoạt động :, Chi phí hậu cần tổ chức các khóa đào tạ, Chi phí quà tốt nghiệp, Chi phí thuê địa điểm huấn luyện và tổ chức thi, Các chi phí khác phát sinh trong hoạt động đào tạo và quản lý đào tạ, Tờ trình công tác của các Chuyên viên Huấn luyện, Trưởng phòng Huấn luyện Miền, Trưởng Phòng Đào tạo &amp; phát triển đại lý toàn quốc, 3. Công tác thanh toán chi phí, theo dõi ngân sách của Phòng, Phối hợp Phòng kế toán trong các khoản dự chi tháng kế tiếp, các khoản mục đã sử dụng trong ngân sách hoạt động đào tạo huấn luyện, Thanh toán các chi phí in ấn, quà tặng, thuê giảng viên ngoài, Tổng hợp thanh toán chi phí công tác cho Chuyên viên Huấn luyện và Chuyên viên Huấn luyện cộng sự (AST), Chuẩn bị hậu cần cho các khóa huấn luyện dành cho các cấp quản lý và các khóa dành cho Giám đốc kinh doanh AD+ (Danh sách điểm danh, di chuyển, lưu trú, cơm trưa, văn phòng phẩm, quà tặng,..vv), Theo dõi ngân sách của Phòng, Quản lý tài liệu huấn luyện, 4. Công tác thiết lập các báo cáo định kỳ và theo nhu cầu :, Báo cáo khóa Huấn luyện MBSU (Đăng ký, Có mặt, đủ điều kiện thi, dự thi, thi đậu..) theo khóa/batch, Báo cáo khóa Huấn luyện MBFS theo khóa/batch, Báo cáo các khóa Huấn luyện khác như MBG/MBS/MBP/Sản phẩm mới/AD, Báo cáo số liệu đào tạo hàng tháng, danh sách AD/AST tham gia giảng dạy các khóa MBSU/MBFS hàng tháng, Báo cáo khấu trừ lệ phí thi IRT, Báo cáo chi phí thuê địa điểm tổ chức Huấn luyện MBSU/MBFS và tổ chức thi MBSU, Thiết lập lư trữ các báo cáo chứng từ kiểm toán, 5. Các công tác phát sinh theo yeu cầu từ Trưởng phòng đào tạo &amp; phát triển đại lý toàn quốc và phối hợp với các phòng ban lien quan khi có yêu cầu phát sinh</t>
  </si>
  <si>
    <t>Bằng cấp, năng lực : Tốt nghiệp Đại học, Ít nhất từng có 1-2 năm kinh nghiệm làm vị trí tương đương, Có kinh nghiệm với các hệ thống Life Asia, E-bao là 1 lợi thế, Vi tính &amp; hành chánh văn phòng (ppt/word/excel) :  Thành thạ, Khă năng xử lý báo cáo và số liệu : Thành thạ</t>
  </si>
  <si>
    <t>Science Lab Assistant (Trợ Lý Phòng Thí Nghiệm Tại Trường Học)</t>
  </si>
  <si>
    <t>Location: Lot F7, Le Loi Street, Binh Duong New City, Hoa Phu Ward, Thu Dau Mot City, Binh Duong Province, A.MAIN DUTIES &amp; RESPONSIBILITIES, To prepare science apparatus for teachers doing experiments in the Science Laboratory under the instructions of the science teacher., To keep stock of science apparatus and chemicals inventory regularly., To take precaution in handling chemicals and lab safety., To liaise with Immediate Superior for instructions in maintaining the science laboratory., To work as an Assistant Teacher when needed., B.OTHER DUTIES, To handle any other duties/ responsibilities assigned by the Principal from time to time, This Job Description is not limited to the duties / responsibilities described above and will be subject to changes to incorporate any duties / responsibilities to reflect the job scope / business requirements.</t>
  </si>
  <si>
    <t>Diploma / Bachelor of Science</t>
  </si>
  <si>
    <t>14 paid annual leave days, International Working Environment, Tuition fee discount for children in International School</t>
  </si>
  <si>
    <t>Phó Phòng Kinh Tế Kế Hoạch (Up To 25Tr/tháng)</t>
  </si>
  <si>
    <t>CÔNG TY TNHH TỔ HỢP Y TẾ PHƯƠNG ĐÔNG</t>
  </si>
  <si>
    <t>Bệnh viện đa khoa Phương Đông, Số 9, Phố Viên, Cổ Nhuế 2, quận Bắc Từ Liêm, thành phố Hà Nội</t>
  </si>
  <si>
    <t>Xây dựng định hướng phát triển Bệnh viện., Quản lý công tác thống kê tổng hợp và điều độ tình hình hoạt động sản xuất kinh doanh của Bệnh viện., Phân tích đánh giá công tác kinh tế kế hoạch của Bệnh viện, Quản lý công tác xây dựng giá thành và quản lý vật tư tiêu ha, Quản lý công tác ứng dựng khoa học công nghệ mới, Tham gia công tác đầu tư trang thiết bị vật tư, trang thiết bị y tế, Tham gia công tác đấu thầu dự án, trang thiết bị y tế, Thực hiện các công việc khác theo yêu cầu của Ban Lãnh đạo Công ty., Quyền lợi được hưởng:, Mức lương hấp dẫn dựa trên năng lực và kinh nghiệm làm việc., Được hưởng các chế độ về BHXH, BHYT, BHTN theo quy định., Được nghỉ phép, nghỉ chủ nhật và các ngày nghỉ Lễ theo quy định., Được hưởng đầy đủ các chế độ phúc lợi chung của Tập đoàn Intracom như: ăn trưa, nghỉ mát, ưu đãi khám chữa bệnh, chính sách quan tâm tới con em CBNV…., Được làm việc trong môi trường chuyên nghiệp về lĩnh vực y tế cùng với Chuyên gia trong nước và Quốc tế., Có cơ hội thăng tiến và phát triển nghề nghiệp., Được trang bị đầy đủ điều kiện làm việc.</t>
  </si>
  <si>
    <t>Tốt nghiệp Đại học Chuyên ngành: Quản trị kinh doanh, kinh tế, kế toán, kinh tế đầu tư, kinh tế kế hoạch., Có kinh nghiệm từ 5 năm trở lên thực hiện các công việc có liên quan., Ưu tiên người đã từng có kinh nghiệm làm công tác kinh tế kế hoạch của Bệnh viện.</t>
  </si>
  <si>
    <t>Mức lương hấp dẫn dựa trên năng lực và kinh nghiệm làm việc, Được hưởng các chế độ về BHXH, BHYT, BHTN theo quy định, Được nghỉ phép, nghỉ chủ nhật và các ngày nghỉ Lễ theo quy định</t>
  </si>
  <si>
    <t>Full Stack Engineer</t>
  </si>
  <si>
    <t>CEL CONSULTING - VIET NAM</t>
  </si>
  <si>
    <t>We’re Hiring, FULL  STACK ENGINEER, Location: Remotely Working or in Ho Chi Minh City (Vietnam), Reports To: The Full Stack Engineer will report to the Lead developer, JOB OVERVIEW, You will join the Simcel Product team which is working on a groundbreaking product that will change the way supply chain is done.  A big part of the job will consist in transforming the huge experience gathered by decades of Supply Chain consulting with the biggest FMCG companies into an automated solution, then extend beyond this experience. Your role will be to take leadership in maintaining or implementing some of the core feature that will enable Simcel to deliver the highest possible value, and grow beyond our first customers., RESPONSIBILITIES AND DUTIES, Be in charge of architecturing, implementing and maintaining core features of our product, Insure features are developed with a high level of quality, as well as participate in our continuous refactoring endeavour., Help conducting non technical, cross departements meetings to transform Supply Chain knowledge into clear code specifications., Be a source of proposition for new features or improvements., Collaborate with the Data team to integrate the data intelligence it produces into our micro services., Be highly autonomous, especially be able to transform fuzzy, complex and various requirements into clear specifications, plan for their implementation and deliver.</t>
  </si>
  <si>
    <t>REQUIREMENTS, Good communication skills (fluent english), At least 5 years working as a developer and delivering code to production, 3 years working with NodeJS or Typescript on backend, 3 years with Angular or other similar frontend frameworks, At least 2 years working with Mongodb, Experience working remotely, At least one experience in multicultural work environment highly appreciated, Experience with non-web project highly appreciated, Experience with Supply Chain or Simulation highly appreciated, Autonomous. Driven. Excited to learn., Experience with automated testing / continuous integration., Appreciated: Experience with deployment automation, Appreciated: MS in computer science or engineering diploma, Appreciated: Docker, AWS, Git, WHY YOU WILL ENJOY WORKING HERE, A firm specialized in Demand and Supply Management in Emerging Markets: We create an impact where its most needed, A place to be where technologies and supply chain meet to create true business impact: We leverage technology to deliver results, A home for professional analysts, facilitators, engineers, technologists, innovators: We are a unique blend of talents &amp; skillset from all over the world, A working culture based on continuous improvement, collaboration, can do attitude and design thinking: We grow together</t>
  </si>
  <si>
    <t>[Pt3] Chuyên Viên Dự Án Core Banking - KVH - MSB - 1K055</t>
  </si>
  <si>
    <t>1. Giai đoạn tiền dự án:, Phiên biên dịch tài liệu và các cuộc hội thảo/làm việc với nhà thầu;, Thực hiện các công việc của cán bộ điều phối (PMO) trong nội bộ nhóm;, Xây dựng các báo cáo dự án theo yêu cầu của Trưởng nhóm;, Học hỏi các nghiệp vụ phục vụ dự án: tiền gửi/ tín dụng/ thanh toán/ dịch vụ khách hàng/tài trợ thương mại... để phục vụ cho các công việc tiếp theo của dự án, 2. Giai đoạn trong dự án:, Xây dựng tài liệu yêu cầu:, Nghiên cứu các văn bản pháp luật, văn bản MSB về nghiệp vụ tiền gửi/ tín dụng/ thanh toán/ dịch vụ khách hàng/ tài trợ thương mại;, Trao đổi với bộ phận Phát triển sản phẩm của các Ngân hàng chuyên doanh để nắm bắt nhu cầu về sản phẩm tiền gửi/ tín dụng/ thanh toán/ dịch vụ khách hàng/ tài trợ thương mại và dịch vụ đi kèm;, Tham gia tìm hiểu các giải pháp của nhà thầu dự án Newcore để nắm bắt các tính năng sẵn có của giải pháp cũng như tính năng có thể phát triển, tùy biến của hệ thống ứng dụng;, Tham gia so sánh, đối chiếu giữa giải pháp nhà thầu cung cấp với yêu cầu của MSB theo phân công;, Tham gia xây dựng tài liệu yêu cầu các màng liên quan đến nghiệp vụ được phân công;, Kiểm thử hệ thống:, Xây dựng kịch bản kiểm thử các tính năng của hệ thống theo đúng yêu cầu nghiệp vụ đảm bảo kiểm thử được tối đa các tình huống;, Thực hiện kiểm thử hệ thống;, Phối hợp với nhà thầu để xử lý các lỗi hệ thống;, Nghiệm thu hệ thống., 3. Triển khai dự án:, Xây dựng tài liệu hướng dẫn người sử dụng;, Phối hợp với NHCD, Bộ phận khác của dự án để chuyển đổi số liệu từ Core cũ sang Core mới;, Xử lý các vấn đề phát sinh sau khi triển khai (nếu có), 4. Nâng cấp/phát triển hệ thống sau Golive:, Tiếp nhận các yêu cầu nâng cấp hệ thống Core Banking để đánh giá và phối hợp với khối Công nghệ làm việc với nhà thầu thực hiện việc nâng cấp theo phê duyệt của cấp có thẩm quyền;, Hỗ trợ vận hành và đề xuất các giải pháp để nâng cao hiệu quả ứng dụng Core banking mới vào vận hành.</t>
  </si>
  <si>
    <t>Tốt nghiệp đại học trở lên các chuyên ngành: Tài chính Ngân hàng, Kinh tế, Ngoại Thương, Tiếng Anh tốt (TOEIC &gt;= 750 hoặc IELTS &gt;= 6); có khả năng giao tiếp tốt và đọc hiểu tốt các tài liệu ngân hàng, Có kinh nghiệm về tiền gửi/ tín dụng/ dịch vụ khách hàng/ thanh toán/ tài trợ thương mại là một lợi thế, Tư duy tốt, nhanh nhẹn, cầu tiến, Có khả năng làm việc dưới áp lực cao theo tiến độ của dự án, QUYỀN LỢI, Được làm việc trong môi trường năng động, chuyên nghiệp;, Được đào tạo về các nghiệp vụ ngân hàng đa dạng, Lương tháng cạnh tranh + Thưởng tiến độ dự án, Các chế độ khác (Bảo hiểm, Thưởng lễ Tết, Thưởng cuối năm, Nghỉ phép...) theo quy định chung của ngân hàng</t>
  </si>
  <si>
    <t>Phó Phòng Kinh Doanh Nội Địa (Đi Làm Ngay Hoặc RA Tết)</t>
  </si>
  <si>
    <t>CÔNG TY CP XUẤT NHẬP KHẨU THÉP VÀ THIẾT BỊ HÀ NỘI</t>
  </si>
  <si>
    <t>NO16-LK573 KHU GIẾNG SEN, PHƯỜNG LA KHÊ, QUẬN HÀ ĐỘNG TP. HÀ NỘI</t>
  </si>
  <si>
    <t>Lập kế hoạch và triển khai kế hoạch tiếp cận thị trường của nhóm., Tiếp cận, tư vấn sản phẩm của công ty., Đối tượng khách hàng bất động sản lớn: Tập đoàn Vingroup, Novaland; Đất Xanh Group; Nam Long; Hưng Thịnh; Ecopark;, Tìm hiểu nhu cầu của khách hàng, tư vấn, báo giá và đàm phán ký kết hợp đồng, giúp khách hàng lựa chọn sản phẩm tốt nhất., Phát triển và duy trì quan hệ kinh doanh đối với khách hàng mới và chăm sóc tốt khách hàng hiện tại., Đề ra kế hoạch sales để hoàn thành mục tiêu doanh thu kinh doanh trong khu vực được giao., Báo cáo công việc hàng ngày cho người phụ trách trực tiếp.</t>
  </si>
  <si>
    <t>Là người đam mê kinh doanh và có hoài bão phát triển sự nghiệp., Khả năng giao tiếp và đàm phán tốt, Có tính tư duy và luôn tạo lập kế hoạch trong công việc và cuộc sống., Quyền lợi được hưởng, Lương cứng và % doanh thu, lương theo thỏa thuận, theo năng lực., Thưởng Lễ, tết theo chính sách của Công ty, sinh nhật du lịch, nghỉ mát hàng năm trong nước hoặc nước ngoài theo chính sách của Công ty., Môi trường làm việc thân thiện, năng động, cơ hội thăng tiến., Hồ sơ gồm, Sơ yếu lý lịch. - Bằng cấp - CV quá trình công tác</t>
  </si>
  <si>
    <t>Lương cứng + % hoa hồng doanh thu (Thu nhập tương xứng với năng lực), Được hưởng các chế độ : BHXH,BHYT, BHTN và các phúc lợi khác theo quy định của Luật lao động, Lương tháng thứ 13 + thưởng theo quy định công ty</t>
  </si>
  <si>
    <t>Academic Compliance Executive</t>
  </si>
  <si>
    <t>BRITISH UNIVERSITY VIETNAM</t>
  </si>
  <si>
    <t>Ecopark Township, Xuân Quan, Văn Giang, Hung Yen, Vietnam</t>
  </si>
  <si>
    <t>JOB PURPOSE, The Academic Compliance Executive plays an integral role in the enforcement and communication of compliance issues at academic service units and faculty. S/he will assist in the development of a set of academic-related policies, procedures, and guidelines designed to manage or address compliance issues within the university as well as their operation., AREAS OF RESPONSIBILITIES, Assists and works collaboratively with operational officers and managers of all academic units in order to ensure that compliance matters are promptly handled or referred for follow up or response., Works closely with Academic Compliance Manager in identifying issues with policies, procedures and process under scope of ACA. Lead project team for simple process development (involve 2 or less department) under supervision of Academic Compliance Manager. Ensure new or revised policies, procedures and process complied with local regulation, agreement with partners and no conflict with other policies and procedures., When assigned, lead temporary team to ensure that EC and AM procedures for large number of students are completed precisely, fully comply with procedure and on time., Manage the record of Academic Misconduct result of student. Provide timely delivery of reports and decision to students, parent and other academic departments. Actively advise Academic Compliance Manager and senior leaders of ACA in term of AM and EC, Draft materials, support and deliver training and other forms of capacity building to ensure that students, members of the faculty and academic department understand their compliance responsibilities and the policies, procedures that are relevant to their work., Prepares materials on compliance topics on the operational effectiveness of the Universitys compliance efforts as requested by Academic Compliance Manager for report to senior leaders., Implement compliance-related audits to identify risks and gaps and develop recommendations on how to most effectively address them., Draft standard templates, letters, forms and other correspondences with students, parents and external contacts for academic service units to ensure the consistency and professionalism of the university regulations., Support Academic Compliance Manager and Chairman of Senate in coordinating with Senate committees and sub-committees in preparing for Senate meeting and approval of Senate’s documents., Provide administrative, logistic and procurement support for Academic Compliance Manager during the exercise of opening new degree programmes or other large projects, Performs other related duties as required or directed by the Academic Compliance Manager.</t>
  </si>
  <si>
    <t>ESSENTIAL QUALIFICATIONS, SKILLS AND EXPERIENCE, Holder of bachelor’s degree, Fluent in English and Vietnamese, Having experience working in an academic environment, Strong presentation and writing skills, including the ability to develop and draft guidance, templates and briefings., Strong interpersonal and verbal communication skills., Strong organisational skills., Excellent IT skills including Microsoft Office applications such as Excel, PowerPoint, Ability to handle multiple tasks and deadlines with limited supervision, DESIRABLE QUALIFICATIONS, SKILLS AND EXPERIENCE, Good knowledge and understanding of university structure, regulations and policy, Have working experience in compliance area and/or project delivery., REQUIRED COMPETENCIES, Communicating, Collaborating and Partnering, Managing a Quality Service</t>
  </si>
  <si>
    <t>Premium healthcare for employee, 08 days sick leave full paid per year, Laptop</t>
  </si>
  <si>
    <t>Giáo Viên Toán Dậy Online (Lương 12-15Tr)</t>
  </si>
  <si>
    <t>CÔNG TY CỔ PHẦN PRINCETON ACADEMY</t>
  </si>
  <si>
    <t>458 Phố Minh Khai, Vinhomes Times City, Vinh Tuy, Hai Bà Trưng District, Hà Nội, Vietnam</t>
  </si>
  <si>
    <t>Giảng dạy trực tuyến về môn toán (chương trình toán của Việt Nam cấp 1, 2, 3 hoặc chương trình toán tiếng Anh của hệ Cambridge), luyện thi, giảng dạy theo yêu cầu của ban lãnh đạo., Lên kế hoạch giảng dạy, phối hợp cùng đội ngũ content để soạn nội dung giảng dạy, Giảng dạy và tương tác với học viên trước máy quay trong suốt thời gian giảng dạy, Sử dụng các công cụ giảng dạy theo sự hướng dẫn của công ty., Đảm bảo giảng dạy theo đúng mục tiêu học của khóa học và đầy đủ số giờ dạy của khóa đã nhận.</t>
  </si>
  <si>
    <t>Nam/Nữ tốt nghiệp từ các trường sư phạm Toán/hoặc KHTN, năng lực chuyên môn khá giỏi, thành thạo (mức lương cao áp dụng cho thủ khoa môn toán các trường top đầu, học sinh giỏi toán quốc gia, quốc tế), Độ tuổi từ 22 trở lên, có tư tưởng đổi mới trong giảng dạy, Có khả năng diễn xuất trước ống kính camera, tác phong sư phạm, Có kinh nghiệm giảng dạy toán online tối thiểu 1 năm, Biết sử dung các ứng dụng công nghệ, có kỹ năng tin học cơ bản, Có đầy đủ công cụ giảng dạy như máy tính cá nhân hoạt động tốt, có webcam và mic; đường truyền mạng internet nhanh, ổn định</t>
  </si>
  <si>
    <t>Lương tháng 13; Thu nhập hấp dẫn theo năng lực ứng viên, Được đào tạo cùng chuyên gia nước ngoài, Các quyền lợi khác: du lịch nghỉ mát hàng năm, tham gia các hoạt động vui chơi giải trí</t>
  </si>
  <si>
    <t>Nhân Viên Kinh Doanh Thiết Bị Y Tế - Hóa Chất</t>
  </si>
  <si>
    <t>CÔNG TY TNHH ĐẦU TƯ PHÁT TRIỂN VÀ THƯƠNG MẠI THÀNH LONG</t>
  </si>
  <si>
    <t>Ngõ 183 - Hoàng Văn Thái, Khương Trung, Thanh Xuân, Hà Nội, Vietnam</t>
  </si>
  <si>
    <t>Số lượng: 10 người, Giới thiệu, quảng bá các sản phẩm thuộc lĩnh vực hóa chất, thiết bị y tế trên địa bàn từ Huế trở ra phía Bắc, Cập nhật thu thập thông tin mua sắm, đầu thầu của các cơ sở y tế,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Tư vấn sản phẩm, chương trình bán hàng cho bác sĩ, khách hàng. Cung cấp tài liệu bán hàng, thuyết trình, đàm phán thương thảo với khách hàng về thiết bị, giá cả và các điều khoản liên quan, lên dự thảo hợp đồng và làm thủ tục ký kết hợp đồng., Theo dõi thu công nợ khách hàng phụ trách, báo cáo cho quản lý theo thời gian quy định của Công ty.</t>
  </si>
  <si>
    <t>Giới tính Nam, Tốt nghiệp cao đẳng hoặc đại học chính quy các ngành Y Dược, Công nghệ sinh học hoặc Marketing, Kinh tế, Ưu tiên người có kinh nghiệm trong lĩnh vực kinh Doanh Y Dược, Nhanh nhẹn, hoạt bát và có khả năng đàm phán thuyết trình tốt., Trung thực, năng động, cầu tiến và có trách nhiệm trong công việc, Khả năng làm việc độc lập và nhóm cao. Chịu được áp lực công việc và sẵn sàng đi công tác khi được yêu cầu., Kỹ năng sử dụng thành thạo internet, tin học văn phòng như PowerPoint, excel, word…, Có tinh thần gắn bó lâu dài với công ty, CÁCH THỨC ỨNG TUYỂN, Nộp CVs qua nút “Nộp Đơn” trên website Vietnamworks hoặc, Nộp CV trực tiếp:, Công ty TNHH Đầu tư phát triển và Thương mại Thành Long, Số 9 ngõ 183 Phố Hoàng Văn Thái - Phường Khương Trung - Quận Thanh Xuân- Hà Nội</t>
  </si>
  <si>
    <t>Thu nhập : Lương cứng + thưởng theo Doanh số, Thưởng cuối năm, lễ tết, nghỉ mát, bảo hiểm xã hội, Có điều kiện để phát triển và thăng tiến trong nghề nghiệp</t>
  </si>
  <si>
    <t>Nhân Viên Kế Toán / Accountant</t>
  </si>
  <si>
    <t>FRUIT OF THE LOOM INTERNATIONAL LIMITED</t>
  </si>
  <si>
    <t>Xã Tiên Trang, Huyện Quảng Xương, Tỉnh Thanh Hóa</t>
  </si>
  <si>
    <t>Lập các báo cáo thuế hàng tháng: VAT, các báo cáo hoàn thuế, báo cáo sử dụng hóa đơn ..., Cập nhật hóa đơn lên hệ thống và theo dõi thanh toán, Đăng ký vào theo dõi báo cáo tài chính hàng tháng, Các nhiệm vụ khác theo yêu cầu của Kế toán trưởng</t>
  </si>
  <si>
    <t>Yêu cầu:, Tốt nghiệp đại học/ cao đẳng chuyên ngành có liên quan, 1 - 3 năm kinh nghiệm làm việc ở vị trí kế toán, ưu tiên ứng viên có kinh nghiệm làm việc tại công ty sản xuất/ nước ngoài, Có thể giao tiếp và viết báo cáo bằng Tiếng Anh, Có kiến thức/kinh nghiệm về phần mềm Oracle, Thành thạo các phần mềm Microsoft, đặc biệt là Excel</t>
  </si>
  <si>
    <t>Lương tháng 13, 14 ngày nghỉ phép có lương/ năm, Môi trường làm việc chuyên nghiệp/ đa quốc gia</t>
  </si>
  <si>
    <t>Chuyên Viên Kiểm Soát Sau ( Mức Lương 10-15 Triệu )</t>
  </si>
  <si>
    <t>CÔNG TY TRÁCH NHIỆM HỮU HẠN TƯ VẤN BẤT ĐỘNG SẢN SAO MỘC (THUỘC TECHCOMBANK)</t>
  </si>
  <si>
    <t>Hà Nội, Vietnam, Ho Chi Minh, Ho Chi Minh City, Vietnam</t>
  </si>
  <si>
    <t>Địa điểm: Hồ Chí Minh, Hà Nội, 1.Yêu cầu nắm vững nghiệp vụ Thẩm định giá, 2.Thực hiện công việc kiểm soát sau trong:, 2.1.Thẩm định giá/tư vấn giá giá trên bề mặt hồ sơ và thực địa với các tài sản là Bất động sản dân dụng, bao gồm:, Công tác kiểm tra khảo sát hiện trường tài sản;, Công tác đánh giá giá trị tài sản; hồ sơ và tính chất pháp lý của tài sản; bảo đảm dịch vụ của Công ty cung cấp cho khách hàng chính xác, an toàn, kịp thời, hiệu quả và đạt chất lương cao nhất., 2.2.Thực hiện kiểm soát sau trên bề mặt Xác nhận KQĐG các tài sản là Bất động sản dân dụng, khung giá., 2.3.Kiểm soát và đánh giá độc lập các khiếu nại về chất lượng dịch vụ, giá trị định giá…đối với các tài sản là Bất động sản dân dụng khi Khách hàng khiếu nại thông qua Bên thứ 3 liên quan đến KQ định giá., 3.Thực hiện kiểm soát sau hoạt động định giá định kỳ/đột xuất nhằm phát hiện các rủi ro, đề xuất và theo dõi các biện pháp khắc phục các điểm rủi ro còn tồn tại được phát hiện qua các đợt kiểm soát sau hoạt động định giá., 4.Chịu trách nhiệm về chất lượng kết quả công việc của mình trước cấp lãnh đạo trực tiếp/GĐ Kiểm soát nội bộ/các cấp có thẩm quyền., 5.Có trách nhiệm báo cáo công việc đã thực hiện cho lãnh đạo trực tiếp theo chế độ báo cáo hiện hành, tần suất định kỳ/đột xuất theo quy định; Chịu trách nhiệm về các quyết định của mình liên quan đến công việc trước cấp báo cáo trực tiếp và Lãnh đạo Trung tâm/Công ty theo quy định của Công ty và pháp luật, 6.Công việc khác:, 6.1.Đề xuất với Giám đốc KSNB việc xây dựng, sửa đổi, bổ sung và hoàn thiện phương pháp, chính sách, quy trình liên quan đến rủi ro hoạt động lĩnh vực thẩm định giá/tư vấn giá thông qua kiểm soát sau., 6.2.Góp ý xây dựng quy trình, hướng dẫn, và các quy định, chính sách chung liên quan đến công tác kiểm soát sau định giá tài sản Phòng ban/Bộ phận/Trung tâm/Công ty (nếu có)., 6.3.Hỗ trợ đào tạo, hướng dẫn nghiệp vụ và các quy định hiện hành liên quan của Công ty và của  Pháp luật cho CBNV trong nhóm (nếu có)., 6.4.Luôn chủ động cải tiến sáng tạo trong công việc để nâng cao chất lượng dịch vụ và hiệu quả công việc, 6.5.Có trách nhiệm góp phân xây dựng văn hóa tổ chức theo định hướng chung của công ty, 7.Thực hiện công việc khác theo chỉ đạo, phân công của cấp có thẩm quyền</t>
  </si>
  <si>
    <t>Tốt nghiệp chuyên ngành: Kinh tế, Thẩm định giá, Tài chính- ngân hàng, quản lý đất đai bất động sản, v.v…, Thành thạo: word, excel, có khả năng chịu được áp lực công việc và có định hướng gắn bó lâu dài với công ty., Điều kiện đặc thù (nếu có): chứng chỉ định giá;, Kinh nghiệm chuyên môn từ 1 năm trở lên; trường hợp không học đúng chuyên ngành, yêu cầu ứng viên cần có kiến thức pháp luật cơ bản về định giá, thị trường BĐS, máy móc, công nghệ hoặc ngân hàng., Kỹ năng chuyên môn,  Nắm vững các quy trình, quy định về hoạt động định giá của công ty,  Có kiến thức và kinh nghiệm trong mảng hoạt động định giá,  Nắm vững các nguyên tắc và phương pháp định giá, Quyền lợi khi gia nhập Sao Mộc:, Mức lương thỏa thuận; mặt bằng lương thuộc top 50 các công ty tại VN;, Công việc thách thức, môi trường làm việc chuyên nghiệp;, Cơ hội thăng tiến trong công việc;, Được hưởng đầy đủ các chính sách đãi ngộ theo quy định (sinh nhật, cưới hỏi, ốm đau, sinh con, chế độ ngày lễ, team building, bảo hiểm sức khỏe AON, v.v…), ngoài ra, công ty có các chính sách đãi ngộ riêng cho các cán bộ nhân viên có thành tích trong công tác định kỳ hàng quý và hàng năm;, Được đào tạo thường xuyên tại công ty hoặc tham gia các khóa học bên ngoài;, Cơ hội tham gia nhiều hoạt động văn hóa tổ chức của ngân hàng Techcombank nói chung cũng như của Công ty TNHH Tư vấn Bất Động Sản Sao Mộc nói riêng;</t>
  </si>
  <si>
    <t>Mặt bằng lương thuộc top 50 các công ty tại VN. Top 2 môi trường làm việc tốt nhất tại Việt Nam, Được hưởng đầy đủ các chính sách đãi ngộ theo quy định (sinh nhật, cưới hỏi, ốm đau, sinh con, chế, Thưởng KPI, thưởng quý và tháng lương thứ 13</t>
  </si>
  <si>
    <t>IT Development</t>
  </si>
  <si>
    <t>MIZUHO BANK, LTD. - HCMC BRANCH</t>
  </si>
  <si>
    <t>Tầng 18, Tòa Nhà Sun Wah, 115 Nguyễn Huệ, P.Bến Nghé, Quận 1</t>
  </si>
  <si>
    <t>Support  IT Development Team Head to achieve IT Department’s and the Bank’s set-targets, Manage regular EUC maintenance/trouble shooting (in-house development applications by the bank developers or outsource vendors) to ensure the stability of EUC systems, Collaborate with other teams/departments to effectively build up and implement EUC Development  Plan, Join or assign team members to join IT projects, Improves operations by conducting systems analysis; providing IT solutions; recommending changes in policies and procedures</t>
  </si>
  <si>
    <t>At least 4 years’ experience, good command in English, University Graduate in Computer Science or equivalent, Experience Database: MSSQL Server, Oracle, Having at least 4 years in software development, familiar with programming languages especially in C#, .Net Framework, VBA, Successful track record of developing quality software products, Proficiency in software design, debugging, documentation, testing,, Proficiency in development process, requirement analysis, Ability to use version control software, Having experience in enterprise applications, banking and finance is preferred, Ability to work on multiple different projects at the same time, Commercial and business awareness, Possess up-to-date knowledge of technological developments in the industry, Teamwork, Self-development skills to keep up to date with fast-changing trends, Analytical, creative, dynamic &amp; hardworking, Having good presentation &amp; report kills, Work under high pressure and willing to work overtime if required</t>
  </si>
  <si>
    <t>13th month salary, Health care insurance &amp; accident insurance, 16 days annual leave</t>
  </si>
  <si>
    <t>Brand Manager ABM</t>
  </si>
  <si>
    <t>A fast growing new education company that provide premier education services from online to offline, were looking for experienced marketing executive to join us as Brand Manager. You will look after our brands across different product categories include: Princeton Academy (Kindergarten), Princeton Ivy English (English Center) and FreeClass (K-12 online app). Opportunities to be promoted to senior marketing management positions for talented candidates.</t>
  </si>
  <si>
    <t>Run Digital marketing campaigns (Facebook, Google Ads, TikTok, YouTube, among others) to increase brand awareness, drive customer acquisition and facilitate product growth., Own marketing and branding plan of all products., Over 3 years of experience in Marketing/Brand management position, preferably with strong Digital Marketing background and domain expertise in FMCG or Online Education.</t>
  </si>
  <si>
    <t>KPI Bonus</t>
  </si>
  <si>
    <t>Customer Development (Education Consultant)</t>
  </si>
  <si>
    <t>XL ENTERTAINMENT COMPANY LIMITED</t>
  </si>
  <si>
    <t>Cantavil Premier, Song Hành, An Phu, District 2, Ho Chi Minh City, Vietnam</t>
  </si>
  <si>
    <t>SSA is one of the leading sports training centers in Vietnam for young learners at age of 6-17. We dedicate to bring the best chances of physical training courses as well as soul nourishment to children through providing students with first-class experiences with an international standard sports environment and professional coaches. With kaizen and creative method, SSA hopes to become the third environment besides family and school, helping Vietnamese children develop all of their potential abilities., Job Description:, Be responsible for consulting SSA’s sports training programs (basketball, football, ...) to customers;, Be accountable for individual sales target monthly/ quarterly and annually;, Performing telesales or direct sales on prospective customers;, Working with Customers Service Executive in receiving customer’s requirements and maintaining good relationships with customers;, Cooperating directly with the Programs team to ensure the effectiveness as well as the accuracy of consulting activities;, Working with Customer Development Supervisor for Sales Activation or Trade Marketing activities to generate more leads to the whole SSA B2C business., Communication leader between the Sales team and other departments in local/ outbound tournaments or camps.</t>
  </si>
  <si>
    <t>Be interested in working in both sports and education environment;, Good command in both English and Vietnamese;, Good at using Microsoft Office and other computing skills;, At least 1 years of experiences in sales in education, sports related sector are prefered;, Having a proven track record of reaching personal sales targets.</t>
  </si>
  <si>
    <t>Full SHUI and PVI healthcare, Paid leave, Laptop for employee</t>
  </si>
  <si>
    <t>Senior Regulatory Affairs Specialist/ Assistant RA Manager - Medical Device</t>
  </si>
  <si>
    <t>JOB SUMMARY:, Responsible for activities which lead to and maintain regulatory approval to market medical devices in Vietnam and/or any assigned market., Develops and implements regulatory strategies for earliest possible approvals. Ensures timely preparation and submission of technical/regulatory documents to the authorities for product registration. Builds rapport with regulatory agencies. Anticipates regulatory environment change and actively manages the regulatory intelligence for new policy, regulation and requirements., RESPONSIBILITIES:, Develop registration strategies, prioritizing assignments, implementing regulatory plan and coordinating multiple projects and activities in accordance with latest regulatory requirement and commercial plan., Manage the regulatory approval or registration of medical devices, license &amp; certificate maintenance to ensure business continuity in Vietnam (and potentially other South East Asia countries) in accordance with applicable local health authorities’ regulations., Develop and maintain tracking of regulatory status/activity (including prioritization) and ensure the database are kept up to date., Provide regulatory assessments (e.g. new product development, life-cycle engineering changes/line extensions etc), monitor and manage the necessary regulatory submissions., Monitor and timely reporting on changes or upcoming changes to medical device laws &amp; regulations affecting registration, distribution and sale &amp; marketing of Abbott products, Cultivation of professional working relationships with local regulatory authorities and local medical device industry association., Review and approval of A&amp;P materials to ensure compliance with local regulations., Serve as internal consultant on regulatory requirements such as recalls, advertising and promotional activities or field actions., Works with internal stakeholders on projects to ensure products meet country import requirements, e.g. labeling, Manages the responsible operational budget effectively, Train other RA team members on Vietnam regulatory requirements as required., OTHER FUNCTIONS AND RESPONSIBILITIES, Execute the job responsibilities according to applicable standard operating procedures, Perform other related functions and responsibilities assigned by supervisor</t>
  </si>
  <si>
    <t>QUALIFICATIONS:, Bachelor degree in relevant major., Minimum 2 years RA experience., Experience gained in multinational companies, especially in Medical devices is a plus</t>
  </si>
  <si>
    <t>13 month salary &amp; Performance bonus, Premium Healthcare for personal &amp; family, Training</t>
  </si>
  <si>
    <t>Academic Operations Officer</t>
  </si>
  <si>
    <t>JOB PURPOSE:, To provide excellent assistance to Chief Academic Officer (CAO), Deputy Dean (DD), Head of Registry and Student Services (HRSS), Course Office Manager (COM), Associate Manager, Admissions, partner institutions, faculty, and students, To contribute to the course operation and admissions process., AREAS OF RESPONSIBILITIES, 1.    Course Operation, Prepare teaching timetable (master and weekly), makeup classes and academic calendar, Manage classes including classroom issues, Prepare materials handout to teachers, Update programme structures and module descriptors, Liaison with part-time lecturers, Arrange visits visiting lecturers, To be in charge of course feedback, To be in charge of course handbooks and student handbook, Contribute to team events like parent meetings and graduations, Work with Academic Management on reports as requested by Vietnamese authorities and partner institutions, Other tasks assigned by Academic Management, 2.     Admissions Support, Process and classify applications based on entry requirements of UK universities., Screen all applications carefully, confirm suitability of applications within deadlines, Monitor students’ data and application’s process on the system, Audit students’ profiles, Enrol students to the programme and manage students’ information on the system., Organise the Academic scholarship programme properly (one per year): criteria selections, application, selections process, etc., Work together with team to organise BUV events: Orientation Day, Scholarship Award Ceremony, Graduation Day, other events for students.</t>
  </si>
  <si>
    <t>ESSENTIAL QUALIFICATIONS, SKILLS AND EXPERIENCE, Vietnamese national, Holder of Bachelor’s degree preferably in Business or Foreigner Languages, At least one year experience in the same position in a university or similar institutions environment is an advantage, Excellent written and verbal communication skills, both in English and Vietnamese, Excellent computer skills – MS office applications (Word, Excel, PowerPoint, Outlook, Database), REQUIRED COMPETENCIES, Pro-active, Initiative, Flexible, Adaptable, Realizable, Careful, eyes for details, Hardworking, Responsible, Good team player</t>
  </si>
  <si>
    <t>[Tuyển Gấp] Offline Sales Manager/nhân Viên Offline Sales - Philia Group (Korean Agency) - Ngành Fmcg/mom&amp;baby (Competitive salary)</t>
  </si>
  <si>
    <t>PHILIA GROUP</t>
  </si>
  <si>
    <t>Lầu 11, Tòa nhà Tuildonai, số 119 Điện Biên Phủ, P. Đa Kao, Quận 1.</t>
  </si>
  <si>
    <t>Develop GT &amp; MT channels, negotiate and work with distributors (Such as Con Cung, Bibo Mart, Kids Plaza), Preparing annual sales forecasts and strategies in accordance with corporate goals., Making recommendations to management regarding opportunities to maximize sales., Scheduling to visit key markets to evaluate operations and providing supervision and leadership to field salesforce., Defining and suggesting an appropriate organization structure for the Department., Reviewing market analyses to determine customer needs, price schedules, and discount rates., Coordinating in executing promotion, launching new products, and sales support programs., Delegating authority &amp; sharing responsibility to subordinates., Coaching and developing team members to become a high-performing business team., Giving instruction, guidance, leading, motivation, and work instruction to subordinates to work efficiently and effectively so that they reach the target which has been made., Conducting analysis of every existing problem and also look for or give solutions and take decisions according to priority by using SWOT analysis., Increase the number of listing outlets and product visibility by frequent visit to store and wholesale network., Responsible for business P/L and maintaining effective control of expenses in line with budget objectives., Inventory management.</t>
  </si>
  <si>
    <t>Have good knowledge of Sales and Marketing., At least 3 years of working experience in sales of FMCG (Mom&amp;Baby category)., Prefer candidates having experience in the Mom&amp;Baby category and having network well in this field., Experience in MT &amp; GT sales/ Key account., Good English both speaking and writing.</t>
  </si>
  <si>
    <t>Bonus 01 month salary according to capacity., Having 12 off days per year., Subsidized travel expenses, lunch, telephone.</t>
  </si>
  <si>
    <t>Mechanical Engineer (Work in Site)</t>
  </si>
  <si>
    <t>MDA E&amp;C CO.,LTD</t>
  </si>
  <si>
    <t>Thái Nguyên, Việt Nam, Bắc Ninh, Việt Nam, Bắc Giang, Việt Nam</t>
  </si>
  <si>
    <t>Supervising Mechanical works as assigned by superiors (HVAC, fire alarm, water treatment system, etc.) for factory construction projects, Mastering the sequence of steps performed on the site acceptance test in accordance with the approved procedure, Notes supervision diary;, Manage documents / dossier related to work responsible., Job details will be exchanged during the interview.</t>
  </si>
  <si>
    <t>Candidates who have made the project build factories, industrial plants, English communication, only accept CV in English, University graduated, Experience: 2 years or more, Proficient in Microsoft office software and specialized construction.</t>
  </si>
  <si>
    <t>Lương tháng 13, Nghỉ phép năm, Đào tạo chuyên môn</t>
  </si>
  <si>
    <t>Bác Sĩ Phục Hồi Chức Năng</t>
  </si>
  <si>
    <t>KCN Yên Phong, Yên Phong, Bắc Ninh</t>
  </si>
  <si>
    <t>Thực hiện khám chữa bệnh tại trung tâm y tế của công ty, Tư vấn sức khỏe cho nhân viên công ty</t>
  </si>
  <si>
    <t>Tốt nghiệp đại học trở lên chuyên ngành Y khoa, Có ít nhất 4 năm kinh nghiệm làm việc, Có chứng chỉ hành nghề chuyên khoa phù hợp với vị trí ứng tuyển</t>
  </si>
  <si>
    <t>Lương tháng 13, Thưởng năng suất 2 lần/năm, Hỗ trợ bữa trưa tại canteen của công ty, Có xe đưa đón nhân viên</t>
  </si>
  <si>
    <t>Service Engineer/technician</t>
  </si>
  <si>
    <t>ATLAS COPCO VIETNAM CO., LTD</t>
  </si>
  <si>
    <t>Binh Duong, Vietnam, Da Nang</t>
  </si>
  <si>
    <t>1.Objective and general description of the job, To carry out service and repairs on the Atlas Copco Compressor technique equipment., 2.   Duties &amp; Responsibilities, Carry out daily jobs given/instructed by Service Manager or Service Supervisor at normal working days and weekends, holidays and night time if required in urgent cases (Compensation follows Company policy)., Keep cell phone ready 24/7 to receive phone calls if any service job required, Implement the scope of work in the “Service job”., Follow operating and maintenance procedures, regulation., Prepare spare parts before go to the customer’s jobsites., Feedback any customer’s requirement of equipment maintenance and/or quotation for spare parts, maintenance contract …to the Supervisor/Service Manager., Write report after carrying out the work at jobsites as well as at the Company workshop., Be always punctual at jobsite., Maintain at all times the Company uniform whenever present at jobsite., Ensure proper usage and maintenance of tools and equipment., Always use prescribed protective equipment while at work such as: gloves, shoes, glasses, helmet (if required)…, Always observe and abide by the safety and security regulations of the Company and customer jobsite., Record accurate time spent in field and/or workshop., Take care of other tasks upon requirement., Show a professional attitude to customers: show empathy and apologizes; take solutions; show commitment and keep customer informed; meet the customer’s expectations….</t>
  </si>
  <si>
    <t>3.   Qualification, College of mechanical or electrical engineering, preferably 5-year BS degree., Can troubleshoot and repair Air compressors, Generators, Engines…; can understand electrical/mechanical diagrams., English: reading comprehension of English technical document, policies of the Company; communicate with people…, Computer: be able to use MS office, internet, email.. for working., At least 02 years experience in system of electric wires &amp; air compressors.</t>
  </si>
  <si>
    <t>Sale incentives, 18 days, Personal Laptop</t>
  </si>
  <si>
    <t>DATAHOUSE ASIA</t>
  </si>
  <si>
    <t>01 Lê Đình Lý</t>
  </si>
  <si>
    <t>Aloha,, We are growing strong with more than 40 members and we are looking for one Technical Leader. You should demonstrate strong leadershi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Analyze and challenge clients on their high-level requirements and consult them on what we should do with their defined budget and timeline, Involve, create, review and analyze system specifications, Collaborate with team members to design software applications, Involve in troubleshooting blocking issues, Work with cross-functional teams to ensure software quality</t>
  </si>
  <si>
    <t>In return, what do we expect from you?, Good English communication skills (listening, speaking and writing), A good team player, proactive, highly responsible and committed, Analytical mind and problem-solving attitude, Proven experience as a developer OR taking a tech lead role working (and designing software solutions) with web applications (ReactJS / .NET), mobile apps, API (NodeJS) and back-end database (PostgreSQL, MySQL) and AWS., Having experience working with CI/CD, Familiar with Agile / Scrum, OOA &amp; OOD, Information Technology or Computer Science degree or a related field., Mahalo! Thanks again for exploring a career opportunity with us. We hope to meet you soon either in Danang or Hawaii! :-), CHECK OUT some of our COOL benefits: https://datahouse.asia/career/aloha/</t>
  </si>
  <si>
    <t>An Engaging &amp; Caring Culture where we put our people FIRST!, We facilitate our best as we can for your career development!, You are contributing in a company where we are developing software for Vietnamese!</t>
  </si>
  <si>
    <t>Giám Sát Bán Hàng (Sales Supervisor) - Khu Vực Bạc Liêu</t>
  </si>
  <si>
    <t>CÔNG TY TNHH THỰC PHẨM PEPSICO VIỆT NAM</t>
  </si>
  <si>
    <t>1.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 2.Quản trị NPP,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 3.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 4.Quản lý khách hàng,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 5.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 6.Quản lý khu vực, địa bàn:, Quản lý khu vực, địa bàn (có thể là địa bàn rộng) và chịu trách nhiệm đi công tác theo sự phân công.,  Quản lý và đảm bảo NPP/DCR bán đúng địa bàn, lãnh thổ đã được chỉ định.</t>
  </si>
  <si>
    <t>Tốt nghiệp Cao Đẳng trở lên và có kinh nghiệm ít nhất 1 năm ở vị trí tương đương., Kỹ năng giao tiếp hiệu quả, Kỹ năng bán hàng tốt, Kỹ năng huấn luyện bán hàng, Kỹ năng giám sát, Kỹ năng phân tích cơ bản, Kỹ năng giải quyết vấn đề, Tin học văn phòng cơ bản (MS Word, Excel)</t>
  </si>
  <si>
    <t>Lương tháng 13, thưởng thành tích xem xét tăng lương hàng năm, Bảo hiểm sức khỏe cho nhân viên và gia đình</t>
  </si>
  <si>
    <t>[HCMC] - Quản Lý Dự Án IT (Japanese N2) - [800$~1400$]</t>
  </si>
  <si>
    <t>JAPANESE IT COMPANY</t>
  </si>
  <si>
    <t>Responsibility for communicator and management of project between Japan side and Vietnam side and supporting design banner advertisement, Translate instruction of banner design from Japan side, Translate some documents related to project, Support communicate between Japan side and Vietnam side, Support designing banner design cooperating with designer, Other tasks assigned by Japanese director</t>
  </si>
  <si>
    <t>University degree, Good communication in Japanese (N2 level or above)</t>
  </si>
  <si>
    <t>[HCMC] - NodeJS Developer - [ 800$~1500$]</t>
  </si>
  <si>
    <t>IT PRODUCTION COMPANY</t>
  </si>
  <si>
    <t>Develop/maintain our systems, tools for our video streaming service, Communicate with colleagues across Vietnam and Japan to understand requirements, problems, expectation; to contribute ideas; to quickly share risks/issues as well as to resolve them…, Deliver outputs with expected quality, speed, compliance in order to bring the best values to product/service’s end users, Mentor or coach junior members to achieve a certain level of competency or performance to meet project’s objectives</t>
  </si>
  <si>
    <t>Have 2+ years experience in web application development, Having experience development with Node.js, Strong experience with OOP design, Good at using Linux, MySQL and Git, Reading and writing in English fluently, Good problem solving, collaboration, and communication skills</t>
  </si>
  <si>
    <t>Compensation and Benefit Specialist</t>
  </si>
  <si>
    <t>$475 - $550</t>
  </si>
  <si>
    <t>We are now looking for a Compensation and Benefit staff temporary for 1 year starting January 2021, 1.Objective:, We are recruiting a temporary Compensation and Benefit role to cover for a specialist who will be on maternity. We are welcoming young talent who are willing to learn and take challenges at an international working environment., In this role, you will support a dynamic of 3 business lines, back office, and supervise service company’s employees., 2.Duties &amp; Responsibilities, 2.1.Monitor overtime, business trip allowance, annual leaves, salary calculation, to make sure salary and benefits are paid on time, 2.2.In charge of salary, commission and benefit calculation for employees and service personnel, 2.3.Input increase/decrease of SHUI for employees; close Social Insurance book with Binh Duong government; supervise sickness and leave, 2.4.Follow entry, mobility, exit data of employees; draft labor contracts, labor contract appendix, 2.5.Calculate and file PIT for employees, 2.6.Support monthly reports (internal People management report, reports to Binh Duong’s Labor Department), ad-hoc reports, 2.7.Support HR activities, 2.8.Conduct other tasks assigned by HRM (10% working time)</t>
  </si>
  <si>
    <t>3.Qualification, 3.1.University degree in HR, Accounting, 3.2.2-year experience in CnB or HR Generalist at company with 200 employees, 3.3.Good communication English, 3.4.Self-motivation, friendly, and willing to learn, 3.5.Preferred candidate who can work in Di An, Binh Duong (Monday-Friday), 3.6.Preferred start date: January-February 2021, 4.Remuneration:, ‒Salary: 11-13 vnd/month, ‒18 annual leaves, ‒Phone allowance: top-up mobifone, ‒Full contribution to Social Health Unemployment insurance, ‒Bonus: 13th salary if fulfilling 12 months of work, ‒Laptop, Note: For temporary role, this position is under our payroll service company., Only shortlisted candidate will be contacted.</t>
  </si>
  <si>
    <t>Student Recruitment Officer (Sales) – HCM Office</t>
  </si>
  <si>
    <t>SPARK PREP VIETNAM</t>
  </si>
  <si>
    <t>102-104 Láng Hạ, Khu tập thể Bắc Thành Công, Thành Công, Ba Đình, Hà Nội, Việt Nam, District 7, Ho Chi Minh City, Vietnam</t>
  </si>
  <si>
    <t>Roles &amp; Responsibilities:, The Accountant and Administrator position is a core role in Spark Prep’s financial, administrative and client relationship sectors. They are responsible for accounting, office management tasks and program logistics. They function as representatives of the Spark Prep brand and ambassadors for our values-based teaching philosophy. The person in this role will work closely with our US bookkeeper and a Vietnamese accounting firm for all bookkeeping and accounting tasks., 1. Accounting:, Monthly Bank Reconciliation, Updating company budget monthly with expense and income actuals, Preparing Monthly Profit and Loss Reports, Budget Reports, Cash Flow Reports for review with management team, Reviewing and Approving Expense Reimbursements, Monitoring fixed assets registration and depreciation monthly, Liaising with US bookkeeper, Liaising with Accountant and assisting with tax preparation, Annual budgeting preparation, Resolve payment discrepancies, 2. Bookkeeping (Monthly or As-Needed):, Monthly billing and payroll for staff, Generating and sending invoices to clients, Keep petty cash log, Accounts Receivable, Accounts Payable (includes payments to vendors), 3. Administrative Tasks:, Provide contract support for new clients, Provide contract support for new employees, Review and mail contracts with vendors, Inventory books, equipment &amp; prepare inventory report, Coordinate with the bank and Legal representative for submitting paperworks (if any), Coordinate with accountants to check and collect Red Invoice, Booking business travel for team, Sales admin support, when needed, Support the smooth operation of logistics for events and programming such as mock tests and classes; logistics include enrollment, class deposits, coordinating room scheduling, printing necessary materials, etc, Other operations and office-related admin tasks assigned by managers.</t>
  </si>
  <si>
    <t>Candidate Qualities, 3+ years in Accounting, Administrative Roles, Client Management, Contract Management, Working English Proficiency, You must be detail-driven, organized and of high integrity. You must be driven, creative, and have excellent communication skills; be able to think outside the box, take initiative, and adapt quickly; think critically and strategically, and be able to succeed collaboratively. Facility in Quickbooks, spreadsheets, billing software, and word processing required. Professional in financial analysis, business acumen and cost consciousness. Strong English proficiency. Deep understanding about CIT, PIT &amp; other taxes.</t>
  </si>
  <si>
    <t>Thưởng doanh thu, Hỗ trợ mua máy tính xách tay cho nhân viên, Bảo hiểm quốc tế</t>
  </si>
  <si>
    <t>Visual Merchandising Manager</t>
  </si>
  <si>
    <t>CÔNG TY TNHH THƯƠNG MẠI DUY ANH (IPP TRAVEL RETAIL)</t>
  </si>
  <si>
    <t>37 Hồng Hà, Phường 2, Tan Binh, Ho Chi Minh City, Vietnam</t>
  </si>
  <si>
    <t>Merchandising:, Be able to develop Visual Merchandising in store planogram and guidelines to drive business., Give consistent merchandising direction on brand standard to field management., Improve whole shopping experience by convenient traffic flow management. Creative ideas on sound, flavors, visual attraction…to motivate in store footfall and shopping time and finally increase sales revenue., Manage tools and equipment to provide brands/product information., Work with brands for fixtures, posters and other displaying and branding tools., Training:, Train the field organization (in store Visual Merchandising, Operations Manager, Store Team Leader) to understand key Brand messages, store environments, customer flow, product flow., Train on all Visual Merchandising trends for the season., Actively participate in the talent selection and on-boarding process of in-store Visual Merchandising., Communication &amp; sales:, Keep key brands updated on Visual Merchandising report., Propose Visual Merchandising solutions to brands to maximize earnings on communication supports.</t>
  </si>
  <si>
    <t>5+ years of matching experience, Highly multi tasked management skill, Good communication skills, Proactive, creative, have passion about arts and decoration, Facts and figures mindset, Proficiency in Ms Office, Good command of English</t>
  </si>
  <si>
    <t>Lương tháng 13, Thưởng KPI, Bảo hiểm sức khỏe, Cơ hội công tác ở các sân bay và trung tâm thương mại ở các thành phố</t>
  </si>
  <si>
    <t>[HCMC] - Senior ABAP Developer - Up to 3000$</t>
  </si>
  <si>
    <t>IT COMPANY</t>
  </si>
  <si>
    <t>Assist and guide the Project Lead/PM/BA in project coordination, working on identifying the project risk and planning mitigation action, Identify solution designs and perform business analysis of client requirements, Transform requirements into technical task specifications, Provide technical oversight to the development team to complete development task successfully</t>
  </si>
  <si>
    <t>Good at communication in English or Japanese (equivalent N2 level), At least 5 years of working in SAP development projects, Good knowledge of ABAP General and ABAP Oriented object, ABAP 750, Good skills in SAP Enhancement (BADI, Enhancement Spot, Implicit Enhancement, User Exit …), Development of forms (Adobe forms, Smartforms …), Have involved in several modules like FI, CO, SD, MM, PP etc …</t>
  </si>
  <si>
    <t>[HCMC] - Senior Fullstack Developer (Java/ JS/ Go/ Ror/ Python) - [2000$~3000$]</t>
  </si>
  <si>
    <t>$800 - $1400</t>
  </si>
  <si>
    <t>Gather the requirements and provide sound solutions for the requirements., GUI development by utilization of new front-end technologies (SPA and PWA)., Write efficient and stable code in support for the backend API., Work alongside other engineers in teams to promote technology and ensure, consistency in accordance with industry best practices., Provide recommendation for continuous improvement., Self-driven individual to work independently, yet collaboration as a team member t, reach a collective team goal.</t>
  </si>
  <si>
    <t>Have experience in working within the Agile/Scrum methodology., Have strong knowledge in REST API., Experience with backend API development by using one of the following programming languages: JavaScript (NodeJS), Java, Ruby, PHP, Python or Scala., Experience with JavaScript or TypeScript with ReactJS, Angular, or Vue, Experience with Docker., Experience with NoSQL database., Experience with Relational database., Familiar with AWS platform (EC2, S3, ECR, RDS)., Communicate in English.</t>
  </si>
  <si>
    <t>13th bonus, Premium Health care plan</t>
  </si>
  <si>
    <t>[HCMC] - Unity Game Developer [800$~1500$]</t>
  </si>
  <si>
    <t>JAPANESE GAME COMPANY</t>
  </si>
  <si>
    <t>You will take responsibility in the development of the native game., Work with planners, designers from the planning stage to enhance the fun and users experience of the game., Design and develop games using Unity., Develop construction environment (game tools, test environment, etc.), Propose the technical feasibility, planning improvement, etc., Reduce the operational load, updating load efficiency</t>
  </si>
  <si>
    <t>Required skills / experience, ・ Practical experience in developing smartphone native games or consumer games, ・ Game development experience using Unity, ・ Work experience using C#, ・ High communication ability, Welcome skills / experience, ・ Experience in 3D graphics, ・ Work experience using Python, ・ Experience in game design, ・ Knowledge about animation and games, ・ Work experience using Japanese or English, ・ Experience of studying Japanese</t>
  </si>
  <si>
    <t>13th salary, Insurance package, Japanese certificate allowance</t>
  </si>
  <si>
    <t>[HCMC] - 3D Game Artist (Modeller)- [800$~1500$]</t>
  </si>
  <si>
    <t>Thiết kế nhân vật 3D (low poly), Sử dụng Maya, Unity để tạo dựng nhân vật.</t>
  </si>
  <si>
    <t>Trên 2 năm kinh nghiệm sử dụng Maya, Photoshop., Có kinh nghiệm làm game 3D.</t>
  </si>
  <si>
    <t>[HCMC] - Technical Architect Java - [2500$~3000$]</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support for presales activities (technical proposal and estimation), To support for recruitment in the company, To perform trainings/seminars.</t>
  </si>
  <si>
    <t>University degree in Computer Sciences, or equivalent, 5+ year experience in Java competence, Strong knowledge of J2EE development with EJB, JSP, Servlet, JSF, JMS, JPA …, Strong knowledge of application development with Spring Framework: Bean, Annotation, Security, Transaction., Good knowledge of common design patterns: Singleton, IoC, Strong knowledge of web service development (RESTful/SOAP), Good knowledge of cloud-based application development (AWS/Azure) is a plus, Have experience about messaging broker: any kind – RabbitMQ, ActiveMQ, etc (Preferred Kafka), Strong experience of microservices architecture (cons – pros – implementation), Docker, Kubernetes, Testing: Unit test (JUnit 5 – nice to have), Mock Test, Integration test., Prefer candidates have working experience in Finance/ Banking projects.</t>
  </si>
  <si>
    <t>13th salary + attractive bonus, Premium Healthcare  plan</t>
  </si>
  <si>
    <t>[HCMC] - Backend Engineer (Java) - [2000$~3000$]</t>
  </si>
  <si>
    <t>Have experience in working within the Agile/Scrum methodology., Have strong knowledge in REST API., Experience with backend API development by using Java., Experience with Docker., Experience with NoSQL database., Experience with Relational database., Familiar with AWS platform (EC2, S3, ECR, RDS)., Communicate in English.</t>
  </si>
  <si>
    <t>13th bonus + Performance bonus, Premium Health care plan, Macbook + Dell Monitor</t>
  </si>
  <si>
    <t>[HCMC] - DevOps Leader - [2000$~2500$]</t>
  </si>
  <si>
    <t>$1800 - $3000</t>
  </si>
  <si>
    <t>Manage and Monitor systems and Maintain SLIs/SLAs/SLOs compliance., IT business process improvement. Design and implement tool using in system maintenance., Support for designing internal system architecture., Design and implement system to improve performance, scalability, applicability., Detect and solve any problem impact to reliability of internal system., SRE scale: 5000 users working concurrently</t>
  </si>
  <si>
    <t>Able to manage and solve incident or technical issues., Able to manage and deployment system monitoring (Prometheus, Grafana, etc.), Have experience in develop and test Web application with Node.js or Java., Have experience in maintenance web application on Linux environment (Apache, Nginx, Load balancers, DBMS,Cache, Elasticsearch, etc.), Has knowledge or experience about Infrastructure as Code, Container orchestrator (k8s, docker swarm, etc.), Has experience in DevOps with B2C, B2B services., Has experience in deployment system monitoring., Able to make or read technical document by English.</t>
  </si>
  <si>
    <t>Kế Toán Thuế - Tài Sản Cố Định</t>
  </si>
  <si>
    <t>CÔNG TY CỔ PHẦN NHỰA ĐỒNG NAI</t>
  </si>
  <si>
    <t>Đường số 9, Khu CN Biên Hòa 1, TP Biên Hòa, Tỉnh Đồng Nai</t>
  </si>
  <si>
    <t>Theo dõi quá trình đầu tư, nghiệm thu, hồ sơ tài sản cố định., Theo dõi và trích khấu hao định kỳ., Hỗ trợ hồ sơ các nghiệp vụ liên quan đến TSCĐ như: bán tái thuê, thuê/vay dài hạn., Thực hiện kê khai thuế theo đúng quy định., Kiểm soát thuế GTGT, Nhập khẩu,…, Thực hiện các công việc liên quan khác theo yêu cầu của Trưởng bộ phận.</t>
  </si>
  <si>
    <t>Trình độ chuyên môn: Tốt nghiệp Đại học chuyên ngành Tài chính Kế toán, Kinh nghiệm làm việc: 2 năm trong lĩnh vực kế toán trong các doanh nghiệp sản xuất., Kỹ năng:, Sử dụng thành thạo Vi tính văn phòng và các phần mềm Kế toán, Ưu tiên ứng viên sử dụng tốt 4 kỹ năng Nghe, nói, đọc, viết bằng tiếng Anh, Phẩm chất đạo đức: Trung thực, chịu khó, có ý chí cầu tiến và chịu được áp lực công việc.</t>
  </si>
  <si>
    <t>Tưởng thưởng, đãi ngộ và phúc lợi tương ứng cho người cùng chung xây dựng nên thành quả, Được hưởng đầy đủ các quyền lợi của người lao động theo Luật lao động, Có cơ hội thăng tiến, làm việc lâu dài, thu nhập ổn định</t>
  </si>
  <si>
    <t>[HCMC] - Software Developer (Japanese N3) [2000$~3000$]</t>
  </si>
  <si>
    <t>$2500 - $3000</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Self-driven individual to work independently, yet collaboration as a team member to reach a collective team goal.</t>
  </si>
  <si>
    <t>Japanese Language Proficiency (N3 level equivalent or higher)., Have at least 3 years experiences in software development., Have strong knowledge in backend development by using one of the following programming languages: Java, NodeJS, PHP, Python, Ruby, etc, Have good knowledge in frontend development by using one of the following technologies: React, Vue, Angular.</t>
  </si>
  <si>
    <t>[HCMC] - Technical Architect PHP - [2000~3000$]</t>
  </si>
  <si>
    <t>UK-BASED IT COMPANY</t>
  </si>
  <si>
    <t>To design, document and implement technical solutions for various type/size systems, and fully aware the integration, maintenance and migration aspects, To be the escalation point for technical issues of all technical issues in project., To provide software architecture design, To ensure compliance with architecture design, To set guidelines, review architecture alternatives, and perform technical evaluations, To spend time as a technical leader / software architect in projects directly and on daily basis., Communicating project technical issues and progress with clients, To help Clients in technical support, To self-train on new technologies, To implement strictly all the customer’s process if being requested, company’s processes and systems complied with CMMi standard, To support for presales activities (technical proposal and estimation)</t>
  </si>
  <si>
    <t>University degree in Computer Sciences, or equivalent, 5+ years’ experience in LAMP competence., Strong knowledge of HTML, CSS, JavaScript, Ajax (object oriented with JavaScript, HTML standard compliance, newer HTM5/CSS3 ), Strong knowledge of PHP/NodeJS development, Strong knowledge of Linux, web application deployment and maintenance, Strong knowledge of web service development (RESTful/SOAP), Strong knowledge of security in web development, Strong knowledge of performance optimization, Good knowledge of cloud-based application development (AWS/Azure) is a plus</t>
  </si>
  <si>
    <t>Attractive salary package, Annual leaves as company policy, 13th month salary</t>
  </si>
  <si>
    <t>[HCMC] - BrSE (Japanese N2) - [1500~2000]</t>
  </si>
  <si>
    <t>要求を分析し外部設計書を作成する。, 仕様を正しく伝える。, メンバーからの仕様や環境についてのQAに対応する。必要ならエスカレする。, 成果物が要求を満たしているか確認する。, プロジェクトの進捗と問題点を定期的に報告する。, プロジェクトの進捗を管理する。</t>
  </si>
  <si>
    <t>Webサービス、またはスマートフォンアプリの開発経験４年以上。, Webサービスの場合は、JavaもしくはNodeJSでの開発経験。, 日本案件のBrSE経験 2年以上。, 開発チームリーダーの経験。, 日本語N2相当以上。</t>
  </si>
  <si>
    <t>13th month salary, Good Social, Health Insurance</t>
  </si>
  <si>
    <t>[HCMC] - Fullstack Developer (Java/ JS/ Go/ Ror/ Python) - [1500$~3000$]</t>
  </si>
  <si>
    <t>[HCMC] - Project Manager (Japanese N2) - [2000$~3000$]</t>
  </si>
  <si>
    <t>District 1, HCMC</t>
  </si>
  <si>
    <t>Work with Japanese customers on requirements and collaborate with team to provide sound solutions for the requirements., GUI development by utilization of new front-end technologies (SPA and PWA)., Write efficient and stable code in support for the backend API., Work alongside with other engineers in teams to promote technology and ensure consistency in accordance to industry best practices., Provide recommendation for continuous improvement., Self-driven individual to work independently, yet collaboration as a team member to reach a collective team goal.</t>
  </si>
  <si>
    <t>Have experience in working within the Agile methodology., Have strong knowledge in REST API., Experience with backend API development by using one of the following programming languages: JavaScript (NodeJS), Java, Ruby, PHP, Python or Scala., Experience with JavaScript or TypeScript with ReactJS, Angular, or Vue, Experience with Docker, NoSQL database, Relational database., Familiar with AWS platform (EC2, S3, ECR, RDS)., Experience with Scrum/Agile development methodologies., Management skills such as planning, negotiation and reporting., Japanese Language Proficiency (N2 level equivalent or higher), Adequate Level of English.</t>
  </si>
  <si>
    <t>Senior Fullstack Engineer (Java)</t>
  </si>
  <si>
    <t>CÔNG TY TNHH TƯ VẤN GIẢI PHÁP TỰ ĐỘNG HÓA QUẢN TRỊ VINBRAIN</t>
  </si>
  <si>
    <t>Tầng 7, Tòa Nhà phòng khám VinMec TimesCity, 458 Phố Minh Khai, Vĩnh Tuy, Hai Bà Trưng, Hà Nội, Tầng 22, Wework , Etown Central, 11 Đoàn Văn Bơ, P 12, Quận 4, TP HCM</t>
  </si>
  <si>
    <t>VinBrain is a company funded by VinGroup, the largest conglomerate in Vietnam by market capitalization. Our mission is to perform cutting-edge research and development of AI, Machine Learning, and Deep Learning technologies and products that will lead to improve healthcare system and quality of life. At VinBrain, we believe the greatest promise of Big Data lies in healthcare. We believe that by solving unique and challenging problems at the intersection of (medical) Big Data, AI, IoT, and IoP (Internet of People), we can improve the outcomes for patients around the globe. We have assembled seasoned researchers, engineers, and entrepreneurs from world-class companies such as Microsoft, Amazon, Adobe and Google to build the platform and services to achieve this. If you are motivated to be part of something special and to be a catalyst for improving lives and healthier communities, we want to talk to you., Who we are looking for: experienced frontend and backend engineers who will play a central role in building out both the large-scale intelligent products that runs in the cloud to improve patients and doctor experiences. As a member of our dynamic, agile team, you will have influence on defining product features, design and implement products features and drive operational excellence, and spearhead the engineering best practices that enable a high-quality product., Design and implement core and software components for our system, Analyze and improve efficiency, scalability, and stability of various system resources, Optimize machine learning algorithms for runtime and integrate them into products, Understand clinician workflows, work closer with experts (doctors, specialists) and how our product can best fit into those workflows, Familiar and growing your own expertise in machine learning, Collaborate effectively with product managers and applied scientists to build successful products, Build software framework that optimize and reuse in development life cycle, Practice disciplined software engineering (e.g. automated testing, code reviews)</t>
  </si>
  <si>
    <t>Bachelors Degree in computer science or related field, or equivalent practical experience, Possess strong skills in object-oriented software design and programming, Experience in at least one of the programming languages: Java, JavaScript/TypeScript, NodeJS, React, Python, Experience in REST API design and implementation, Experience with a variety of SQL and NoSQL databases, Experience working with systems dealing with large scale data storage, processing (real-time and batch), and analytics, Working knowledge with one or more of open source technologies: Hadoop, Yarn, Spark, Kafka, Storm, Hive, Docker, Kubernetes and source control tools such as Git, Experience in mobile development on Android and iOS platforms. Familiar with native app development or cross-platform frameworks: Swift, Kotlin, ReactNative, Flutter, Experience in a DevOps environment to deploy your own code is a plus, What Working at VinBrain offer, VinBrain offers an attractive remuneration package commensurate with your work experience where you’ll be rewarded for your individual and team performance. Plus we offer:, Work with iconic IT projects and programs, Be part of a high-performing, agile, start up culture, Work with the brightest minds in the industry, Other Benefits:, 13th month salary and other bonus policies of the Company., Enjoy all the insurance regimes under the provisions of the Labor Law (Social Insurance, Health Insurance and unemployment insurance) and get the Health Insurance according to the position level, periodical health checks at Pretigious hospitals and medical Centers nationalwide., Enjoy the preferential regime when using the services of Vingroup such as Vinpearl hotels; medical examination and treatment at Vinmec Hospital; shopping at Vinmart supermarkets and Retail shops; Children attend Vinschool educational system, Participate in professional training courses, improve professional skills.</t>
  </si>
  <si>
    <t>Premium Healthcare plan for you</t>
  </si>
  <si>
    <t>Tư Vấn Tuyển Sinh (Trung Tâm Anh Ngữ)</t>
  </si>
  <si>
    <t>CÔNG TY TNHH EM BIẾT ĐỌC</t>
  </si>
  <si>
    <t>192-194 Hoa Lan, Phú Nhuận, Ho Chi Minh City, Vietnam</t>
  </si>
  <si>
    <t>Chịu trách nhiệm tư vấn và hoàn thành chỉ tiêu tuyển sinh các khóa học của I Can Read., Gọi điện thoại đặt hẹn với khách hàng, cập nhật đầy đủ thông tin học viên vào hệ thống, Kết hợp cùng làm việc với bộ phận chăm sóc khách hàng để chăm sóc học viên, Trực tiếp tham gia vào các hoạt động tại center dành cho khách hàng, học viên quan tâm đến khoá học ICR, Công việc phù hợp cho đối tượng thích công việc có nhiều cơ hội nhu nhập xứng đáng với năng lực, chế độ tốt, môi trường làm việc chuyên nghiệp và có cơ hội thăng tiến rõ ràng để phấn đấu, QUYỀN LỢI ĐƯỢC HƯỞNG, Tổng thu nhập hàng tháng hấp dẫn (bao gồm lương cố định, phụ cấp, thưởng và hoa hồng theo cấp bậc), Được tham gia các khóa đào tạo kỹ năng, kiến thức sản phẩm đầu vào và các chương trình đào tạo phát triển kỹ năng trong suốt quá trình làm việc., Lộ trình thăng tiến nhanh nếu nhân viên thể hiện tốt kết quả làm việc, Có cơ hội tiếp xúc và thực hành giao tiếp tiếng Anh với giáo viên bản xứ, Lương, thưởng tháng 13, 12 ngày phép/năm, Đảm bảo các chế độ bảo hiểm theo luật định, Các chương trình, hoạt động gắn kết nhân viên, tiệc hàng năm, team building, quà tặng sinh nhật..., Quyền lợi cho con học tại I Can Read</t>
  </si>
  <si>
    <t>Kỹ năng giao tiếp rõ ràng, lưu loát, Làm việc nhóm, Quản lý thời gian tốt, Làm việc được dưới áp lực công việc và môi trường năng động, Làm việc được dưới chỉ tiêu và thích công việc có chỉ tiêu và thu nhập thưởng theo thành tích, Phân tích tốt vấn đề, Biết sắp xếp thứ tự ưu tiên công việc, Tự tin, Tin cậy và trung thực, Làm việc chăm chỉ, Vi tính văn phòng, Có tiếng Anh là một lợi thế, Có mục tiêu công việc và định hướng nghề nghiệp rõ ràng ., Thích nghi để làm việc theo ca sáng- chiều và tối</t>
  </si>
  <si>
    <t>Thu nhập hấp dẫn, Đào tạo chuyên sâu, Team building hàng năm</t>
  </si>
  <si>
    <t>Center Supervisor (Sales &amp; Operation, HCM)</t>
  </si>
  <si>
    <t>1. Center performance of your Center including center’s Profit &amp; Loss &amp; center’s active students. Developing and managing the Center sales plan and setting objectives., 2. Responsible for driving sales results in your Center in terms of both quantity and quality., 3. Ensure your Center reaches its annual sales objective, 4. Managing the Customer Service to generate internal sales, 5. Leading by example – doing sales appointments at referral source, 6. Deliver Appointment tracking and analysis of key statistics, 7. Monitoring calls, appointments, course types sold, average price, discounts, and payment options with a view to ensuring a professional sales process and driving quality sales, 8. Managing and understanding customer complaints, 9. Contract, Invoice and collections management, general Center administration, 10. Deliver daily &amp; weekly Sales meetings, monthly Sales Kick-Off meetings to drive sales, review results &amp; motivate Consultants., 11. Weekly meeting with Teaching Assistants, Teachers, Operation Manager, Sales Support Manager, Academic Service Manager, 12. Delivery Training of Centers staffs not limit to the securities &amp; maids, 13. Provide ongoing coaching to your consultants that include Observation and coaching follow up., 14. Deliver effective Consultants shift plan to meet the needs of the Center, 15. Implementing I Can Read operation policies throughout the Center, 16. Ensuring standard Service practices are in place (in conjunction with the Operation Manager &amp; Academic Service Manager), 17. Responsible for all aspects of staff recruitment, development and motivation in your Center – directly for the Sales staff, Assistants,..., 18. Responsible for staff discipline and dismissal in your center, 19. Ensuring compliance to local regulations and authorities</t>
  </si>
  <si>
    <t>Vietnamese with college or bachelor degree, Business Administration major is preferred., Solid experience in sales of services, Demonstrable success in growing sales (min. 1 year), Management experience of teams of 10, Direct management experience of customer relations and problem solving, Commitment to implement and execute company policy and represent the interests of the company, Goal-oriented, Comfortable with commission-based bonus structure, Experience in the education industry is preferred, Excellent communication skills – oral and written, Solid conversational English, Ability to present and drive change, People management skill, Good Training &amp; Coaching skills, Ability to communicate with a broad range of audiences, Efficient time management, Detail oriented with micro management mindset, Familiar with MS Office &amp; Google products, EMPLOYEE BENEFITS, Friendly and dynamic working environment, career development opportunities., Competitive salary is consistent with capacity, Annual Company trip, year-end parties, birthday presents, Social insurance is compulsory under Vietnamese law, Accident insurance, Salary for the 13th month applies according to the Companys regulations, 12 days annual leave per year, Support child learning at I Can Read</t>
  </si>
  <si>
    <t>Trao đổi và nắm bắt nhu cầu thiết kế của khách hàng., Đưa ra phương án, giải pháp thiết kế tối ưu thuyết phục khách hàng., Phương án ý tưởng, khả năng trình bày ý tưởng tốt, có câu chuyện thiết kế rõ ràng, Thiết kế có chiều sâu thẫm mỹ, công năng phù hợp, đảm bảo ngân sách và tiến độ, Phối hợp họa viên 2D, 3D trong quá trình thiết kế, Quản lý thiết kế trong suốt quá trình thi công so với bản vẽ và phối hợp hỗ trợ với các phòng ban khác, Theo dõi công trình, hướng dẫn thực hiện và theo dõi kết quả thi công so với bản vẽ và thông số, Công việc sẽ trao đổi cụ thể khi PV.</t>
  </si>
  <si>
    <t>Tốt nghiệp Đại học trở lên chuyên ngành thiết kế nội thất, kiến trúc hoặc chuyên ngành liên quan., Thái độ làm việc chuyên nghiệp, hăng say, có trách nhiệm, Thành thạo tin học văn phòng và các phần mềm chuyên ngành (Photoshop, Autocad, 3Ds max, Sketchup….);, Khả năng nắm bắt xu hướng và am hiểu vật liệu, Có kinh nghiệm làm nội thất 2 năm trở lên., Có khả năng đọc hiểu hồ sơ, bản vẽ bằng tiếng Anh là một lợi thế., Kỹ năng giao tiếp tốt.</t>
  </si>
  <si>
    <t>Conduct and review individual and organizational development needs and analysis, Actively partner with L&amp;D team colleagues to ensure a common approach and consistency across the learning and people initiatives at the firm, Partner with business and HR leader to identify needs and gaps for leadership roles, diversity, bench talent, and other strategic talent segments, Design, develop and implement learning strategies and programs that are aligned with the organization’s objectives, Monitor the success of development plans and help employees make the most of learning opportunities, Collaborate with managers to develop their team members through career pathing, Embrace and implement various types of training, Manage training budget and vendors, Monitor and analyze the impact of learning programmes for continuous improvement, Define and identify strategic capabilities required by the business and track individuals who possess them, Develop, refine and implement the Performance Appraisal Process in collaboration with the Group’s People Development team, Managing and executing the employee performance cycles from end-to-end; planning, alignment with the business, communication, engagement, and execution</t>
  </si>
  <si>
    <t>Bachelor’s degree or equivalent experience required, Minimum of 4 years of Learning and Development or related experience in a complex organization required; experience in digital marketing, ecommerce..., Minimum of 2 years’ experience managing others with demonstrated involvement building and leading high performing teams and fostering an inclusive culture, Experience developing and implementing learning strategy and operations for digital marketing content, Strong project management skills; able to multi-task and prioritize work in a fast-paced environment, Knowledge of and experience with Learning Management Systems, online course creation tools, and webinar/virtual classroom platforms, Strong executive presence with ability to develop relationships, build rapport, and effectively interface with all levels within the firm, Strong written and verbal communication and interpersonal skills, Highly proficient with Microsoft Office Suite (Windows, PowerPoint, Word, Excel and Outlook, etc)</t>
  </si>
  <si>
    <t>Chuyên Viên Xuất Nhập Khẩu</t>
  </si>
  <si>
    <t>CÔNG TY CỔ PHẦN ĐẦU TƯ VÀ THƯƠNG MẠI HK</t>
  </si>
  <si>
    <t>101B Âu Cơ, Tây Hồ, Hà Nội, Việt Nam</t>
  </si>
  <si>
    <t>1.Tìm kiếm, đàm phán với nhà cung cấp để có báo giá, tiến độ, tiêu chuẩn kỹ thuật theo đúng yêu cầu đơn mua hàng của các Phòng/bộ phận, 2.So sánh, phân tích giá mua, đánh giá nhà cung cấp &amp; soạn thảo hợp đồng mua, 3.Theo dõi, đôn đốc tiến độ mua hàng và làm việc với các bên forwarders để lên kế hoạch đặt tàu đối với các đơn hàng giá FOB, FCA,…, 4.Kiểm tra bộ chứng từ nhập khẩu và tiến hành khai báo Hải quan thông qua phần mềm VNACCS /ECUS, 5.Phối hợp với bên forwarders để hoàn tất thủ tục giao nhận hàng về kho., 6.Thực hiện các báo cáo về tiến độ đơn hàng định kỳ/ đột xuất trong trường họp nhà cung cấp giao trễ hạn hoặc sự cố phát sinh liên quan đến tiến độ đơn hàng., 7.Xử lý khiếu nại với nhà cung cấp khi có phát sinh (thanh toán, chất lượng, thời gian giao hàng,…), 8.Lưu trữ, cập nhật dữ liệu đơn hàng lên phần mềm Bravo &amp; bàn giao chứng từ vận tải gửi kế toán làm thủ tục thanh toán cho các bên forwarders</t>
  </si>
  <si>
    <t>YÊU CẦU:, 1.Tốt nghiệp Đại học chính quy tại các trường khối kinh tế: Đại học Ngoại thương, Đại học ngoại ngữ, Đại học Thương mại, Đại học Các khối kinh tế., 2.Có kiến thức về nghiệp vụ ngoại thương; am hiểu thủ tục Hải quan., 3.Có ít nhất 1-2 năm kinh nghiệm ở vị trí tương đương;, 4.Trình độ tiếng Anh có thể giao tiếp tốt với khách hàng;, 5.Nhanh nhẹn, có kĩ năng đàm phán và thuyết phục tốt;, 6.Có thể làm thêm giờ và chịu được áp lực công việc;, 7.Sử dụng thành thạo MS Office (Word, Excel, Power Point);, 8.Có tinh thần làm việc theo nhóm;, 9.Có tâm huyết, yêu thích công việc XNK, mong muốn gắn bó lâu dài, ƯU TIÊN ỨNG VIÊN:, 1.Có hiểu biết về lĩnh vực truyền tải điện, kỹ thuật, 2.Có kinh nghiệm khai báo hải quan trên hệ thống VNACCS/ECUS, 3.Ưu tiên các ứng viên nhà ở gần Công ty., QUYỀN LỢI ĐƯỢC HƯỞNG, 1.Thu nhập thỏa đáng theo năng lực làm việc;, 2.Môi trường năng động, nhiều thử thách;, 3.Xét duyệt tăng lương/ thăng chức theo kết quả đánh giá định kỳ hàng năm;, 4.Thưởng các dịp Lễ Tết; sinh nhật; hiếu hỉ;, 5.Thưởng nóng tùy thuộc vào tình hình hoạt động kinh doanh của công ty, 6.Phụ cấp cơm trưa, xăng xe, điện thoại, 7.Du lịch công đoàn hàng năm; Giải thể tha, 8.Phép năm 12 ngày/ năm;, 9.Bảo hiểm xã hội, Bảo hiểm y tế, Bảo hiểm thất nghiệp theo luật Lao động, 10.Thời gian làm việc: Thứ 2 – Sáng Thứ 7, V.ĐỊA ĐIỂM LÀM VIỆC, Số 101B, đường Âu Cơ, phường Tứ Liên, quận Tây Hồ, Hà Nội, VI.CÁCH THỨC ỨNG TUYỂN, 1.Ứng viên có nhu cầu vui lòng gửi hồ sơ ứng tuyển qua Vietnamworks, Hồ sơ khi tham gia phỏng vấn bao gồm:, CV, Sơ yếu lý lịch (có ảnh và xác nhận của cơ quan chức năng), CMND (photo công chứng), hộ khẩu, Bản sao văn bằng, chứng chỉ., 3.Địa chỉ văn phòng: Số 101B, đường Âu Cơ, phường Tứ Liên, quận Tây Hồ, Hà Nội</t>
  </si>
  <si>
    <t>Lương theo thỏa thuận cao so với mặt bằng các công ty thương mại, Được đóng bảo hiểm y tế , bảo hiểm xã hội, Được nghỉ lễ tết theo quy định của nhà nước , công ty</t>
  </si>
  <si>
    <t>Sales Engineer of Rotating Department</t>
  </si>
  <si>
    <t>EXION VIETNAM COMPANY LIMITED</t>
  </si>
  <si>
    <t>Lot E2, K1 Street, Cat Lai 2 IZ, Thanh My Loi Ward, District 2, Ho Chi Minh</t>
  </si>
  <si>
    <t>Develop a thorough understanding of our complete range of rotating products (including pumps, agitators/mixers as major plus explosion protection as secondary)., Market product range to existing and new customers to create profitable growth in business, Meet sales and profits budgets as directed, Providing sales quotations, customer product training and presentations, Follow up on sales lead, sales order and deliveries, Plan sales visit, customer calls and providing technical support, Back up in product conversions and evaluation</t>
  </si>
  <si>
    <t>Min. Diploma/Degree in Mechanical Engineering / Engineering discipline, At least 2-3 years of Sales Experience in “Chemicals, Food &amp; Beverage, Home &amp; Personal Care, Manufacturing &amp; Water Industry”., Good verbal and written communication skills, English is a must, Customer service oriented and a good team player, Proficient in MS Office, Salary - Negotiable, Interested candidates may visit http://exionasiavn.com/ and send us your resume in English only via VietnamWorks</t>
  </si>
  <si>
    <t>Thưởng hằng năm và các chế độ phúc lợi khác., Trợ cấp đi lại, Đào tạo, tập huấn nâng cao tay nghề</t>
  </si>
  <si>
    <t>Tuyển Dụng Kĩ Sư I Nhà Máy Mới I Quảng Ninh</t>
  </si>
  <si>
    <t>Công Ty Navigos Search, Bà Triệu, Nguyen Du, Hai Bà Trưng District, Hanoi, Vietnam</t>
  </si>
  <si>
    <t>Navigos hiện đang tìm kiếm ứng viên tài năng cho một dự án nhà máy mới, ngành điện tử, tại khu vực Quảng ninh, cho các vị trí sau:, Mechanical Engineer, Production Engineer, Electronic Engineer, QA Engineer</t>
  </si>
  <si>
    <t>Yêu cầu 3-5 năm kinh nghiệm trong lĩnh vực liên quan, Tiếng Anh giao tiếp tốt.</t>
  </si>
  <si>
    <t>CÔNG TY TNHH THƯƠNG MẠI QUỐC TẾ BLUE STARS</t>
  </si>
  <si>
    <t>Tầng 5 Tòa nhà Sky Office, Số 58 Ngõ 298 Tây Sơn, Đống Đa, Hà Nội</t>
  </si>
  <si>
    <t>Thiết kế ảnh sản phẩm và lên các concept ảnh cho sản phẩm., Lên ý tưởng và triển khai các video quảng cáo, mô tả sản phẩm, Thiết kế các quảng cáo banner, trang mô tả sản phẩm, Facebook ads,, Thiết kế các mẫu quảng cáo cho các chiến dịch quảng cáo., Lên ý tưởng và thực hiện các video clips để phục vụ cho công tác truyền thông, quảng cáo của công ty., Hỗ trợ bộ phận marketing để phát triển các ý tưởng, các chiến dịch marketing online, Thiết kế các chiến dịch Marketing và Truyền thông: banner, backdrop, standee, Quản lý hệ thống nhận diện thương hiệu của Công ty và nhãn hàng, Các công việc khác theo sự phân công của trưởng nhóm., Báo cáo theo tháng, quý, năm và báo cáo theo yêu cầu của Trưởng nhóm.</t>
  </si>
  <si>
    <t>Thành thạo các phần mềm thiết kế đồ họa (Adobe illustrator, Adobe photoshop, Adobe illustrator), Thành thạo các phần mềm làm video (Adobe after effect, Adobe premiere ..), Có kinh nghiệm 1 - 2 năm trong lĩnh vực thiết kế., Gửi sản phẩm hoặc link các sản phẩm đã từng làm cùng CV ứng tuyển., Chăm chỉ, cẩn thận, tỉ mỉ, có trách nhiệm, có sự sáng tạo đổi mới, óc nghệ thuật thẩm mỹ tốt., Biết tự chủ động nghiên cứu và cập nhật xu hướng thiết kế., WHAT WE CAN OFFER, Thời gian làm việc linh hoạt., Lương: 12tr VNĐ - 18tr VNĐ / tháng + Thưởng, Môi trường làm việc năng động, nhiều cơ hội phát triển và được đào tạo kiến thức trong lĩnh vực thương mại điện tử quốc tế, Được đào tạo tận tình để nâng cao khả năng của bản thân, Chế độ đãi ngộ, khen thưởng xứng đáng với năng lực của bản thân, Được hưởng đầy đủ các chế độ BHXH – BHYT – BHTN theo quy định của Nhà nước (nếu làm việc từ 6 tháng trở lên), Được hưởng các chính sách phúc lợi khác theo quy định của công ty: lễ tết, du lịch, trà sữa hàng tuần, team building game hàng quý..., Được đào tạo tận tình để nâng cao khả năng của bản thân, Môi trường làm việc năng động, nhiều cơ hội phát triển và được đào tạo kiến thức trong lĩnh vực thương mại điện tử quốc tế, HOW TO APPLY, Các ứng viên quan tâm vui lòng gửi CV về địa chỉ email qua VietnamWorks., Tiêu đề: Họ tên – Ứng Tuyển Vị Trí Thiết Kế Đồ Họa, HẠN NỘP HỒ SƠ: 31/12/2020. Ưu tiên ứng viên nộp hồ sơ sớm., JOB LOCATIONS, Tầng 5 Tòa nhà Sky Office, Số 58 Ngõ 298 Tây Sơn, Đống Đa, Hà Nội</t>
  </si>
  <si>
    <t>Lương: 12tr - 18tr/ tháng + Thưởng, Được hưởng đầy đủ các chế độ BHXH – BHYT – BHTN theo quy định của Nhà nước, Được hưởng các chính sách phúc lợi khác theo quy định của công ty</t>
  </si>
  <si>
    <t>Production Team Leader</t>
  </si>
  <si>
    <t>CÔNG TY TNHH ORTHOLITE VIỆT NAM</t>
  </si>
  <si>
    <t>số 23, vsipII-A, Vĩnh Tân, Tân Uyên, Bình Dương</t>
  </si>
  <si>
    <t>Họp công nhân mỗi sáng., Điểm danh tình hình công nhân lên ca để sắp xếp công việc., Kiểm tra NVL và máy móc để bảo đảm sản xuất thuận lợi., Giám sát trực tiếp từng công nhân., Theo dõi tình hình sản xuất: Sản lượng đúng mục tiêu đề ra, hàng không đạt, báo phế., Bám sát tiến độ sản xuất., Đào tạo công nhân mới., Làm tốt các vấn đề như 5S, phối hợp chặt chẽ với bộ phận khác và cấp trên., Cập nhật sản lượng từng tiếng của công nhân, chấm điểm, nếu không đủ sản lượng phải biết được nguyên nhân và chính sách cải thiện., Nắm rõ quy trình SOP của bộ phận mình để hướng dẩn công nhân làm theo., Thường xuyên kiểm tra đôn đốc công nhân để đạt được sản lượng từng giờ., Khi làm hàng có vấn đề lập tức ngưng lại và báo cáo cho cấp trên giải quyết, nghiêm cấm tự ý hay cố tình làm mà k báo cấp trên để xảy ra hàng phế nhiều., Tham gia thảo luận hình thể mới, ghi rõ nắm bắt trọng điểm., Trước khi xuống ca kiểm tra điện đã tắt hay chưa., Kiểm tra phép năm của công nhân., Bàn giao công việc giửa 2 ca rõ ràng.</t>
  </si>
  <si>
    <t>Tốt nghiệm cao đẳng hoặc đại học, Vi tính sử dụng tốt cả word và excel, Có kinh nghiệm từ 2 năm ở vị trí tương đương</t>
  </si>
  <si>
    <t>Thưởng lương tháng 13, thưởng KPI,, Chế độ BHXH đầy đủ theo quy định của Pháp Luật, Du lịch hằng năm, phụ cấp thâm niên, phụ cấp đi lại</t>
  </si>
  <si>
    <t>Senior IT Execuitve – Infrastructure</t>
  </si>
  <si>
    <t>Manage daily operations of IT infrastructure including server, network. (Check performance/operation status of servers, network devices, security system. Create / remove Account (account domain, email) for new staff/ leavers….), Provide daily support to end users on a variety of issues (internet, email, applications, printing....), Identify, research and resolve IT technical problems., Monitor and troubleshoot hardware and software problems., Set-up, configure laptop/PCs for new staff (installation of relevant software, printers....), Support to technically manage office equipment (printer, projector, copy machines, telephone operator...)., Ensures that installations and upgrades are done in accordance with established policies, procedures, and license agreements., Plans for life and refresh cycles. Ensures that infrastructure solutions work in line with application, network, desktop, server, storage, etc., Identifies, implements, and monitors best practices for technology architecture, Reviews software requirements, and designs infrastructure solutions and performance monitoring, Works with business and IT managers to define and deliver required service levels, Other tasks assigned by competent management levels</t>
  </si>
  <si>
    <t>Bachelor degree in technical discipline such as Computer Science, Telecom, Engineering or equivalent., At least 4 years of working experience in IT admin, network support…, Good knowledge about LAN, WAN, Wifi, LAN structured cabling…, Server and network equipment monitoring skills., Good English (both oral and written)., Strong problem solving, analytical, troubleshooting, incident response, and interpersonal skills, Good interpersonal and communication skills with the ability to interact effectively with internal and external clients., Team player, well organized, client focused and results oriented approach.</t>
  </si>
  <si>
    <t>Define concise goals and objectives within a project framework, Ensure all project requirements and/or objectives are correctly gathered, understood and properly translated for execution., Define and recognize project Key Performance Indicators and manage the work within scope, quality, time and cost constraints, Conduct project risk reviews and appropriate mitigation, Facilitate communication as appropriate to all involved and manage the stakeholders. This includes escalate issues to the next level of management, Forecast project budget and staffing needs for current and future site needs, Accountable for overall project success - including cost, schedule, quality, and scope management., Manage the overall budget of assigned projects., Accountable for customer satisfaction / relationship both internal and external as deemed relative or necessary to project success., Ability to form and lead strong multi-functional teams to achieve company and/or customer objectives., Understand and exceed customer (internal or external) needs and expectations., Identify creative ways to implement corrective actions in cost effective manner., Utilize tools to track changes and identify cost impact for review with senior management., Provide feedback to project team and leaders on concerns with cost., Prepare timely forecasts for projects., Compare forward forecast results to historical actual results for trend assessment and analysis., Forecast quarterly and annual projects where applicable, Drive the wider team to continuously improve in key operational metrics and the achievement of the project &amp; organizational goals., Develops and owns project plan, establishing a road map with clear dates and clear deliverables., Provide regular project updates to project team, relevant departments, stakeholders, project champions and senior leadership as needed., Works with stakeholders to define project road maps and deliverables., Clarifies and communicates project objectives and success criteria., Establish and maintain communications with both customer personnel and senior management as needed., Ensure all sensitive and confidential information is handled appropriately., Facilitate communication and education for all interested parties as deemed necessary, Responsible for managing cross-divisional / cross-functional / cross-cultural teams., Builds and structures integrated teams to ensure maximum performance; provides direction and motivation., Mentors and coaches project team members. Gives and receives both written and verbal feedback., Identify and prepare proposals that close gaps and mitigate risk., Adhere to all safety and health rules and regulations associated with this position and as directed by supervisor., Comply and follow all procedures within the company security policy., May perform other duties and responsibilities as assigned.</t>
  </si>
  <si>
    <t>Bachelor’s degree in business management or equivalent required., Minimum of 3-5 years prior experience in project management in an applicable discipline., Previous experience in electronic manufacturing services a plus., PMP Certification preferred., Or an equivalent combination of education, experience and / or training.</t>
  </si>
  <si>
    <t>Bảo hiểm 24H, On-the-job training with experienced staff, Company Shuttle Bus</t>
  </si>
  <si>
    <t>Writing procedure and ensure implementation of company policy and goals., Manage, co-ordinate and participate in the daily shipping/logistics activities., Manage, plan and organize daily shipping/logistics activities and sure shipment shipped as per schedule., Analyze cost, productivity and performance of the shipping/logistics department., Manage and implement a good system for tracking all import and export shipment., Improve and feedback area of weakness., Liaise with various department in achieving plans and targets., Liaise with customs to establish good rapport so that company’s public image can be enhanced., Analyze the freight forwarder and transporter performance to ensure company requirements are met., Analyze the operation cost and conduct costing program and evaluate all quotation presented., Verify all shipping documents and Customs reports., Submission of shipping/logistics performance reports to Inventory Control Manager or Materials Manager., Attend to all matters pertaining to custom, shipping and logistic issues., Perform other duties assigned by Assistant Inventory Control Manager or Materials Manager., Comply with all internal procedure and customs regulation.</t>
  </si>
  <si>
    <t>Verbal and Written Communication Skill, Process Change Management, Cost Analysis Mindset, Computer Application, Demonstrate integrity and enthusiasm in striving for excellence., Ability to work overtime travel as needed, Ability to multitasks and effectively prioritizes workloads, Ability to work with Challenging deadline and frequently changing privileges environments, 1-3 years of related experience on logistics and custom related jobs, Degree or above, preferable to have shipping / warehouse related management experiences</t>
  </si>
  <si>
    <t>Health insurance</t>
  </si>
  <si>
    <t>Quản Lý Khu Vực (Area Manager)</t>
  </si>
  <si>
    <t>Sơ lược công việc:, Quản lý hoạt động kinh doanh của các nhà hàng trong khu vực., Điều hành sự hoạt động kinh doanh của các nhà hàng trong khu vực theo đúng quy trình/quy định của công ty., Giám sát hoạt động kinh doanh của các nhà hàng để đảm bảo về doanh thu, lợi nhuận và các chi phí khác., Nhiệm vụ chính:, Theo sát, thực thi việc phát triển kinh doanh của khu vực theo kế hoạch và phát triển các nhà hàng mới., Thúc đẩy và hỗ trợ Ban quản lý nhà hàng trong các vấn đề cụ thể như: Hoạt động kinh doanh và phát triển nhân sự., Đặt ra kế hoạch kinh doanh, nhân sự cụ thể trong khu vực để đạt được mục tiêu kế hoạch kinh doanh của công ty., Thực hiện việc liên kết giữa các quản lý nhà hàng và các bộ phận liên quan., Chuẩn hóa hình ảnh, hoạt động và chính sách của các nhà hàng trong khu vực đáp ứng theo tiêu chuẩn của hệ thống và định hướng phát triển của công ty., Báo cáo định kì và theo yêu cầu tới Trưởng bộ phận về các vấn đề liên quan tới hoạt động và tình hình kinh doanh trong khu vực., Đề xuất các chương trình marketing để đạt được mục tiêu về lợi nhuận và quảng bá hình ảnh hệ thống., Giám sát việc thực hiện các chương trình marketing tại các nhà hàng trong khu vực đúng theo kế hoạch., Hỗ trợ tuyển dụng và đào tạo các vị trí trong Ban quản lý của các nhà hàng trong khu vực.</t>
  </si>
  <si>
    <t>Yêu cầu về Trình độ văn hoá, Tốt nghiệp Cao đẳng/Đại học trong các lĩnh vực liên quan., Yêu cầu về kinh nghiệm / thâm niên công tác, Tối thiểu 1 năm tại vị trí quản lý hệ thống nhà hàng tương tự hoặc 3 năm tại vị trí quản lý nhà hàng., Yêu cầu  đặc thù khác, Giới tính: Nam / Nữ, Độ tuổi: trên 30 tuổi, Tính cách: Trung thực, quyết đoán, nhiệt tình, hết lòng vì khách hàng, tinh thần trách nhiệm cao, chịu được áp lực công việc.</t>
  </si>
  <si>
    <t>QC Technician _Chemistry</t>
  </si>
  <si>
    <t>TERUMO BCT VIET NAM</t>
  </si>
  <si>
    <t>Long Duc IP, Long Thanh Ward, Dong Nai</t>
  </si>
  <si>
    <t>JOB SUMMARY, To ensure the tests carried out are according to the method specified, results are precise and accurate, and tests are completed as per sample priority and due date. Responsible to highlight to the superior on abnormal results and carry out reconfirmation analysis if required, and conduct simple troubleshooting, ESSENTIAL DUTIES AND RESPONSIBILITIES, 1.To perform chemical analysis under direction of Senior Chemist/ Chemist with compliance to the procedures and standards, with timely delivery as per sample priority or due date, without compromising the quality and accuracy., 2.Is responsible for the following technical and administrative work such as receiving of samples, sorting of samples, arrangement of repeat samples and urgent samples in the various test sections, accurate data entry, generating the reports and timely delivery of results and reports, without compromising on the quality and procedures., 3.To conduct supporting duties such as sample preparation, wash and dry apparatus and vials, and reject and discard samples., To conduct chemical analysis in compliance with all the procedures with assurance on the quality      with timely delivery as per sample priority or due date., 4.To ensure all equipments and apparatus used are in good working condition and well-maintained., 5.To Carry out regular maintenance of equipment in own work area as per maintenance schedule and to ensure the equipment are maintained and calibrated as per schedule by highlighting to his/ her superior., 6. To Maintain inventory of spares, gases, chemicals, consumables etc. to ensure no incidence of zero stock level, 7.Practice 5S at all time and conduct self-audit as per sectional audit checklist, 8.To record any verifications, maintenance and calibration or repair works in the respective equipment log book.</t>
  </si>
  <si>
    <t>1.Minimum College graduate (science course), 2.Computer literate and possesses good communication skills to allow fluent communication, 3.Familiar with Microsoft office (Excel) and Power Point, 4.Team player, 5.Ability to learn and understand operation procedures and unit practices., 6.Possess good planning, coordinating, managing and time management skill</t>
  </si>
  <si>
    <t>From HCMC, Binh Duong, Bien Hoa to company</t>
  </si>
  <si>
    <t>Academic Manager</t>
  </si>
  <si>
    <t>DIRECT ENGLISH SAIGON</t>
  </si>
  <si>
    <t>Lead the center Academic team by acting as Leader, Coach, Mentor and Role Model, Create an environment where students and alumni are inspired and motivated to engage with English in-center, online and in real-life, Manage day-to-day academic operations, guarantee smooth operation of classes and student service offering, and ensure delivery of a premium educational experience to students., Ensure that center Academic team’s Standard Operating Procedure is followed at all times., Partnership with Operations Manager and Sales Manager to create a strong link between the Academic Team, Center Operations Team and Sales Team., Work with HR Department to manage teacher and academic staff recruitment activities and ensure company’s people development strategies to support continuous development, retention and premium results are implemented fully and consistently., Track, analyze and report center academic team’s KPI performance and providing solutions for improvement areas, ensuring that teaching quality, student satisfaction and learning levels meet or exceed expected benchmarks., Drive inter-team staff engagement, and student and alumni engagement through community-building activities as part of the Speaking Club activities calendar., Implement new products and systems when required and maintain the center’s image, physical and IT assets within assigned areas., Managing the upkeep of Academic team’s area of responsibility in the center and ensure that they are in good state., Deliver advising sessions and participate in student and staff-related matters as necessary., Regularly observing, giving feedback, evaluating and providing training to academic staff., Key Challenges:, Ensure a consistently premium academic service standard and learning experience for students., Meet targets regarding student performance and progress, service quality, student satisfaction and internal sales., Ensure staff and students trust the school’s learning methodology to guarantee learning commitment and success., Ensure students adopt good study habits and follow recommended learning guidelines., Lead, motivate and develop a team of people from diverse backgrounds, working experience and skills levels., Together with the Operations and Sales Manager ensure there is close coordination and teamwork across departments., Plan and prioritize both short-term and long-term center goals and ensure that they are achieved</t>
  </si>
  <si>
    <t>Requirements, Minimum Bachelor’s Degree, Master’s Degree preferred but not essential, CELTA/DELTA/TESOL/TEFL certification, 3+ years teaching experience with minimum 1 year academic and teacher management preferred, Available to work evenings and weekends, Enthusiastic and passionate about English education, Excellent communications skills, outgoing and loves working with people from diverse backgrounds, Excellent interpersonal skills – patient, responsible, and empathetic, Able Ability to lead, motivate and develop people, Able to inspire and provide timely support for all staff, Passionate about training, mentoring and coaching, Results-oriented, performance-focused and driven to succeed, Good at Word, Excel and Powerpoint, Compensation and Benefits, Salary: competitive and negotiable dependent on experience and qualifications, 13th month bonus salary, All insurance covers according to Labor Laws, Annual Recognition and Awards for outstanding performance, Professional, open, exciting, fun and friendly working environment, Annual company teambuilding trip and outing, Birthday celebration and other seasonal celebrations and festivities</t>
  </si>
  <si>
    <t>Lương cơ bản cạnh tranh, thưởng tháng 13, Bảo hiểm chăm sóc sức khỏe và tai nạn 24/7 cộng thêm., Tài trợ 100% khóa  học tiếng Anh 50 triệu/ năm</t>
  </si>
  <si>
    <t>Assistant Finance &amp; Accounting Manager</t>
  </si>
  <si>
    <t>HANOI HOTEL</t>
  </si>
  <si>
    <t>D8 Giang Vo, Giang Vo Ward, Ba Dinh District, Hanoi</t>
  </si>
  <si>
    <t>1.Trách nhiệm chuyên môn, nghiệp vụ:, Tổ chức nghiên cứu, xây dựng và triển khai hệ thống các chỉ tiêu định mức chi phí của Công ty, Tổng hợp, lập báo cáo kết quả kinh doanh của các dịch vụ, từng bộ phận trong công ty thông qua việc phân tích doanh thu, chi phí, Lập báo cáo quản trị định kỳ, so sánh với định mức/hạn mức và kế hoạch ngân sách đã được duyệt, Xây dựng và đề xuất các giải pháp nhằm quản lý tốt doanh thu, chi phí từ đó nâng cao tính hiệu quả của các quyết định quản trị, Tổ chức nghiên cứu, soạn thảo các quy chế, quy trình, thủ tục, hướng dẫn, liên quan đến hoạt động kế toán quản trị, Rà soát tiến độ thực hiện các Hợp đồng, tiến độ tạm ứng, thanh toán, quyết toán hợp đồng, 2.Trách nhiệm quản lý:, Xây dựng và thực hiện kế hoạch hoạt động của bộ phận, Tổng hợp, lập báo cáo thực hiện kế hoạch của bộ phận định kỳ hoặc theo yêu cầu, Phân công công việc, đánh giá nhân viên trực tiếp phụ trách, Đào tạo và hướng dẫn các nhân viên trong bộ phận, Đảm bảo sự tuân thủ nội quy, quy định, quy chế, quy trình nghiệp vụ của nhân viên trong bộ phận</t>
  </si>
  <si>
    <t>II. Yêu cầu công việc, Tốt nghiệp Đại học chuyên ngành kế toán, kiểm toán, Ít nhất 5 năm kinh nghiệm làm việc trong lĩnh vực kế toán, 3 năm ở vị trí tương đương, Trình độ tiếng anh giao tiếp, Am hiểu các quy định về chính sách thuế, về quy định luật doanh nghiệp, Nắm vững nghiệp vụ kế toán quản trị, kế toán thuế, Nắm vững các ứng dụng phần mềm kế toán, III. Quyền lợi, Lương thưởng theo quy định Khách sạn., BHXH,BHYT,BHTN đầy đủ (đóng theo mức lương kí HĐLĐ), Được cấp phát đồng phục, Chế độ ăn theo quy định Khách sạn., Được làm việc trong môi trường trẻ trung, chuyên nghiệp và năng động., Please send your dossier to Personnel Department, Hanoi Hotel at D8 Giang Vo, Giang Vo Ward, Ba Dinh District , Hanoi or click Apply Now to send.</t>
  </si>
  <si>
    <t>Salary and bonus according to the regulations of the Hotel, Full social insurance, health insurance and insurance premium, Uniforms are provided</t>
  </si>
  <si>
    <t>Develops, motivates, and challenges team members and team developers. Reports to Production Manager., Insures ISO/QS and Jabil standardized work environment policies are followed., Monitors work area to ensure productivity, quality and process standards are being followed., Ensures production schedules are being met and resolves any production schedule issues., Tracks and reports on production, ship schedules, Work-in-Process, labor and product movement., Conducts data analysis, reviews production reports, prepares manufacturing metrics report, and customer reports., Maintains the data integrity in the manufacturing metrics database., Provides weekly status reports on production goals and productivity rates., Provides monthly scrap and first pass yield reports., Tracks the status of workcell goals pertaining to manufacturing., Provides training to team members and team developers which includes training on cell processes and stations, manufacturing system, white board, 5S, and Kronos., Organizes and structures ATM meetings as required., Provides meaningful and timely feedback on employees performance including completing and conducting annual performance appraisals and developing training plans., Resolves day-to-day production and team issues, including terminations, counseling, suspensions, timecard approval, manpower tracking, and conflict resolution., Identifies and develops qualified replacements.</t>
  </si>
  <si>
    <t>Bachelor’s degree or equivalent preferred., Three to five years in relevant field including at least two years in a lead role., Experienced in high tech company is preferred., Good English, good communication, leadership skills and customer orientation, Able to work on shift.</t>
  </si>
  <si>
    <t>24/24 Health Insurance, On-the-job training with experienced staff, Company Shuttle Bus</t>
  </si>
  <si>
    <t>IE/ Process Engineer</t>
  </si>
  <si>
    <t>IE ENGINEER seek for continuous improvement in production. They conducts studies to determine the most efficient sequence of operations and workflow, recommending methods for maximum utilization of production equipment and personnel., Essential Duties &amp; Responsibilities:, Monitor and continuously improve daily quality/efficiency performance for assigned areas., Design and procure production tooling, processing equipment and workstations., Coordinate layout and workstation move activities., Prepares time estimates for proposed projects and evaluates time factors., Minimize change over time by ensuring programs use common set-ups where possible., Verify that machine maintenance is being performed on schedule., Reduce machine-generated scrap by monitoring machine management data and taking corrective action to improve or correct the operations., Reduce manual assembly scrap by monitoring quality data and taking corrective action to improve or correct the operations., Studies functional statements, organization charts, and project information to determine functions and responsibilities of workers and work units and to identify areas of duplication., Analyzes work force utilization, facility layout, and operational data such as production costs, process flow charts, and production schedules, to determine efficient utilization of workers and equipment.</t>
  </si>
  <si>
    <t>Bachelor’s degree preferred (in any majors, prefer Industrial Management/ Industrial System Engineering), At least 1 year of experience, Good knowledge about Kaizen, Kanban/ pull system, Lean, Six-sigma, line balancing, layout designing, standardization, visual management, moonshine activity., Good at English communication., Strong sense of responsibility and team work spirit., Willing to learn and hard-working.</t>
  </si>
  <si>
    <t>Formulate and define scope of system and objectives., Confer with organizational units involved to determine requirements., Be involved in large, complex, important projects., Devise sample input data to test accuracy of program. Observe or runs test of program using sample or actual data., Write functional specifications of user needs for application development, enhancements, and testing., Analyze user requirements, procedures, and problems to improve existing systems., Prepare functional, systems and program specifications., Prepare project plans and implementation schedules., Recommend/conduct training., Maintain positive relations with all employees encouraging them to suggest ways of improving IT systems., Serve as escalation point for troubleshooting issues., Maintain a good working relationship with customers and vendors., Drive continuous improvement through trend reporting analysis and metrics management.</t>
  </si>
  <si>
    <t>Bachelor’s degree in Computer Science or computer related field., 2 to 10 years experience as an IT Business Analyst., Solid technical knowledge, especially in web application development/ application troubleshooting/SAP system administration., Prefer candidate with team management skill/leadership capability., Good communication in English</t>
  </si>
  <si>
    <t>24/7 Health Insurance, Extensive training programs, Company shuttle bus</t>
  </si>
  <si>
    <t>Graphic Designers</t>
  </si>
  <si>
    <t>22 Võ Văn Kiệt, Nguyen Thai Binh, Quận 1, Ho Chi Minh City, Vietnam</t>
  </si>
  <si>
    <t>A strong working knowledge of online and offline design, brand development, and the creative process., Taking a lead role in managing the design and creative elements of the project., Influence design-led thinking across the business, establishing and developing best practices with the design and product teams., Work with agency / supplier for ensure the quality of creative products, Present the finalized ideas and concepts to team and request owner, Understand and have ability on suggesting words, slogans and audio scripts that accompany advertising visuals, Proofread to produce accurate and high-quality work, Contribute ideas and design artwork to the overall brief, Propose practical yet competitive &amp; cost-efficient solutions to production of both printed &amp; non-printed materials, Provide thorough knowledge of up to date creative solutions for both digital and non-digital media, Understand and master the art of lay outing, typography, colors, Perform other tasks assigned by Head of Marketing</t>
  </si>
  <si>
    <t>University Graduate – major: Graphic Design; Illustration; 3D Design; Fine Art; Visual Art., Experience Min. 5 years of experience in design/art direction, Language requirements: Vietnamese, English, Proven success in the following job competencies: Communication, Relationship Building, Recognized works in design, Computer Skills, Advanced skills in design tools</t>
  </si>
  <si>
    <t>12 ngày phép/ năm, Phụ cấp điện thoại</t>
  </si>
  <si>
    <t>[Vĩnh Long] Nghiên Cứu Viên Thủy Sản / Aqua Researcher (2)</t>
  </si>
  <si>
    <t>Ấp An Hương 1 Xã Mỹ An, Huyện Mang Thít Vĩnh Long</t>
  </si>
  <si>
    <t>Mục đích công việc:, Responsibility for suggesting and conducting research projects and developments in the field of aquaculture based on ideas from customers, product managers and suppliers;, Chịu trách nhiệm đề xuất và thực hiện các dự án nghiên cứu và phát triển trong lĩnh vực nuôi trồng thủy sản dựa trên ý tưởng từ khách hàng, giám đốc sản phẩm và nhà cung cấp;, Work on the design and implementation of research protocols, data analysis and scientific reporting of results into a clear report with concrete recommendation;, Làm việc trên thiết kế và thực hiện các đề cương nghiên cứu, phân tích dữ liệu và kế báo cáo kết quả thành một báo cáo rõ ràng với khuyến nghị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Translation of product managers/customers’ requirements into research trials;, Chuyển đổi những yêu cầu của khách hàng/ người quản lý sản phẩm vào trong các thử nghiệm nghiên cứu;, Prepare research program/plan in consultation with stakeholders;, Chuẩn bị kế hoạch nghiên cứu cùng với sự tư vấn của những bên liên quan;, Design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MSc. degree in Aquaculture or Animal Sciences, with a preference with a specialization in animal or fish nutrition;, Tốt nghiệp Thạc sĩ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2 level is mandatory;, Tiếng Anh giao tiếp và văn bản tốt, với kiến thức từ vựng chuyên ngành Nuôi trồng thủy sản; Trình độ tương đương B2 trở lên;, Minimum of 2 years of relevant professional experience in aquaculture;, Ít nhất 2 năm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GenStat, SIS, R, etc..) is a MUST;, Bắt buộc có kiến thức về phần mềm cơ sở dữ liệu và thống kê (GenStat, SIS, R, etc...;,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Good at analytical skills with strict accuracy;, Kỹ năng phân tích tốt với độ chính xác cao;, Creative, willing to acquire new knowledge;, Sáng tạo, sẵn sàng tiếp thu kiến u200bu200bthức mới;, Excellent in understanding statistics;, Xuất sắc trong việc hiểu số liệu thống kê;,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13th-month salary &amp; annual performance bonus, Health-care insurances served by international provider, Lots of training &amp; development opportunities, even abroad</t>
  </si>
  <si>
    <t>Defines, develops and implements Quality Engineering strategies, which contribute to the campus strategic directions., Provides regular updates to Quality Engineering Manager on the execution of the strategy.,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development and implementation of specialized training sessions for all applicable functions., Develops appropriate systems for document storage, access and review pertaining to global customer accounts., Reviews all supplies, internal, and customer discrepancies, coordinate and track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preferred., 5-7 years Experience.</t>
  </si>
  <si>
    <t>Air – Export Staff (06 Experienced Staff-Urgent)</t>
  </si>
  <si>
    <t>KGL VIETNAM CO., LTD</t>
  </si>
  <si>
    <t>P1002, 10FL, TTC TOWER, DUY TAN, CAU GIAY, HANOI</t>
  </si>
  <si>
    <t>Job descriptions:, 1 years experiences in logistics., Experienced with SR combine, update weight for C.D, tracking … &amp; update to Cello., Handle Air Export shipment, take care of customer service and documentation, input data in system and make payment for shipments., Update shipment information, documentations processing related to shipments and time by time report to direct manager.., Coordinate with local agents and oversea partners, airline, co loader to work smoothly, handling customers inquiries., Other tasks assigned by Managers.</t>
  </si>
  <si>
    <t>Job Requirement:, University Graduation/ Major: Foreign Trade, Logistics, Economic…, Experience request:, Teamwork spirit., Good command of English (Oral and written skill) and computer skills (MS office)., Good customer service skill/Active &amp; hard-working., Good health and work under high pressure., Benefits:, Stable, international and friendly working environment., Basic salary and other incentives based on candidate’s performance., Social, Health and Unemployment Insurance follow Vietnamese Law., Other benefits as company’s regulation, Interested candidates are invited to send your CVs by clicking the “Apply”, CV in English and certifications attached, Only short-listed candidates will be notified</t>
  </si>
  <si>
    <t>Salary depends on experience and ability of candidate, Social and health insurance follow Vietnam law, Working in dynamic, modern, friendly environment</t>
  </si>
  <si>
    <t>Giám Sát Chọn Thầu Cung Ứng</t>
  </si>
  <si>
    <t>Tìm kiếm và tổng hợp các Nhà thầu thi công hạng mục Xây dựng/Tư vấn từ các nguồn để đánh giá năng lực và phân loại các Nhà thầu, trình danh sách nhà thầu, Phối hợp với các Phòng Ban từ K.PTDA làm rõ về PVCV, YCMT gói thầu thi công Xây dựng/Tư vấn đảm bảo đúng, đủ, nhanh chóng và kịp thời trước và trong quá trình mời thầu, thương thảo giá và hợp đồng, Phân tích đơn giá, so sánh giá đã giao thầu so với giá hiện tại, đánh giá về năng lực nhà thầu, giá trị gói thầu. Trình bày báo cáo và đề xuất phương án đàm phán cho lãnh đạo trước khi gửi cho các nhà thầu/ Tư vấn đề xuất giá và điều kiện thương mại , Cùng với cấp trên đàm phán, thương thảo với nhà thầu về giá trị gói thầu, điều khoản thương mại để chọn Nhà thầu/Tư vấn  đáp ứng năng lực và giá tốt nhất, Tổng hợp và trình KQ chọn thầu, Soạn thảo và phát hành HĐ/PLHĐ cho các gói thầu ngay sau khi Tờ trình được CTQ phê duyệt, đảm bảo nhanh chóng và chính xác, đáp ứng theo yêu cầu từ các Ban ĐHDA, Đàm phán và Soạn thảo PLHD phát sinh trong quá trình thực hiện hợp đồng, Xây dựng và phát triển hệ thống ( xây dựng danh sách Nhà thầu Xây dựng/Tư vấn chiến lượng; Xây dựng ngân hàng giá, góp ý cải tiến quy trình nội bộHoàn thành</t>
  </si>
  <si>
    <t>Tốt nghiệp Đại học Xây dựng, Kinh tế xây dựng, Có ít nhất 03 năm kinh nghiệm ở vị trí tương đương, Thành thạo tin học văn phòng, Autocad và biết thêm sử dụng phần mềm dự toán là một lợi thế., Có kiến thức và am hiểu kỹ thuật xây dựng, thị trường giá các vật tư thiết bị phục vụ cho công tác Xây dựng, tổ đội thi công xây dựng, Am hiểu các quy định của nhà nước về Xây dưng và đơn giá xây dựng, Đọc hiểu tài liệu tiếng anh là một lợi thế, Kỹ năng đàm phán giá và hợp đồng, Kỹ năng thuyết trình, Đã từng làm bộ phận về giá ít nhất 03 năm tại phòng đấu thầu đối với Nhà thầu và tại phòng Dự toán của Chủ đầu tư, Đoc hiểu tài liệu tiếng Anh chuyên ngành, Trung thực, chính trực và chuyên nghiệp, Chiu được làm việc trong môi trường áp lực ca</t>
  </si>
  <si>
    <t>QE Engineer</t>
  </si>
  <si>
    <t>Assists the Quality Assurance function as technical support in issues affecting manufacturing. Supports and drives corrective action efforts., Ensures capability studies are performed on critical processes, Performs first article inspection and review visual aids, Performs defect analysis reporting, Performs MRB on sustained products, Participates in CAC meetings – support continuous improvement, Performs line and product audits, Assists Quality Engineering in APQP</t>
  </si>
  <si>
    <t>Bachelors degree preferred., 1-3 years related experience.</t>
  </si>
  <si>
    <t>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 departments.</t>
  </si>
  <si>
    <t>Bachelors degree in Mechanical, Engineering Electronic preferred., Two to five years of experience in Quality or Manufacturing Engineering., Prefer candidates with good knowledge about Process control plan, MSA/GR and R, 8D Report, 5 Whys/ Fishbone Diagram, Pareto chart, SPC, CPK, PFMEA, etc.</t>
  </si>
  <si>
    <t>Urgent_Binh Duong_Hse Manager_Up to USD 2,500</t>
  </si>
  <si>
    <t>NAVIGOS SEARCH'S CLIENT - FDI MANUFACTURING</t>
  </si>
  <si>
    <t>Thuận An, Bình Dương</t>
  </si>
  <si>
    <t>A global European corporation, specialize in Manufacturing, Working location: Binh Duong (have company shuttle bus from HCMC), Working hour: Monday - Friday and Saturday morning., Direct and support management of all Environmental, Health and Safety functions for the sites., Manage and optimize the EHS organization to deliver added value to the organization., Support and advice site management on all EHS aspects, Track site safety behavioral audits and incidents, analyze trends on audits, incidents and near miss reports and report same to management team., Maintain good relationships with relevant external stakeholders (authorities/communities/network)</t>
  </si>
  <si>
    <t>Education in relevant background, At least 5 years of practical experience in manufacturing companies, preferred F&amp;B or chemical production, Practical knowledge of applying legal and (Vietnam/international) code requirements to address EHS issues in Operations, Engineering or Facilities &amp; Maintenance capacities, Possession of Vietnamese EHS registrations/certifications would be an advantage, Good English and communication</t>
  </si>
  <si>
    <t>Attractive salary, Company shuttle bus, Insurance package</t>
  </si>
  <si>
    <t>NPI Engineer (Working in Hai Phong)</t>
  </si>
  <si>
    <t>Our client is a FDI manufacturing company in Hai Phong, Mechanical design, review, potential risk analysis and solutions proposal;, Communicate with suppliers to confirm component specification, target cost and lead-time;, Follow up continuous product improvement actions., Deliver performance test, verification and validation;, Be responsible for engineering troubleshot and analysis;, Cooperate with project leaders and take the lead to drive possible cost reduction;, Production support for product and quality improvements;</t>
  </si>
  <si>
    <t>Tốt nghiệp đại học, chuyên ngành: Điện, điện tử, Kỹ thuật, Cơ khí, Tự động ,..., Tối thiểu 2 năm kinh nghiệm về Tự động hóa, Cơ khí, Điện tử, Tiếng Anh tự tin sử dụng trong công việc, Ham học hỏi, chịu được áp lực trong công việc, Tinh thần làm việc nhóm ca</t>
  </si>
  <si>
    <t>Trưởng Phòng Hành Chính Nhân Sự (Tiếng Nhật N2, Lương 800-1200Usd hoặc Thỏa Thuận Theo Năng Lực)</t>
  </si>
  <si>
    <t>YADA</t>
  </si>
  <si>
    <t>Quản lý toàn bộ công việc hành chính nhân sự, Biên phiên dịch, Hỗ trợ cán bộ quản lý người Nhật, Các yêu cầu khác khi cần thiết</t>
  </si>
  <si>
    <t>Tốt nghiệp đại học, Có kinh nghiệm quản lý hành chính nhân sự từ 2 năm trở lên, Trình độ Tiếng Nhật N2 trở lên - Sử dụng thành thạo vi tính văn phòng, Trung thực, cẩn thận, nhiệt tình trong công việc, ham học hỏi và có ý chí cầu tiến, QUYỀN LỢI, Mức lương tháng: 800~1200 USD (có thể thương lương tùy theo năng lực), Chế độ bảo hiểm, phúc lợi đầy đủ theo quy định của Việt Nam, Môi trường làm việc năng động, chuyên nghiệp, Địa điểm làm việc: quận Cầu Giấy, Hà Nội, Ứng tuyển bằng CV tiếng Nhật</t>
  </si>
  <si>
    <t>Môi trường làm việc năng động, chuyên nghiệp, Mức lương tháng: 800~1200 USD (có thể thương lương tùy theo năng lực), Chế độ bảo hiểm, phúc lợi đầy đủ theo quy định của Việt Nam</t>
  </si>
  <si>
    <t>Sea Freight Operation Executive</t>
  </si>
  <si>
    <t>M+R FORWARDING CO LTD - WWW.MRSPEDAG.COM</t>
  </si>
  <si>
    <t>To handle booking from shipper/ overseas agent and arrange booking to Shipping line, To communicate with shippers / agents to exchange shipment’s information and get approval from oversea agents and customers, To check the accuracy of information between booking and customer’s system, To send booking confirmation to Shipper, To Coordinate with carriers/ Port/ Co-loader/ Shippers/ KAM team to make sure shipments got smoothly handled., To key in all information and update status of shipments on systems as SOP instruction until shipments have been delivered at destinations., To submit ENS, AMS, ACI, AFR, To solve problems with Shipping lines, Agents, Customers or escalate to Supervisor/ Managers if needed, To issue the debit note &amp; credit note to the customer/ overseas agent, To follow up SOP, company regulations for every account, Finish daily / monthly/weekly updates/ report management as company regulations at proper accurate manner, Other details will be discussed during the interview and during working process.</t>
  </si>
  <si>
    <t>Experience in forwarding business, Sea Freight international operations (1-2 years), Previous track record in dealing with high volume shipments, Knowledge of local customs and operational regulations and procedures., Good written and spoken English and Vietnamese, Good soft skills: communication, negotiation, problem solving, Sense of responsibility, teamwork, Motivated and ambitious with a clear view on desired career path., Willing to learn and develop, Qualified references from within the industry and a proven track record., Work location:  Ho Chi Minh City</t>
  </si>
  <si>
    <t>Competitive salary and bonus, Opportunities to be trained in the professional environment to maximize your potential, Professional, dynamic working environment</t>
  </si>
  <si>
    <t>Talent Acquisition Advisor - Contingent Workers</t>
  </si>
  <si>
    <t>THE ROLE, The Talent Acquisition Advisor is responsible for the process of enabling a job requisition submission through to offers for contingent workers (temporary staff). This includes supporting line managers through the recruitment and selection process and liaising with third party providers (such as Talent Net) to ensure candidates are of suitable quality and ensuring compliance with all relevant legal and regulatory requirements., KEY RESPONSIBILITIES, Provide high quality solutions focused recruitment advice, guidance and services to meet the needs of a diverse portfolio of key stakeholders across the University through the proactive and timely delivery of recruitment support and advice., Build effective relationships throughout the University operating as a business partner with the respective portfolios, colleges and units to support RMIT employees and management., Support line managers through the recruitment and selection process of engaging time and materials based temporary staff from job requisition through to offer., Provide advice to managers on policy and process interpretation and application, including advising on pay rates in consultation with the Compensation and Benefits team, Manage recruitment assignments from inception to completion suing Work Day as candidate management tool., Ensure contingent worker applicant details are accurately recorded in Workday., Effectively manager and engage with third party providers and Labour Hire firms to ensure candidates are of suitable quality and meet all compliance requirements, including rates of pay and background checks, Ensure effective record management in Workday – including capturing basic personal info, providing Work Day access to new temp staff, any contract changes of temp staff on Work Day, contract expiry., Proactively identify opportunities of continuous improvement to enable increase efficiency and achieve best practice, Adapt and embrace the implementation of changing technologies and processes by providing system testing and end user training for successful implementation., Lead and support the business with Visiting Professor appointments., Support Talent Acquisition team with recruitment activities.</t>
  </si>
  <si>
    <t>KEY SELECTION CRITERIA, Relevant tertiary qualifications in relevant field., Experience and knowledge in the development and delivery of best practice recruitment and selection practices., Solutions and results focused, with a dynamic and vibrant approach to engaging with stakeholders., Confident to negotiate and influence large stakeholder portfolio., Understanding of local Vietnamese legislation regarding engagement of third-party providers, Excellent interpersonal and communication skills (verbal and written in English and Vietnamese)., Keen attention to detail with excellent planning and organisational skills., Demonstrated ability to show initiative, think outside the box and creatively solve problems., Strong team player., Ability to influence clients and stakeholders and build relationships across diverse range of key stakeholders., 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Upper Intermediate level (Linguaskill score 160), equivalent to IELTS (General) 6.0. RMIT Vietnam will require you to complete a Linguaskill test to assess your level of English before an offer of employment can be made., HOW TO APPLY, Click on the ‘Apply Now’ link. Applications close on 17 January 2021, http://careers.rmit.edu.vn/vn/en/job/592696/talent-acquisition-advisor-contingent-workers</t>
  </si>
  <si>
    <t>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Degree in Mechanical/Electrical Engineering. Minimum 2 years of experience in a high volume, automated and technological manufacturing of Printed Circuit Board Assemblies or in a similar capacity., Experience in high volume production and automated manufacturing environment., Experience in SMT environment trouble shooting knowledge.</t>
  </si>
  <si>
    <t>[Vĩnh Long] Trợ Lý Nghiên Cứu Viên Thủy Sản / Aqua Research Assistant</t>
  </si>
  <si>
    <t>Mục đích công việc:, Responsibility for the design and implementation of the research protocols data analysis and scientific reporting of results into a clear report with concrete recommendation;, Thiết kế và thực hiện những đề cương nghiên cứu, phân tích số liệu và viết báo cáo khoa học với các đề xuất cụ thể;, Participating in other research project discussion inside the Global Aqua R&amp;D team;, Tham gia thảo luận về dự án nghiên cứu khác trong nhóm R&amp;D Global Aqua;, Becoming an excellent communicator and sharing knowledge and experience., Trở thành một người giao tiếp xuất sắc và chia sẻ kiến thức cũng như kinh nghiệm., Mô tả công việc:, Design of and planning of experimental trials with detailed procedure;, Thiết kế và lên kế hoạch các thí nghiệm với quy trình thực hiện cụ thể;, Project proposals, research protocols and test plans;, Hoàn thành các đề cương nghiên cứu/thử nghiệm trước mỗi thử nghiệm;, Supervise and conduct research trials to ensure implementation of experimental protocols at the farm (Fish stocking, fish feeding, fish health management, water exchange management, fish sorting, harvest);, Giám sát và thực hiện các thử nghiệm nghiên cứu nhằm   (lưu giữ cá, thức ăn cá, quản lý sức khỏe cá, quản lý trao đổi nước, lọc cá và thu hoạch);, Running research trials and implementation of protocols at the farm;, Đảm bảo vận hành thử nghiệm/thí nghiệm theo đúng mô tả trong đề cương;, Data collection and statistical analysis of experimental data and reporting the results of research trials;, Thu thập số liệu và phân tích thống kê số liệu thí nghiệm và Báo cáo các kết quả của các thử nghiệm nghiên cứu;, A full research trial report including statistical analysis and conclusion/recommendations for the stakeholders;, Báo cáo thử nghiệm nghiên cứu đầy đủ bao gồm phân tích thống kê và kết luận / khuyến nghị cho các bên liên quan;, Contribute to translate and communicate the scientific knowledge into practical applications for our customers;, Đóng góp vào việc chuyển tải và trao đổi các kiến thức khoa học vào trong các ứng dụng thực tiễn cho các khách hàng;, Presentation of research results to Aqua team. Cooperate in the implementation of the study;, Hỗ trợ truyền tải thông tin kỹ thuật/nghiên cứu đến khách hàng;</t>
  </si>
  <si>
    <t>Yêu cầu công việc:, Academic education with BSc. degree in Aquaculture or Animal Sciences, with a preference with a specialization in animal or fish nutrition;, Tốt nghiệp cử nhân trở lên chuyên ngành Nuôi trồng Thủy sản hoặc Khoa học Động vật, với ưu tiên chuyên về dinh dưỡng động vật hoặc thủy sản;, Must be excellent in both verbal and written English communication, with knowledge of technical vocabulary associated with aquaculture; B1 minimum with development to B2 mandatory to continue the work;, Tiếng Anh giao tiếp và văn bản tốt, với kiến thức từ vựng chuyên ngành Nuôi trồng thủy sản; Ít nhất trình độ tương đương bằng B1 và mong muốn được đào tạo phát triển lên B2;, No minimum professional experience in aquaculture requested;, Không yêu cầu kinh nghiệm làm việc trong lĩnh vực thủy sản;, Experience with compound feed industry, additive companies and/or fish nutrition research is preferred;, Ưu tiên có kinh nghiệm trong ngành thức ăn hỗn hợp, các công ty phụ gia và / hoặc nghiên cứu dinh dưỡng cá;, Excellent control of Microsoft Office &amp; Excel (Databases creation, pivot tables,) is a MUST;, Bắt buộc sử dụng tốt Microsoft Office &amp; Excel (xây dựng database, bảng pivot,...);, Knowledge on databases and statistics software;, Có kiến thức về phần mềm cơ sở dữ liệu và thống kê;, Experience with compound feed industry, additive companies and/or fish nutrition research is preferred;, Ưu tiên có kinh nghiệm trong ngành thức ăn hỗn hợp, các công ty phụ gia và / hoặc nghiên cứu dinh dưỡng cá;, Good at organizational skills (management, planning, reporting, communicating);, Kỹ năng tổ chức tốt (quản lý, kế hoạch, báo cáo, giao tiếp);, Winning mentality;, Tinh thần chiến thắng;, Helping/Team Spirit;, Tinh thần giúp đỡ trong đội nhóm;, Pro-active, productive, independent, reliable and resolute;, Chủ động, làm việc hiệu quả, độc lập, tin cậy và kiên quyết;, Willing to master skills in English communication and writing;, Có nguyện vọng cải thiện kỹ năng giao tiếp &amp; viết bằng tiếng Anh;, Excellent control of Microsoft office pack;, Kỹ năng làm việc tốt với Microsoft Office;, Affinity for Aquaculture., Đam mê Nuôi trồng thủy sản.</t>
  </si>
  <si>
    <t>Lean Coach</t>
  </si>
  <si>
    <t>1. Value Stream Alignment with Lean Vision and Strategy:, Work closely with the Lean Six Sigma Manager to introduce and sustain a Lean culture into a value stream, Provide coaching and support on value stream design sessions, project identification, and prioritization, Monitor, coach, and continuously improve Value Stream transformation initiatives to ensure continuous and aggressive throughput time reduction, 2. Building a Lean Production System and Lean Culture:, Be a leader, mentor and coach towards integration of Lean principles, values, philosophies and tools for driving continuous, improvement through Kaizen Events along a value stream, Work with value stream owners to create a system to ensure people development through value stream focused Kaizen Events, Blitzes, and Lean projects, A coach and active facilitator in Bronze Certification projects and mentoring sessions, Be an active participant in the Lean Silver Certification, 3. System Measurement and Feedback, Responsible for value stream transformation metrics and data integrity within eKaizen, Leverage factory floor knowledge and employee feedback propose improvements to Lean Six Sigma Managers, 4. Ensure Program and Cultural Sustainability, Develop and mentor lean leaders to facilitate and lead Kaizen Events, Support Lean Six Sigma Managers to propose and develop a strategies in support of the standardization of effectiveness of the sites Lean program</t>
  </si>
  <si>
    <t>2+ years experience in Lean Coaching/Lean Coordinating/Continuous Improvement, Degree in Industrial Engineering or related discipline preferred, Project and facilitation experience in a heavily matrix environment, Good communication in English., Profound knowledge in Lean Six Sigma.</t>
  </si>
  <si>
    <t>15-day annual leave, Extensive training program, Laptop provided</t>
  </si>
  <si>
    <t>Chuyên Viên Phát Triển Kinh Doanh – Thị Trường Nước Ngoài</t>
  </si>
  <si>
    <t>Lô D2 - Khu đấu giá QSD đất - Vạn Phúc - Hà Đông - Hà Nội</t>
  </si>
  <si>
    <t>1. Lập kế hoạch kinh doanh, thực hiện công việc theo sự điều động trực tiếp của trưởng phòng Kinh doanh và kế hoạch kinh doanh thị trường quốc tế ngắn và trung hạn (tháng, năm) đã được thông qua;, 2. Thực hiện các nghiệp vụ kinh doanh: Nghiên cứu, khảo sát thị trường, nhu cầu khách hàng; chịu trách nhiệm trước Tổng giám đốc về các chỉ tiêu: Kết quả triển khai thị trường, doanh số về các sản phẩm cơ khí cho thị trường quốc tế;, 3. Tìm kiếm đối tác khách hàng tiềm năng để phát triển sản phẩm cơ khí như: cung cấp sản phẩm cơ khí cho chuỗi cung ứng linh phụ kiện của các nhà máy cơ khí, chế tạo ô tô, sản xuất linh – phụ kiện về tôn tấm…., 4. Tổ chức thực hiện công tác chào hàng Dự án, tham dự thầu (nếu có), theo dõi kết quả, đánh giá, tác động để đạt được kết quả kinh doanh theo kế hoạch;, 5. Phối hợp, tổ chức thực hiện và chịu trách nhiệm trước Trưởng phòng và Công ty về thu hồi công nợ;, 6. Thực hiện công việc khác theo yêu cầu của Trưởng phòng kinh doanh</t>
  </si>
  <si>
    <t>1. Có từ 05 năm kinh nghiệm ở vị trí tương đương,  có kinh nghiệm làm các dự án nước ngoài ( thị trường Mỹ, Nhật, G7) về mảng Cơ khí (tôn tấm, tôn khối….)  là một lợi thế., 2. Tốt nghiệp đại học trở lên chuyên ngành có liên quan như: Cơ khí chế tạo, Hệ thống điện, Thiết bị điện, Kỹ thuật điện….., 3. Sử dụng thành thạo tiếng anh 4 kỹ năng : nghe, nói, đọc, viết, 4. Khả năng giao tiếp tốt, tư duy logic, nhanh nhẹn.</t>
  </si>
  <si>
    <t>Thưởng hoa hồng theo kế hoạch đạt được, Cung cấp đầy đủ trang thiết bị cho quá trình làm việc, Du lịch nước ngoài dành cho CBNV xuất sắc của năm</t>
  </si>
  <si>
    <t>Họa Viên 2D</t>
  </si>
  <si>
    <t>Khảo sát hiện trạng, Tiếp nhận hồ sơ khai triển từ designer, Vẽ bản vẽ chi tiết thi công, Vẽ bản vẽ hoàn công, Lưu trữ, phát triển hệ thống thư viện 2D</t>
  </si>
  <si>
    <t>Tốt nghiệp trung cấp họa viên kiến trúc (2D), Ưu tiên kinh nghiệm, tốc độ vẽ và chỉnh sửa nhanh., Sử dụng thành thạo các phần mềm Auto cad, ưu tiên biết sử dụng Sketchup, Thái độ làm việc chuyên nghiệp, có trách nhiệm, Khả năng nắm bắt ý tưởng từ designer, Khả năng trình bày bản vẽ theo hệ thống công ty., Đọc hiểu bản vẽ tiếng Anh là một lợi thế., Am hiểu chi tiết về nội thất, đồ gỗ.</t>
  </si>
  <si>
    <t>Full-Stack Software Engineer (Angular / PHP)</t>
  </si>
  <si>
    <t>LHV SOFTWARE CO., LTD.</t>
  </si>
  <si>
    <t>285 Cách Mạng Tháng Tám, District 10, Ho Chi Minh City, Vietnam</t>
  </si>
  <si>
    <t>Design, develop and architect a SaaS platform., Build and maintain RESTful API based on PHP for applications., Provide mentoring to other developers - Participate and drive code review sessions., Recommend improvements to infrastructure, technology and processes., Prototype experimental features and evaluate new technologies., Works closely with members of project teams.</t>
  </si>
  <si>
    <t>General:, Years of experience: at least 2 years., Excellent logical thinking ability., Ability to work in a team., Ability to work under pressure., Good problem solving, collaboration, and communication skills., Able to work independently with “Can-Do” and “High Responsibility” spirit., Desired Skills:, Expert knowledge of web development., Proficient OOP, Design Pattern, common framework, REST APIs and SDK development., Excellent knowledge of frontend coding, including JS, CSS and responsive web design., Experience with Angular framework., Good knowledge of PHP/MySQL web development., Familiarity with agile development methodologies., Additional skills are a plus:, Experience with relational databases, including schema design and optimization., Familiarity with Amazon Web Services (AWS)., Experience with frameworks such as CakePHP 3, Laravel or Symfony., Experience with geographically distributed development teams is a strong plus., Fluent speaking/writing English.</t>
  </si>
  <si>
    <t>Attractive salary, annual review, and quarterly recognition bonus., Flexible working hours, 2 days/month work from home, 15 days annual leave., Regular team building activities and company trips</t>
  </si>
  <si>
    <t>SUMMARY, Plans, directs, and coordinates the operations of productions, machinery, processing, and packaging departments., ESSENTIAL DUTIES AND RESPONSIBILITIES include the following. Other duties may be assigned., A. LEADERSHIP AND MANAGEMENT RESPONSIBILITIES, Recruitment and Retention:, Recruit, interview and hire Assistant Manufacturing Managers, Line Managers, and MIT’s., Communicate criteria to recruiters for Assistant Manufacturing Managers, Line Managers, and MIT’s position candidates., Coach Assistant Manufacturing Managers, Line Managers, and MIT’s in the interviewing/hiring process., Monitor team member turnover; identify key factors that can be improved; make improvements., Employee and Team Development:, Identify individual and team strengths and development needs on an ongoing basis., Create and/or validate training curriculum in area of responsibility., Coach and mentor Assistant Manufacturing Managers, Line Managers, and MIT’s to deliver excellence to every internal and external customer., Create and manage succession plans for Assistant Manufacturing Managers, Line Managers, and MIT’s., Performance Management:, Establish clear measurable goals and objectives by which to determine individual and team results (i.e. operational metrics, results against project timelines, training documentation, attendance records, knowledge of operational roles and responsibilities, personal development goals)., Solicit ongoing feedback from Workcell members, Business Unit Manager (BUM), and Manufacturing Manager on Manufacturing Manager’s contribution to the team. Provide ongoing coaching and counseling to Manufacturing Manager based on feedback., Express pride in staff and encourage them to feel good about their accomplishments., Perform team member evaluations professionally and on time., Drive individuals and the team to continuously improve in key operational metrics and the achievement of the organizational goals., Coordinate activities of large teams and keep them focused in times of crises., Ensure recognition and rewards are managed fairly and consistently in area of responsibility., Communication:, Provide communication forum for the exchange of ideas and information with the department., Organize verbal and written ideas clearly and use an appropriate business style., Ask questions; encourage input from team members., Assess communication style of individual team members and adapt own communication style accordingly., B. FUNCTIONAL MANAGEMENT RESPONSIBILITIES, Business Strategy and Direction:, Know and understand the campus strategic directions., Define, develop and implement a Manufacturing strategy, which contributes to the campus strategic directions., Provide regular updates to Manufacturing and Operations Manager on the execution of the strategy., Cost Management:, Identify creative ways to reduce cost by streamlining processes and systems (i.e. modification of responsibilities or consolidation of tasks, elimination of non-value-added processes, or complete re-engineering of processes and systems)., Utilize tools to monitor departmental cost and cost trends, striving continuously to improve value., Provide feedback to BUMs, WCMs, Functional Managers (FMs) on cost and cost trends., Forecast Development and Accuracy:, Prepare timely forecasts for the department., Compare forward forecast results to historical actual results for trend assessment and analysis.</t>
  </si>
  <si>
    <t>Bachelor’s degree or equivalent preferred, and 10-15 years experience in a manufacturing supervisory role.</t>
  </si>
  <si>
    <t>Nhân Viên Hành Chính Nhân Sự - Tiếng Hoa</t>
  </si>
  <si>
    <t>Đường NE7, KCN Mỹ Phước 3, P.Thới Hòa, TX. Bến Cát, T. Bình Dương</t>
  </si>
  <si>
    <t>Thực hiện kế hoạch chiến lược nhân sự, đào tạo, chính sách, quy chế nội bộ, văn hóa doanh nghiệp., Quản lý công tác tuyển dụng nhân sự., Thiết lập, hướng dẫn và kiểm soát chương trình đánh giá năng lực nhân viên., Quản lý thủ tục về Hợp đồng lao động và xử lý các tình huống phát sinh về quan hệ lao động, kỷ luật lao động., Quản lý công tác lương, thưởng, phúc lợi, bảo hiểm., Đi nghiên cứu về mức lương, chế độ của các công ty khác để làm báo cáo, đề xuất cho Trưởng bộ phận., Các công việc phát sinh do trưởng đơn vị giao., Như trên là công việc chung ,chi tiết sẽ trao đổi trong khi phòng vấn.</t>
  </si>
  <si>
    <t>1. Yều cầu trình độ cao đẳng đại học trở lên, tiếng Hoa nghe nói ,ưu tiên biết thêm đọc viết., 2. Có kinh nghiệm về hành chính nhân sự liên qua đến tuyển dụng, đào tạo, lương, chấm công, bảo hiểm ., 3. Biết sử dùng tin học văn phòng, khả năng giao tiếng tốt ., 4. Làm việc độc lập, chịu được áp lực trong công việc, chủ động và cam kết làm việc lâu dài.</t>
  </si>
  <si>
    <t>Fertilizer/ Crop Protection- Demand Creation Manager - Trade Marketing Manager</t>
  </si>
  <si>
    <t>Bien Hoa, Dong Nai</t>
  </si>
  <si>
    <t>1) Conduct market research, customer research and analyse competitors’ activities, strategies to determine customers’ needs and demands as well as market oppoturnity. From that, propose strategies, activities and plans related to DC activity to Board of Manager., 2) Propose creative ideas, different, unique activity forms with high competative for DC activity to convince customers trust/believe on MPS’ products, MPS’ brand and decide to use MPS’ products., 3) Build seasonal, annual DC activity plans appropriate to sales plans. These plans must be presented in detail in seasonal activities to meet the agreed company’s targets., 4) Implement and monitor DC activity to create needs, demands of farmers, dealers on MPS’ products. Through DC activity, maintain MPS’ brand image as well as MPS’ products in the market. Especially; the activities at farmer and C2 levels., 5) Carry out internal DC activity training: thesis, orientation, implementation, cooperation, 6) Propose and deploy the crop solution applying MPS product focused on group AAA, key products</t>
  </si>
  <si>
    <t>Graduated in Marketing or Plant protection/ Agriculture/ Economy…, Working knowledge of Pesticide education market segments within an assigned sales regional., Strong oral, written and presentation skills., 5 - 6 years in management</t>
  </si>
  <si>
    <t>Engineering Manager (.NET)</t>
  </si>
  <si>
    <t>CODECOMPLETE VIETNAM</t>
  </si>
  <si>
    <t>Floor 8, Vietnam Agency Building, 81 Quang Trung St., Hai Chau, Da Nang</t>
  </si>
  <si>
    <t>We are looking for a self-motivated and highly organized .NET Manager who can be responsible for all aspects of the project and validation of their features within our team., As a .NET manager, you will lead and empower the team to build multiple software products based on MS Stack + Azure (or even AWS) in the Agile mindset. Come and steer a team to own and improve the quality of software products for CodeComplete Vietnam., The successful candidate should have proven:, Understand and convey the company vision to the team., Lead an engineering team to cross functional activity required &amp; deliver quality software with accurate timelines., Identify and implement core technologies, and remove technical obstacles., Growing, mentor, managing and developing a team of different levels of engineers, determine how to best meet what they need., Participate in roadmapping, goal settings. Meet with team members to ensure the they fully understand the goals and objectives.</t>
  </si>
  <si>
    <t>Expert in OOP, C#, .NET Framework, .NET Core, MVC, Azure services., Strong software engineering background and have built relevance driven products., Strong knowledge of programming patterns and principles., Strong in source code management, CI/CD., Leadership skills to motivate, mentor and ensure everyone remains productive and gets projects done on time., English proficiency is a must., BENEFITS:, You will work with our agile, friendly team with cutting-edge technologies., We have a lot of fun &amp; food, mixed European, Japanese &amp; Vietnamese styles that are open-minded, respectful, fun and organised environments. Besides, we can offer you many good benefits:, Attractive salary and biannual salary reviews (2 times/year)., DevSecOps environment., Progressive and international working environment., Bao Viet Premium health care., Annual health check, Football, Badminton, Swimming, Pingpong.. clubs., Exciting team-building activities., International working environment with members from many countries all around the world, Very good environment to improve foreign languages skills, High quality equipment and infrastructure., Japan travel., Free English classes with Foreigners., Ready To Apply?, More than development, CodeComplete Vietnam are with our customers providing strategy, consulting, and business analytics from start to ship to ensure each app performs well and meets user needs., Based upon skill and previous experience. Motivated and talented individuals may advance quickly in our fast growing company., If you think it might be for you and you have the required experience, please dont hesitate to click the Apply Now button.</t>
  </si>
  <si>
    <t>Salary review twice a year, Special bonus, Insurance as per Labor law &amp; Advance health insurance, More than 20 paid holidays in a year, Annual health check, Team-building activities, UK/Japan travels, International working environment, English &amp; Japanese language Classes</t>
  </si>
  <si>
    <t>Purchasing Leader</t>
  </si>
  <si>
    <t>A TOY PRODUCTION COMPANY IN VSIP 2</t>
  </si>
  <si>
    <t>VSIP 2, Hòa Phú, Tân Uyên District, Binh Duong, Vietnam</t>
  </si>
  <si>
    <t>Do searching supplier in ASIA for the part like motor, packaging box, plastic part, electronic board, exact mechanics part, Negotiate the deal with supplier include :, price ( should be lower than target price), Quality requirements, MOQ ( should be  fit with smallest quantity of project), Delivery time, credit term., Capacity, Daily do order and keep update with production to make sure production running in plan and push supplier any case need the part sooner than plan, Work on cost reduction project P2P ( Price to price) by benchmarking different supplier, Support localization project</t>
  </si>
  <si>
    <t>Good At Communicating In English, Experience At Manufacturing Company, Excellent in MS Office, Preferred Language (For Applications): English, Salary Range: Negotiate during the interview</t>
  </si>
  <si>
    <t>13th month salary, 24/24 accident insurance, Provide Lunch</t>
  </si>
  <si>
    <t>Nhân Viên Vận Hành Khu Công Nghiệp</t>
  </si>
  <si>
    <t>WHA VIỆT NAM</t>
  </si>
  <si>
    <t>Nghi Long, Nghi Lộc, Nghe An, Vietnam</t>
  </si>
  <si>
    <t>Vận hành trạm bơm thoát nước mưa, nhà máy xử lý nước thải và hệ thống cấp nước, đảm bảo tất cả các thiết bị được duy trì hoạt động tốt, Khởi động, vận hành, dừng máy bơm, van, bảng điều khiển điện và các thiết bị liên quan., Lập các báo cáo liên quan. Đảm bảo áp lực hệ thống và mực nước đáp ứng yêu cầu của hệ thống., Giám sát trạm nâng nước thải., Giám sát an ninh trạm bơm, nhà máy xử lý nước thải, bể chứa nước cấp., Thu thập mẫu nước thải và nước cấp cho thí nghiệm phân tích đặc tính., Kiểm tra nước cấp, đường ống thu gom nước thải, các tiện ích tại khu công nghiệp để phát hiện ra sự bất thường nếu có., Thông báo với Giám sát, nhà thầu hoặc nhà cung cấp để bảo trì., Thực hiện các nhiệm vụ khác được phân công.</t>
  </si>
  <si>
    <t>Giới tính: Nam, từ 20-30 tuổi (Ưu tiên ứng viên có hộ khẩu tại huyện Nghi Lộc), Chứng chỉ cao đẳng chuyên ngành Kỹ thuật môi trường hoặc Công nghệ sinh học hoặc tương đương;, 2- 5 năm kinh nghiệm vận hành / bảo trì hệ thống bơm nước uống và / hoặc hệ thống phân phối nước, hệ thống xử lý nước thải và hệ thống bơm nước mưa., Có kiến thức về nguyên tắc và thực hành lưu trữ hồ sơ;, Có kiến thức về phân phối nước, hệ thống nước thải và trạm bơm nước mưa;, Có kỹ năng đọc và giải thích đồng hồ đo áp suất và các thiết bị liên quan khác;, Phải liên lạc được bằng điện thoại 24/7, Có thể làm việc theo ca ngày và ca đêm, Kiến thức về các dụng cụ, máy bơm nước, đường ống, thiết bị, cách sử dụng, vận hành và bảo trì để đảm bảo điều kiện hoạt động tốt., Ứng phó với các tình huống ngoài giờ và khẩn cấp., Có kiến thức về Kỹ thuật môi trường hoặc Công nghệ sinh học và hệ thống SCADA là 1 lợi thế, Có khả năng giao tiếp tiếng Anh là lợi thế, Có bằng lái xe ô tô và bằng lái xe máy.</t>
  </si>
  <si>
    <t>13th month payment, attractive incentives based on performance, Premium health insurance</t>
  </si>
  <si>
    <t>CÔNG TY TRONG LĨNH VỰC FINTECH / TÀI CHÍNH</t>
  </si>
  <si>
    <t>E.Town Central, 11 Đoàn Văn Bơ, phường 12, Quận 4, Hồ Chí Minh, Việt Nam</t>
  </si>
  <si>
    <t>Develop digital marketing strategy aligning with overall marketing and business strategy, Implement and manage all necessary channels / platforms (such as: website, mobile devices, social media, search engines, display advertising and other channels) for implementing company’s digital marketing strategies., Co-ordinate with cross-functions to deploy the approved campaigns online, Monitor the campaigns efficiency and execute the necessary changes on time to improve its performance., Oversee the budget and evaluate the result of digital marketing campaigns, Continuously search for new opportunities, monitor the market trends, and propose the ideas to grow the digital / online business for company, Report to Head of Marketing, Any other tasks related to Digital Marketing as assigned by line manager</t>
  </si>
  <si>
    <t>Bachelor in Marketing or relevant field and above, Minimum 5 years experience of digital marketing management for agency or clients, Experience in implementing and managing the marketing campaign including both above the line and below the line, Strong communication and presentation skill, Solid knowledge of technical development and analysis for digital platform (e.g., google adwords, Google Analytics, Netinsight, Web Trends), Numerically literate, comfortable working with numbers, making sense of metrics and processing figures with spreadsheets</t>
  </si>
  <si>
    <t>thers</t>
  </si>
  <si>
    <t>CJ FOODS VIETNAM COMPANY LIMITED</t>
  </si>
  <si>
    <t>Khu Công Nghiệp Mỹ Xuân B1 - Tiến Hùng, Mỹ Xuân, Tân Thành, Bà Rịa - Vũng Tàu, Việt Nam</t>
  </si>
  <si>
    <t>Kiểm tra, bảo trì hệ thống máy móc trong nhà xưởng;, Lập kế hoạch bảo trì định kỳ các thiết bị máy móc;, Giám sát máy móc trong ca làm việc;, Thiết kế, chế tạo máy, hàn cắt...;, Các công việc khác có liên quan.</t>
  </si>
  <si>
    <t>Bằng cấp: từ Cao Đẳng trở lên;, Có ít nhất 1 năm kinh nghiệm., Sử dụng thành thạo các loại máy hàn, cắt</t>
  </si>
  <si>
    <t>Shuttle Bus, CJ Membership Card</t>
  </si>
  <si>
    <t>Nhân Viên Bảo Trì Điện</t>
  </si>
  <si>
    <t>Xử lý các sự cố điện trong ca sả xuất, Định trì bảo dưỡng, kiểm tra các thiết bị điện, hệ thống điện, Kiểm soát hệ thống điện, tự động hóa trong nhà xưởng, Các công việc khác có liên quan theo chỉ đạo của cấp trên., Vận hành, bảo trì PLC, trạm điện v.v..</t>
  </si>
  <si>
    <t>Có kiến thức về PLC, biển tần, Có thể vẽ AutoCad cơ bản, Có khả năng giao tiếp tiếng anh là một lợi thế, Có thể đi ca</t>
  </si>
  <si>
    <t>Thanh Hoá, Việt Nam</t>
  </si>
  <si>
    <t>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Bachelor degree in Civil/Water resources/Architect Engineer, More than 7 years working experience in Infrastructure development, preferably in the field of developer have work experience in foreign companies., Familiar with infrastructure works; Soil compaction, Road, Drainage system, Water supply, Waste water treatment and other utilities providing., Experience in working with government authorities at state level and local level., Able to manage multi-tasking from Pre-Construction stage till Project implementation., Able to create project schedule and expedite the critical tasks to complete the project as planned., Able to inspect quality of construction work to match with drawings/specification provided by designer, Able to use AutoCAD and Microsoft Project, Good communication in English, Working location in Thanh Hoa and able to travel for business. (Thanh Hoa people is preferable), Interested candidates are invited to send your resume in English with stating your current and expected salaries.</t>
  </si>
  <si>
    <t>Trình Dược Viên Ngành Hàng Nhãn Khoa</t>
  </si>
  <si>
    <t>CÔNG TY TNHH THƯƠNG MẠI KIỀU KHÁNH MED</t>
  </si>
  <si>
    <t>MÔ TẢ CÔNG VIỆC, Tìm kiếm, thiết lập và phát triển khách hàng mới, duy trì, chăm sóc và phát triển kinh doanh với các khách hàng hiện có, nắm bắt các tiềm năng và nhu cầu, mong muốn hiện tại của khách hàng để đưa ra phương án kinh doanh kịp thời., Giới thiệu và bán sản phẩm chuyên nghành nhãn khoa như thuốc, thực phẩm bảo vệ sức khỏe, thủy tinh thể nhân tạo của Công ty đến các bệnh viện, phòng khám các tỉnh thành được phân công., Thực hiện việc đàm phán thương thảo với khách hàng, lên dự thảo hợp đồng và làm thủ tục ký kết hợp đồng., Theo dõi thu công nợ khách hàng phụ trách, báo cáo cho quản lý theo thời gian quy định của Công ty., Cung cấp các thông tin khoa học về sản phẩm của Công ty tới các Y Bác sĩ, Dược sĩ., Theo dõi hoạt động đấu thầu, dự án của các bệnh viện, sở y tế., Lập báo cáo công việc, đối thủ cạnh tranh và đưa ra các giải pháp bán hàng., Thực hiện các công việc khác do công ty giao., TRÁCH NHIỆM, Đảm bảo doanh số tại khu vực phụ trách., Chăm sóc, xây dựng mối quan hệ bền vững đối với các khách hàng quen thuộc và tăng cuờng tìm kiếm các khách hàng mới để mở rộng thị trường.</t>
  </si>
  <si>
    <t>YÊU CẦU CÔNG VIỆC:, Tốt nghiệp Trung cấp/ cao đẳng/ đại học ngành Y - Dược., Ưu tiên ứng viên đã có kinh nghiệm làm trình dược viên., Giao tiếp, thương lượng giỏi, nhanh nhẹn, nhạy bén., Sức khỏe tốt, trung thực, cẩn thận, chịu khó., Có khả năng làm việc độc lập và làm việc theo nhóm., Thành thạo Word, Excel., Chịu được áp lực công việc., Có ý định gắn bó lâu dài với Công ty, Địa điểm làm việc: Tp. Hà Nội và khu vực phía bắc., CHẾ ĐỘ PHÚC LỢI, Được hưởng đầy đủ các quyền lợi về BHXH, BHYT, Bảo hiểm thất nghiệp theo đúng Luật Lao Động Việt Nam., Được hưởng mức lương và thưởng tương xứng với năng lực, hiệu quả công việc., Mức lương: Thỏa thuận, Thưởng: chế độ thưởng hấp dẫn lên tới 10-20% theo cơ cấu tính thưởng của công ty., =&gt;Tổng thu nhập không giới hạn dựa trên doanh số bán hàng., Được tham gia các khóa đào tạo về chuyên ngành., Thời gian làm việc: Làm việc từ Thứ 2 đến Thứ 6 hàng tuần., Ứng viên quan tâm vui lòng ứng tuyển qua Vietnamworks, nếu nộp trực tiếp HỒ SƠ BAO GỒM, Đơn xin việc., Sơ yếu lý lịch., CMT, Các bằng cấp liên quan (photo công chứng), Khi có lịch phỏng vấn cụ thể các bạn vui lòng mang theo một bộ hồ sơ cứng., Địa chỉ: tầng 10 tòa nhà Trico, 548 Nguyễn Văn Cừ, Long Biên, Hà Nội.</t>
  </si>
  <si>
    <t>Được hưởng đầy đủ các quyền lợi về BHXH, BHYT, Bảo hiểm thất nghiệp, Được hưởng mức lương và thưởng tương xứng với năng lực, hiệu quả công việc., Được tham gia các khóa đào tạo về chuyên ngành.</t>
  </si>
  <si>
    <t>Giám Đốc Chi Nhánh Quảng Nam</t>
  </si>
  <si>
    <t>Điều hành và quản lý mọi hoạt động của chi nhánh., Xây dựng, điều hành và quản lý việc thực hiện kế hoạch kinh doanh và chính sách kinh doanh, của Công ty; bảo đảm hiệu quả vận doanh của Đơn vị., Nghiên cứu tiếp thị, xây dựng chiến lược tiếp thị, quảng cáo và khuyến mãi, phục vụ hoạt động, kinh doanh trong phạm vi kinh doanh., Thực hiện các chương trình marketing theo kế hoạch của công ty, lập và thực hiện chương, quảng cáo khuyến mãi trong phạm vi kinh doanh., Thực hiện việc tuyển dụng, đào tạo nhân viên tại chi nhánh, Theo dõi tình hình kinh doanh và tài chánh tại chi nhánh., Thực hiện theo mục tiêu doanh thu của công ty với chi nhánh, định kỳ hàng tháng báo cáo việc, thực hiện.</t>
  </si>
  <si>
    <t>Độ tuổi: từ 35 – 45 tuổi, Trình độ chuyên môn: tốt nghiệp Đại học chính quy, ưu tiên chuyên ngành Kinh tế, Quản trị, Kinh doanh hoặc các ngành nghề liên quan đến hoạt động Hàng hải., Trình độ ngoại ngữ, tin học: tiếng Anh giao tiếp tốt, TOEIC 650 hoặc IELTS 6.0. Thành thạo vi, tính., Kinh nghiệm: có ít nhất 5 năm kinh nghiệm ở vị trí tương đương, đặc biệt trong công tác quản, lý</t>
  </si>
  <si>
    <t>Specialist - Finance (Supply Chain)</t>
  </si>
  <si>
    <t>Lầu 5 VincomB, 45 A Lý Tự Trọng, Bến Nghé, Quận 1, Hồ Chí Minh</t>
  </si>
  <si>
    <t>Main purpose:, The main purpose of this position is to play a role of Business Partner for Manufacturing via analyzing and providing insights &amp; valued added recommendation to management and business partners., Responsibilities:, Perform performance management by consolidating financial information, analyzing and providing insights &amp; valued added recommendation to management and business partners, Coordinate with partners to turn the above recommendations into action plan and track the implementation, Support and Validate new business opportunities and proposals, Develop and report key performance indicators for Supply Chain performance and costs, Continuous improvement via automated solutions, process simplification and improvement both for Finance and Supply Chain., Implement effective and efficient financial control processes and coordinate with internal teams to solve problems, Assist Head of Department in other tasks as requested.</t>
  </si>
  <si>
    <t>Education: Bachelor degree in Accounting, Finance or related fields., Experiences: at least 4 - 5 years of related experience. candidate with Finance business partnering background is preferred, Language: Proficiency in English, Highly proficient in Excel. Have experience in SAP is a plus.</t>
  </si>
  <si>
    <t>Performance bonus, Laptop will be provided, Phone allowance</t>
  </si>
  <si>
    <t>GREENYELLOW</t>
  </si>
  <si>
    <t>Family Garden, 28 Thao Dien Street, Thao Dien Ward, District 2, Ho Chi Minh City, Vietnam</t>
  </si>
  <si>
    <t>1.   Accounting:, Propose and develop accounting procedures, accounting policies and practices compliant with Vietnamese Law and related Regulation as well as company policy and practices., Review daily transactions made by the Project Accountant,  and communicate the proper accounting treatment to the outsource company., Supervise the monthly closing process and ensure that the reporting provided by the  outsourcing accountants is provided on time., Ensure all the financial statement and practices, and conduct tax reports and tax finalization compliant with VAS, Vietnamese tax regulations and company policy., Work with the tax authorities and other third parties for all accounting and tax matters., Supervise and coach the accounting staff and maintain the relationship with the accountants (both internal and external accountants)., Assist with implementation of new accounting standards (when needed)., Define and inform Direct Manager and Management team in Vietnam about update of law and relevant regulation as well as their effect to the business., Risk management, Compliance and Tax planning, Manage and inform the result of annual ﬁnancial audits, Manage price transferring, Propose and recommend cost savings and improved eﬃciencies of operations, Manage all transactions, payments of the companies in line with the company policies and Vietnamese regulations., 2./  Management Reporting:, Review the monthly reporting provided by the accountants., Prepare the monthly reporting template for all the Vietnamese entities to the head office., Provide answers to the head office about variance in the accounts and other questions., 3./  Budgeting and Forecasting:, Review the monthly CAPEX projections per projects., Assist with variance analysis between Budget, Forecast and Actual., 4./  Other:, Assist and coordinate with local banks. Reconciliation of bank statements., Assist with annual statutory audit., Review quarterly tax filing provided by the accountant, Report to: Head of Finance, Legal, and Admin of Asia; and Country Manager</t>
  </si>
  <si>
    <t>1./  Education:, University degree in Accounting, Chief accountant certificate, 2./  Experience:, At least 8 years of experience in general accounting including minimum 3 years as Chief Accountant in Vietnam. Working experience in Construction/ Manufacturing/ Energy/ Real Estate is an advantage., Experience in reporting., Experience in tax finalization for companies., Experience in working with the tax authorities at all levels., Experience in a Big4 accounting firm is a PLUS, 3./  Skills and Knowledge:, Deep knowledge of accounting and tax regulation in Vietnam, Familiar with working with the tax authorities and other third parties for all accounting-related matters, Good ability to effectively apply knowledge of accounting and taxation for management, Strong leadership skills, financial – accounting management, Good interpersonal, organizational and time management skills, Ability of training and coaching subordinates; negotiation and solving problem skill., Analytical and structured, Proficiency in Microsoft Office Applications (Excel, Word, Powerpoint) and accounting software, Good command in English. Vietnamese nationality only, Ability to work under pressure</t>
  </si>
  <si>
    <t>13th month salary &amp; Performance bonus, 14 annual leaves and 30-day sick leaves per year, Laptop and other working accessories provided</t>
  </si>
  <si>
    <t>URGENT - Supply Chain Manager</t>
  </si>
  <si>
    <t>The Supply Chain Manager will own the end to end Supply Chain. This will include:, Logistics, Planning and Customer Service., Develop the Supply Chain year plan and forecasting, Direct the activities of all functions involved in the purchasing, planning, warehousing and control of materials from the receipt of forecasting replenishment needs to the delivery of the finished product into finished goods inventory and delivery of products to customer(s), Lead and coach others in maintaining excellence on GMP, quality control, and safety., Ensure production planning storage and distribution of finished goods at the Preston site, Manage costs on site and keep aligned to the budget, Ensure optimal logistic support to internal and external customers, Direct responsibility for a large team, Engaging with external customers, Implementing KPIs</t>
  </si>
  <si>
    <t>University graduate in Business Administration or related fields;, At least 5 years of management experience in Supply Chain or related industries; Strong working knowledge of Microsoft Office, relational databases, and ERP systems (e.g. SAP), Outstanding organizational and management skills</t>
  </si>
  <si>
    <t>Process Engineer (URGENT)</t>
  </si>
  <si>
    <t>Receive drawing from Customer, make analysis, Create BOM and Purchase Request., Make plan and process design for new product., Create technical documentation and work instruction for production floor., Be in charge of the product during development stage., Create standard machining time and upload on server., Co- operate with other departments to ensure projects are completed on time., Evaluate and improve on processes in manufacturing systems.</t>
  </si>
  <si>
    <t>University degree, major related to Mechanical, automation,...., Working experience: minimum 2 years of working at related position, Can communicate in English, Able to read &amp; analyze Technical Drawing skills</t>
  </si>
  <si>
    <t>Trưởng Nhóm Thiết Kế Nội Thất</t>
  </si>
  <si>
    <t>CÔNG TY CỔ PHẦN CEDAR DECOR</t>
  </si>
  <si>
    <t>Pearl Plaza, 561A Điện Biên Phủ, Phường 25, Quận Bình Thạnh, TP. Hồ Chí Minh</t>
  </si>
  <si>
    <t>Cedar Décor đang tìm kiếm 01 vị trí Trưởng nhóm Thiết kế với công việc cụ thể sau:, Lên ý tưởng và thiết kế kiến trúc, nội thất nhà ở, văn phòng, căn hộ, biệt thự, và công trình dân dụng và thương mại khác, v.v.;, Lập kế hoạch và triển khai công việc như: Điều phối nhóm, chỉ đạo, hướng dẫn nhóm triển khai các bản vẽ, hồ sơ kỹ thuật liên quan, theo dõi, giám sát và đánh giá kết quả làm việc của thành viên trong nhóm;, Kiểm duyệt hồ sơ bản vẽ thiết kế do nhóm phụ trách;, Phối hợp với nhóm Giám sát thi công để xử lý các vấn đề phát sinh;, Tư vấn cho khách hàng về việc bố trí sản phẩm kiến trúc, nội thất khi được yêu cầu;, Chịu trách nhiệm trước Giám đốc điều hành về hiệu quả của nhóm thiết kế;, Đề xuất phương án giúp nâng cao hiệu quả làm việc của nhóm thiết kế; và, Thực hiện báo cáo tuần/tháng/quý/năm theo yêu cầu.</t>
  </si>
  <si>
    <t>Tốt nghiệp đại học chuyên ngành: Kiến trúc, thiết kế nội thất;, Nam, tuổi đời từ 26 trở lên;, Kinh nghiệm từ 04 đến 06 năm trở lên trong lĩnh vực kiến trúc/ nội thất, từng giữ vị trí Trưởng phòng sẽ được ưu tiên;, Có kinh nghiệm quản lý, đào tạo, phát triển nhóm;, Có hiểu biết về nội thất và các loại vật liệu khác nhau;, Am hiểu các phần mềm thiết kế;, Có khả năng huấn luyện và truyền cảm hứng cho nhóm;, Tuân thủ triệt để những chính sách và quy định của Công ty; và, Có thể trình bày sản phẩm bằng tiếng Anh là một ưu tiên.</t>
  </si>
  <si>
    <t>Thưởng lương tháng 13 và thưởng theo doanh thu thiết kế và hiệu quả kinh doanh của Công ty, Nghỉ phép quy định pháp luật lao động, Làm việc trong một môi trường năng động, chuyên nghiệp và có nhiều cơ hội phát triển</t>
  </si>
  <si>
    <t>Talent Acquisition</t>
  </si>
  <si>
    <t>NCSOFT VIETNAM VISUAL STUDIO</t>
  </si>
  <si>
    <t>Tầng 13 và Tầng 14, tòa nhà Viettel Tower B, 285 Cách Mạng Tháng 8, P12, Q10, TPHCM</t>
  </si>
  <si>
    <t>Reporting to the HR Director you will be responsible for :, Recruitment: 60%, ⁻ Manage the end-to-end recruitment process including the integration of new hires, ⁻ Play the expert role in recruiting: sourcing, screening, interviewing, selecting, offering, ⁻ Leverage all hiring resources (local, internal, external…) to increase talent pool and its quality, ⁻ Understand, practice and consult line managers on labor regulations that impacts recruitment efforts, ⁻ Maintain recruitment reports updated for performance tracking purpose and continuous improvement opportunities, ⁻ Maintain and update recruitment database, ⁻ Work with line managers and internal teams to ensure quality of onboarding activities, ⁻ As a team player, recommend improvement opportunities for talent acquisition and other HR topics, ⁻ Involved in the design and managing of Applicant Tracking System, Companys career related website &amp; social media platforms including Facebook Career Page, LinkedIn Company Page, etc., Talent partnering: 10%, ⁻ Work with internal stakeholders to align on talent needs and expectations (timeline, quantity, competencies and culture), ⁻ Proactively create talent pipelines for current and future injection, Act as talents’ ambassador to work with external partners (talent marketplace…) in order to market and help position NCSOFT as a preferred employer in Vietnam labor market, 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At least 2 years of experience in Employer Branding/Recruitment marketing or similar roles;, A strong understanding of employer branding, and a track record of building marketing content, Strong experience on digital platform such as social media, website, chatbot…, Good communication and presentation skills; comfortable as a public speaker;, Join us and let yourself explore other fantastic things!creating innovative ways to attract students and prospective candidates to the company’s career platform and distinguishing new recruitment opportunities through advertising campaigns.</t>
  </si>
  <si>
    <t>Annual performance incentive and 13th Salary, Premium Healthcare Program, 15 days full paid leave</t>
  </si>
  <si>
    <t>Specialist - Finance (Investment)</t>
  </si>
  <si>
    <t>Main purpose:, The main purpose of this position is to be in charge of budgeting and forecasting, reporting and business analysis, project and business partnering, managing investment portfolio involved to outside of main operations, coordinating with accounting department in IR-related activities., Responsibilities:, Support the preparation of annual budget and monthly forecasts for subsidiaries., Evaluate all subsidiaries’ budgets to ensure they comply with the guideline and are aligned with, corporation strategy., Assist budget holder with preparation of budget templates and financial metrics., Examine associate, joint venture budgets and plan financial income for consolidated results., Support monthly/quarterly closing and manage the annual business planning, forecasting and, management reporting process to ensure the quality, depth and timeliness of result submission., Work with subsidiaries and other corporation departments to ensure timely and accurate, performance result and key financial metrics and if objectives and budget are met., Establish ongoing procedures for collecting data, tracking and analyzing variance between, budgeted and actual results to identify problems and propose appropriate corrective actions., Be responsible for evaluating business performance from production to trading in Sabeco system, as well as effectiveness of investment at associates and joint ventures., Prepare periodical reports, financial analysis timely, accurately and effectively, as well as identify, possible latent risks to assists management team in making effective decisions., Drive monthly business units P&amp;L report with business units management., Establish effective and accurate data base to support analysis, evaluating and reporting., Enhance business partnership to improve business operation and resolve queries raised by, business partner on ad-hoc basis., Prepare reports by collecting, analyzing and summarizing information about outside main, business investment portfolio., Partner with Accounting and IR departments in financial analysis to provide data for investor, requirements.</t>
  </si>
  <si>
    <t>Education: Bachelor degree in Accounting, Finance or related fields., Experience: 7 year of financial planning and analysis working experience, Language: Proficiency in English, Highly proficient in Excel, Highly responsible, team player and able to work under extreme pressure, Can start job immediately</t>
  </si>
  <si>
    <t>Warehouse Manager</t>
  </si>
  <si>
    <t>Ho Chi Minh, Lô E1 đường trung tâm, KCN Long Hậu, Cần Giuộc, Long An</t>
  </si>
  <si>
    <t>POSITION SUMMARY:, The Warehouse manager oversees the efficient receipt, storage and dispatch of a range of goods. Responsible for a vital part of the supply chain process, the job holder manages people, processes and systems in order to ensure goods are received and dispatched appropriately, and that productivity targets are met. The incumbent will also be responsible for workplace health and safety standards and for the security of the building and stock., KEY RESPONSIBILITIES:, Liaise with customers, suppliers and transport companies;, Coordinate and monitor the receipt, order, assembly and dispatch of goods;, Use space and mechanical handling equipment efficiently, making sure quality, budgetary targets and environmental objectives are met;, Have a clear understanding of the companys policies and vision and how the warehouse contributes to these;, Coordinate the use of automated and computerised systems where necessary;, Respond to and deal with customer communication by email and telephone;, Keep stock control systems up to date and make sure inventories are accurate;, Plan future capacity requirements;, Organize the recruitment and training of staff, as well as monitoring staff performance and, progress;, Motivate, organize and encourage teamwork within the workforce to ensure productivity targets are met or exceeded;, Produce regular reports and statistics on a daily, weekly and monthly basis;, Brief Operations Leaders on a daily basis;, Maintain standards of health and safety, hygiene and security in the work environment, for example, ensuring that stock such as chemicals and food are stored safely;, Oversee the planned maintenance of vehicles, machinery and equipment;, Where appropriate, oversee the maintenance and operation of warehouse management systems and automated storage and retrieval systems.</t>
  </si>
  <si>
    <t>Bachelor’s degree in Industrial Management, Logistics or related field required., 4+ years warehouse management or related experience. Supervisory or Lead experience preferred., Proficient understanding of the fundamental concepts, practices and procedures of Supply Chain, Material Management,, Warehouse Management, Logistics and all related focus areas., Good analytical skills., Good oral, written communication and presentation skills., Effective supervisory skills and good time management skills., Understanding of applicable computer systems, such as Microsoft Office and Warehouse management function specific software.</t>
  </si>
  <si>
    <t>13th-month bonus + yearly performance bonus + annual salary appraisal, Premium healthcare insurance for yourself + family members, 14++days of paid leave per year</t>
  </si>
  <si>
    <t>Finance Controller</t>
  </si>
  <si>
    <t>CÔNG TY TNHH WENDLER INTERLINING VIỆT NAM</t>
  </si>
  <si>
    <t>Lot D3, Tam Thang IP, Tam Thang Commune, Tam Ky City, Quang Nam Province</t>
  </si>
  <si>
    <t>The Financial Controller has a key role and is in charge of all relevant business transactions to be dealt with accurately and in a timely manner according to the defined processes ensuring costing figures and margins are correctly represented in the systems., Key duties are, uf0fcImplement controlling systems for all business transactions - sales figures, purchasing figures, costing, margins, uf0fcEnsuring accurate and correct business transactions, uf0fcMake sure that stock levels and costings are accurate and input in the ERP-System, uf0fcMonth-end-closing in ERP System, uf0fcIn charge of payroll, uf0fcBeing responsible for accurate and effective accounting, uf0fcDebt collection, uf0fcPayment transactions (including responsibility that payments are made according to payment terms), uf0fcCash Flow planning for the logistic site, uf0fcPrepare monthly financial reports, uf0fcActive cooperation in the preparation of annual financial statements, uf0fcWorking together with tax advisers, lawyers etc., uf0fcBeing responsible for all necessary insurances of the logistic site (transport, liability etc.), uf0fcPayment transactions (including responsibility that payments are made according to payment terms), uf0fcEnsure that all business activities comply with the law and regulations</t>
  </si>
  <si>
    <t>uf0fcMBA and/or MSc/BA in Finance, uf0fcChartered Accountant, uf0fcMinimum 5 years working experience in comparable positions, uf0fcExcellent computer skills in modern ERP systems and in MS Office applications., uf0fcEnglish at negotiation level, uf0fcSelf-starter with entrepreneurial spirit &amp; Team-worker, uf0fcFlexible and able to work at own initiative, uf0fcParticipate, modern leadership style, able to determine priorities, make sound decisions and recognize when it is right to consult up-wards</t>
  </si>
  <si>
    <t>Private health care, Training and development, Shuttle bus</t>
  </si>
  <si>
    <t>Chuyên Viên Cao Cấp Marketing Tích Hợp / Integrated Marketing Senior Executive</t>
  </si>
  <si>
    <t>VIETJET AIR</t>
  </si>
  <si>
    <t>VIETJET PLAZA, Truong Son Street, Ward 2, Tan Binh District, Ho Chi Minh City, Vietnam</t>
  </si>
  <si>
    <t>uf02dĐánh giá, khảo sát và nghiên cứu thị trường, người tiêu dùng để phục vụ các mục tiêu marketing của Vietjet., Evaluate, survey and research the market, consumers to apply VJ marketing activities., uf02dXây dựng và tổ chức triển khai kế hoạch truyền thông, quảng bá, PR, sự kiện, tài trợ, hội chợ về dịch vụ, sản phẩm của công ty phù hợp với chiến lược của Vietjet (Lên định hướng ý tưởng sáng tạo &amp; chiến lược &amp; kế hoạch hành động), Develop and implement the companys strategy for communication, promotion, PR, event, sponsorship, products and services., uf02dPhát triển các sản phẩm dịch vụ hàng không Develop services and products related to aviation, uf02dPhối hợp bộ phận quản trị doanh thu xây dựng và triển khai các chương trình khuyến mại nhằm tăng cường hiệu quả doanh thu và lượng khách hàng trên mỗi chuyến bay., Coordinate the revenue management (RM) team to develop and implement sales promotion programs to increase revenue and customers on each flight., uf02dTổ chức thiết kế sản xuất quà tặng, đồ trang trí, các hạng mục thương hiệu để phục vụ công tác marketing., Plan to design and produce gifts, decorations, brand items for marketing purposes., uf02dTổ chức các công tác hợp tác marketing với các đối tác liên quan để nâng cao chất lượng và hiệu quả marketing đồng thời tiết kiệm chi phí., Co-brand with related partners to improve the quality and effectiveness of marketing, uf02dTổ chức phát triển nội dung Website theo định hướng kinh doanh của Vietjet., Develop business-oriented website content., uf02dXây dựng kế hoạch chi phí marketing và kiểm soát hàng tháng., Budget management and report monthly., Quản lý thành viên trong team về kế hoạch triển khai &amp; hiệu quả công việc, Manage team member in terms of plan/ effectiveness performance, uf02dThực hiện các nhiệm vụ khác lãnh đạo phân công, Perform other tasks assigned by leaders</t>
  </si>
  <si>
    <t>1. Yêu cầu tối thiểu/Minimum requirements:, Trình độ học vấn, ngoại ngữ, chuyên môn / Education background – Foreign language certificates, Cử nhân hoặc M.A về marketing, kinh tế, thương mại, Bachelor of Art or Master of Art in marketing, economics, trade, Hơn 4 năm kinh nghiệm trong lĩnh vực marketing &amp; thị trường quốc tế, Over 4 years of working experience in marketing,  Ưu tiên ứng viên có kinh nghiệm trong vị trí Account/Planning/Creative trong agency hoặc Client là các thương hiệu lớn có mạng lưới quốc tế, Prefer candidate with good experience in agency/big client specialized in Account/Planning/Creative position, Thông thạo tiếng Việt, tiếng Anh TOEIC từ 700-990 (ưu tiên biết thêm các ngoại ngữ khác: Trung, Hàn, Nhật…), Native Vietnamese, TOEIC (700-990), candidates with Chinese, or Korean, or Japanese language skills will get priority., 2. Yêu cầu khác/ Other requirements, Kinh nghiệm đối đầu với các thách thức, đưa ra các kiến nghị cũng như kế hoạch thực hiện, Experience tackling challenges and driving recommendations and action plans., Khả năng thích nghi tốt và có khả năng xác định, phát triển và dẫn dắt các dự án phức tạp, Good adapatability &amp; have ability to define, develop and lead complex projects in a fast-paced, changing environment., Biết cách tạo động lực cho team: tạo môi trường làm việc gắn kết, giúp các thành viên trong team thể hiện hết khả năng của mình., Know how to motivate the team: create an environment that is collaborative and one that empowers team members to do their life’s best work., Kỹ năng giao tiếp và đàm phán tốt. Suy nghĩ logic &amp; Tư duy sáng tạo đột phá, Good communication &amp; negotiation, skills., Logic thinking &amp; creative mind, Khả năng đi công tác thường xuyên, Willingness and ability to often travel</t>
  </si>
  <si>
    <t>KPIs bonus every 6 months. 1-3 month salary/times, 10 FOC returned Air Ticket</t>
  </si>
  <si>
    <t>Kỹ Sư SMT</t>
  </si>
  <si>
    <t>CÔNG TY TNHH VALUETRONICS VIỆT NAM</t>
  </si>
  <si>
    <t>Lô số C14-15-16-17,Khu công nghiệp Thăng Long Vĩnh Phúc , Xã Thiện Kế , Huyện Bình Xuyên, Tỉnh Vĩnh</t>
  </si>
  <si>
    <t>Giải quyết các vấn đề hàng ngày trên chuyền sản xuất SMT của công ty, Phân tích và giải quyết các vấn đề khác nhau trong quá trình sản xuất phát sinh tại truyền SMT, Thực hiện bảo dưỡng máy móc định kỳà theo dõi xử lý các vấn đề liên quan, Các công việc khác được giao bởi quản lý.</t>
  </si>
  <si>
    <t>Yêu cầu trình độ cao đẳng, đại học trở lên, chuyên ngành điện, điện tử các ngành liên quan, Tiếng Trung/Tiếng Anh nghe, nói, Có ít nhất 2 năm kinh nghiệm làm việc ở vị trí SMT, Lương thỏa thuận theo năng lực làm việc, Lương tháng 13, Chế độ BHXH đầy đủ, Thưởng các ngày lễ, tết, sinh nhật, Môi trường làm việc chuyên nghiệp, thân thiện</t>
  </si>
  <si>
    <t>Lương thỏa thuận theo năng lực làm việc, Chế độ BHXH đầy đủ, Môi trường làm việc chuyên nghiệp, thân thiện</t>
  </si>
  <si>
    <t>Kế Toán Trưởng (Ưu Tiên Đã Làm Trong Lĩnh Vực Thương Mại, Xuất Nhập Khẩu Sắt Thép, Sản Xuất Liên Quan Đến Sắt Thép, VLXD)</t>
  </si>
  <si>
    <t>CÔNG TY TNHH ISTEEL</t>
  </si>
  <si>
    <t>Gò Vấp</t>
  </si>
  <si>
    <t>1. Trách nhiệm, nhiệm vụ quản lý nguồn lực trong Bộ phận phụ trách, Lập và theo dõi kế hoạch hoạt động của Phòng Kế toán, Quản lý và điều phối các nguồn lực, sắp xếp nhân sự thực hiện các hoạt động nghiệp vụ của Phòng Kế toán, Phối hợp tuyển dụng, đào tạo, đánh giá kết quả công việc CBNV của Phòng Kế toán, Nghiên cứu, xây dựng các quy trình, quy định liên quan đến hoạt động của Phòng Kế toán, Giám sát, phòng ngừa rủi ro và lập phương án giải quyết các vấn đề về tài chính- kế toán của công ty., 2. Trách nhiệm, nhiệm vụ chuyên môn, Lập phương án thu hồi và xử lý những khoản nợ tồn đọng, khó đòi, Cảnh báo và đề xuất các biện pháp quản lý kế toán, chi phí lên BLĐ Công ty., Lập kế hoạch tài chính, xây dựng các chỉ tiêu tài chính: doanh thu – chi phí – lợi nhuận theo tháng/ vụ/ năm, Huy động và điều hòa vốn đảm bảo phục vụ cho hoạt động Sản xuất kinh doanh của Công ty, Thực hiện đầu tư tài chính theo phê duyệt của Ban Lãnh đạ, Phân tích, đánh giá hiệu quả hoạt động đầu tư, Xây dựng, triển khai phương án tăng vốn điều lệ của Công ty và nguồn vốn bổ sung, Xây dựng hệ thống báo cáo phân tích tình hình tài chính của Công ty theo các chỉ số đo lường tình trạng tài chính</t>
  </si>
  <si>
    <t>Quyền lợi:, Thưởng: các ngày lễ, tết, lương tháng thứ 13 và thưởng cuối năm theo kết quả kinh doanh của Công ty, Phúc lợi khác: du lịch hàng năm,, Tham gia BHXH đầy đủ và các chế độ khác theo quy đinh của Luật., Cơ hội thăng tiến ca, Cơ hội làm việc trong các lĩnh vực khác của các công ty thành viên: xây dựng, sản xuất, Được làm việc trong môi trường chuyên nghiệp và năng động, Job Requirement, Tốt nghiệp cao đẳng  trở lên chuyên ngành Tài chính / Kế toán, có chứng chỉ kế toán trưởng, Am hiểu hệ thống pháp luật liên quan đến Tài chính – Kế toán trong doanh nghiệp., Nắm vững nghiệp vụ hạch toán kế toán, có kiến thức về quản lý đầu tư vốn, giám sát tài chính., Có kiến thức về quản trị doanh nghiệp., Có 5 năm kinh nghiệm làm việc trong lĩnh vực kế toán – tài chính và có ít nhất 03 năm làm việc ở vị trí tương đương., Sử dụng thành thạo Vi tính văn phòng và các phần mềm Kế toán chuyên dụng., Ưu tiên ứng viên sử dụng tốt 4 kỹ năng nghe, nói, đọc, viết, có thể giao tiếp, trao đổi công việc bằng tiếng Anh, Các kỹ năng cần có:, Lập và triển khai kế hoạch,, Giao tiếp; Đàm phán; Thuyết trình,tổng hợp thông tin, Cẩn thận, tỉ mỉ, trung thực, nhiệt huyết với công việc, gắn bó lâu dài, Kỹ năng làm việc nhóm và làm việc độc lập, kiểm tra và giám sát nhân viên,, Trung thực, thẳng thắn.</t>
  </si>
  <si>
    <t>Thưởng: các ngày lễ, tết, lương tháng thứ 13 và thưởng cuối năm theo kết quả kinh doanh của Công ty, Cơ hội thăng tiến ca, Cơ hội làm việc trong các lĩnh vực khác của các công ty thành viên: xây dựng, sản xuất</t>
  </si>
  <si>
    <t>[Cẩm Phả, Quảng Ninh] District Sales Manager</t>
  </si>
  <si>
    <t>Quang Ninh</t>
  </si>
  <si>
    <t>Khách hàng của Navigos Search là một trong những công ty bảo hiểm hàng đầu trên thị trường hiện nay. Do yêu cầu mở rộng kinh doanh, công ty cần tuyển dụng vị trí Quản lý cụm kênh bảo hiểm hợp tác ngân hàng với chính sách lương và đãi ngộ hấp dẫn., Mô tả công việc:, Hoàn thành chỉ tiêu được giao ở vị trí Quản lý Kinh doanh Cụm, Hỗ trợ kinh doanh trực tiếp địa bàn phụ trách thông qua hoạt động đào tạo, chia sẻ, hướng dẫn bán hàng., Hỗ trợ trực tiếp các hoạt động sau bán hàng: phát hành hợp đồng, chăm sóc khách hàng, nghiệp vụ giao dịch bảo hiểm của khách hàng với công ty., Hoàn thành  các công việc được giao bởi các cấp Quản lý để nhằm đạt được chỉ tiêu kinh doanh cá nhân và đội nhóm., Xây dựng và duy trì mối quan hệ chặt chẽ với nội bộ và đối tác; tìm kiếm và duy trì hiệu quả truyền thông với đối tác chiến lược</t>
  </si>
  <si>
    <t>Tốt nghiệp đại học/cao đẳng trở lên., Tối thiểu 01 năm kinh nghiệm quản lý, giám sát kinh doanh. Ưu tiên kinh nghiệm Bảo Hiểm, ngân hàng hoặc tài chính., Khả năng trình bày tốt, giao tiếp chuyên nghiệp, Kỹ năng tương tác, giao tiếp, thương lượng, tạo động lực tốt, Khả năng phân tích, giải quyết vấn đề tốt, Khả năng quản lý, điều phối công việc tốt</t>
  </si>
  <si>
    <t>Lương cứng + Thưởng hấp dẫn, Làm việc trong môi trường chuyên nghiệp, cơ hội phát triển</t>
  </si>
  <si>
    <t>Nhân Viên Quản Lý Sản Xuất Phụ Trách Báo Cáo</t>
  </si>
  <si>
    <t>Báo cáo tồn kho nguyên liệu, Cập nhật - theo dõi số lượng - tiến độ - kế hoạch sản xuất, Dự trù nguyên vật liệu sản xuất, Lập các báo cáo liên quan, Phụ trách các công tác ISO, Thực hiện các công việc khác theo yêu cầu của cấp trên.</t>
  </si>
  <si>
    <t>Tốt nghiệp Đại học tất cả chuyên ngành., Có kinh nghiệm 2 năm làm việc ở vị trí tương đương., Sử dụng thành thạo Excel, Thành thạo tiếng Nhật (N3 trở lên) hoặc tiếng Anh (Toiec 500 trở lên), Ứng viên tốt nghiệp các ngành kinh tế là một lợi thế.</t>
  </si>
  <si>
    <t>Marketing Digital</t>
  </si>
  <si>
    <t>CÔNG TY TNHH PHẦN MỀM BCG</t>
  </si>
  <si>
    <t>107-109-111 Nguyễn Đình Chiểu, Phường 06, Quận 3, TP Hồ Chí Minh</t>
  </si>
  <si>
    <t>The Digital Marketing Specialist’s role is to design, create, and deliver marketing programs to support the expansion and growth of the companys services and products. This role requires an in-depth knowledge of digital marketing platforms. Proficiency in Google Ads and Facebook Ads are a must. Marketing specialists rely on judgment in planning and experience to accomplish identified goals., . Creating introduction contents for Clients, . Running online/ digital ads, . Planning and devising Marketing related scheme, . Making quarter research on Consumer / Clients &amp; Market, . Collaborating with supplier regarding POSM, CIP... etc., . Budget planning &amp; control, . Tracking and detecting competitor development trends, . Collaborating with 3rd party agency regarding brand building activities, . Other tasks as assigned, 1. Digital Marketing (70%), KPI: Number of Lead generation, Planning, execution, and optimization of paid digital marketing campaigns across platforms including Google, Facebook Ads, Zalo, Youtube,..., Tracking, measuring, analyzing, and optimizing the performance of digital marketing key metrics: CTR, CR, CPL... via analytic tools (Hotjar, Google Analytics, Google Data Studio, Google Optimize...), Responsible for the quality of data provided to other departments after each advertising campaign., Management of platform daily budgets, billing reconciliation and spend pacing in adherence to allocations and desired return, Management of automation marketing, customer relationship management, 2. Social Media (30%), Collaborate with Inbound Marketing and Content Team to develop quality content for Blog, Fanpage, Landing page...., Collect, analyze user metrics and insights on social networks for a reasonable optimization</t>
  </si>
  <si>
    <t>Bachelor’s degree in a related field, At least over 1 years experience in Digital marketing, Experiences with Momo, ZaloPay, VNPT pay, Grab, Goviet app is advantges, . Can process SNS digital marketing tool, . Can understand English from Intermediate level, . Good command of Vietnamese language, . Able to run online/ digital ads, . Hard working &amp; sincere, Benefits:, Attractive salary, Social insurance, health insurance, unemployment insurance according to Labor Laws, A professional environment, enthusiastic, dynamic, have the opportunity to learn</t>
  </si>
  <si>
    <t>Attractive salary package, Insurance in accordance with regulations, Professional working environment</t>
  </si>
  <si>
    <t>[Male] Chuyên Viên Đào Tạo /HR Development Staff</t>
  </si>
  <si>
    <t>Training activities, Identify training and development needs within an organization, Design and expand training and development program based on the needs of the organization and the individual, Develop effective program, Make training materials for in-house courses, Monitor and review the progress of trainees through questionnaires and discussions with managers, Train and coordinate training programs, Evaluate and Report training, Cooperate with universities, other institution for training/internship/factory visit program, Manage On the Job Training (OJT) system in the company, Set up OJT plan, schedule for different teams, Control and make daily, weekly, monthly reports about OJT Training activities of the whole factory, Evaluate OJT activities result of teams, Make payment and support OJT training activities</t>
  </si>
  <si>
    <t>Bachelors degree in related field;, At least 01 year of working experience in HR specialize in related field in foreign manufacturing companies is preferable;, Have experience in training/education field, Fluent in English skills and Ms.Office especially Excel and Power Point, Have good relationship and experience to work with functional departments, Willingness to work for long time, Candidate who lives in or near Hai Phong is preferred.</t>
  </si>
  <si>
    <t>Lương tháng 13, thưởng KPI,..., Đào tạo trong và ngoài nước, Có xe đưa đón cán bộ công nhân viên</t>
  </si>
  <si>
    <t>NV Kinh Doanh Gói Dịch Vụ Y Tế (Có Hỗ Trợ Di Chuyển)</t>
  </si>
  <si>
    <t>$600 - $800</t>
  </si>
  <si>
    <t>Cầu Giấy, Hà Nội, Việt Nam</t>
  </si>
  <si>
    <t>Khách hàng của Navigos Search là Công ty chuyên cung cấp dịch vụ khám bệnh định kỳ cho các Doanh nghiệp, có văn phòng tại Cầu Giấy, Hà Nội. Hiện tại, Công ty đang tuyển dụng vị trí Nhân viên kinh doanh trong lĩnh vực y tế, chi tiết công việc như sau:, Tiếp cận khách hàng theo data có sẵn để giới thiệu và tư vấn các gói khám bệnh định kỳ (30%), Tìm kiếm khách hàng mới qua google, mạng xã hội hoặc đi thị trường (70%), Tới các KCN ở khu vực miền Bắc để tìm kiếm các công ty có nhu cầu tổ chức khám bệnh định kỳ cho nhân viên, Mỗi ngày tìm được contact 2-5 KH mới, báo cáo dữ liệu khách hàng mới cho cấp trên theo tuần, theo tháng, Báo cáo trực tiếp cho Giám đốc kinh doanh</t>
  </si>
  <si>
    <t>Bằng cấp: Trình độ Cao đẳng trở lên, Độ tuổi từ 1994 trở lên, Từ 2 năm kinh nghiệm sales trở lên (liên tục tại 1 công ty), ưu tiên ứng viên có kinh nghiệm kinh doanh trong lĩnh vực dịch vụ y tế, dinh dưỡng, spa, làm đẹp, dược phẩm,…, Chủ động, làm việc độc lập, giao tiếp tốt, Mức lương: 9 - 15 Triệu lương cứng + Thưởng doanh số =&gt; Tổng Thu nhập lên tới 55 triệu đồng/tháng, Làm fulltime tại quận Cầu Giấy, Hà Nội, Thời gian làm việc: 8h - 17h (Thứ 2 - Thứ 7)</t>
  </si>
  <si>
    <t>Chế độ thưởng tốt nhất thị trường, Hỗ trợ ô tô con đưa đón công tác xa, Đóng BHXH theo quy định luật lao động Việt Nam</t>
  </si>
  <si>
    <t>QA Staff/ Nhân Viên Quản Lý Chất Lượng</t>
  </si>
  <si>
    <t>Develop quality of new part, Communicate with related team for quality issue resolving., Develop, control quality activities of Incoming/Outgoing/Supplier/Line audit (OQA/IQA/SQA/Line QC), Control quality inspection/quality assurance activities, setup new test equipment and instruct to inspectors, Analyze quality defect, reliability defect, ILO improvement and ECO control, Import mechanic part inspection, Manage Parts RTN defect &amp; RMA control, Assurance test, IQ-Gate control/ISIR, Other jobs as assigned</t>
  </si>
  <si>
    <t>Under 30 years old,, University graduated, major in Electronics/Electronics/Mechanical/Mechatronic or related, Minimum 2-3 year of working experience as production staff is preferable, Making report skill and presentation skill is must, Fluent in English skills is required, Ability to work over-time, Enthusiastic and willingness to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Sales Head/manager (Electronic Manufacturing)</t>
  </si>
  <si>
    <t>Navigos Search is seeking  talented individuals who are interested in Solar Rooftop Solution and have strong network and experiences in Electronic Manufacturing factorie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Electronic Manufacturing factories.</t>
  </si>
  <si>
    <t>Strong network and sales experiences with Electronic Manufacturing factories. Experienced in working at top management level., Experienced in managing team for Manager/Head vacancies., Good communication in both English and Vietnamese.</t>
  </si>
  <si>
    <t>Attractive salary + sales incentive, Insurance package</t>
  </si>
  <si>
    <t>[Male] Procurement Staff_ Nhân Viên Mua Hàng</t>
  </si>
  <si>
    <t>Supplier management:, Finding, screening &amp; development new supplier,, Monthly manage supplier performance to catch up company target., Negotiate price with local and overseas suppliers;, Doing system job to manage delivery;, Monthly analysis material cost by model, item;, Solving issues with supplier to meet production schedule;, Training new vendor &amp; maintain relationships with vendor.</t>
  </si>
  <si>
    <t>Graduated from University, major in economic, purchasing, foreign trade, electrical/mechanical engineering, Fluent in MS Office especially Excel, Fluent in English skills, Strong knowledge of raw material, production process, purchasing order, delivery management, cost &amp; quality, Planing and using ERP system;, Good ability to calculate and manage exactly the data, Good ability in negotiation with supplier, Familiar with working in foreign manufacturing company, Good communication, presentation skills and making report skills, Ability to work under pressure and over time</t>
  </si>
  <si>
    <t>Sales Head/manager (Hospitality Sector)</t>
  </si>
  <si>
    <t>Navigos Search is seeking  talented individuals who are interested in Solar Rooftop Solution and have strong network with top management in Hospitality Industries and University Campus., Our Client is an big foreign company providing and developing Solar Rooftop Solution in Commercial and Industrial Industries and expanding their business in Vietnam Market. The vacancies is opening for all level from Executive to Manager and Head with attractive salary and commission scheme. Your job is leading the team to identify and develop rooftop solar sales pipeline routes and opportunities in Hospitality industry.</t>
  </si>
  <si>
    <t>Strong network and sales experiences in Hospitality industry. Experienced in working at top management level., Experienced in managing team for Manager/Head vacancies., Good communication in both English and Vietnamese., Sales oriented and</t>
  </si>
  <si>
    <t>[Urgent] Plastics Sales Executive</t>
  </si>
  <si>
    <t>Keeping &amp; expanding existing business, Coordinate with Customer Service Department to meet customers demands, Manage complex negotiations with senior-level executives, Build and maintain long term relationship with customers, Controlling stock, Ad hoc tasks as required by the Manager.</t>
  </si>
  <si>
    <t>Scientific education background is preferable, Minimum 1 years of sales experience in trading company, dealing with chemical products is preferable, Strong written and verbal communication skills, Good presentation and negotiation skills, Fluent English, Problem solving skill &amp; Team-work spirit, Enthusiasm, dynamic, passionate in sales.</t>
  </si>
  <si>
    <t>Competitive package and Performance bonus, Paid leave as per company policy, Professional working environment</t>
  </si>
  <si>
    <t>[Male] Material Staff/ Nhân Viên Phòng Vật Tư</t>
  </si>
  <si>
    <t>Control material in – out – storage status, Material in-out-storage with right quantity, right location, follow right process, Inventory gap must be found and solve on time, Issue material for production on time with right quantity, Control claim process from making claim report to supplier until receive replacement, Make claim report and send to supplier if defect, shortage found due to supplier error. Push to receive replacement soonest, Manage to achieve all related KPI about material management, Calculate and manage qty for production as well as safety stock to shorten time in warehouse and avoid surplus, Make plan to solve long term, surplus inventory, Make report about material status daily, weekly, monthly, .. as required</t>
  </si>
  <si>
    <t>Graduated from University, major in economic, accounting or related, Minimum 1 year of working experience in Material control of electronic company is preferable., Fluent in MS Office especially Excel, Fluent in English skills, Strong knowledge of raw material, production process, purchasing order, delivery management, cost &amp; quality, Planing and using ERP system;, Good ability to calculate and manage exactly the data, Familiar with working in foreign manufacturing company, Good communication, presentation skills and making report skills, Ability to work under pressure and over time</t>
  </si>
  <si>
    <t>13th Payment, Car to pick up employees, Lunch at the company</t>
  </si>
  <si>
    <t>Nhân Viên Kỹ Thuật Khuôn (Mit/press Staff)</t>
  </si>
  <si>
    <t>Sửa chữa, bảo dưỡng, giám sát và giải quyết các vấn đề về khuôn/Mold maintenance, repair, control and solve problems of mold, Phân tích, đánh giá chất lượng khuôn/Mold qualification/quality analysis and evaluation, Nghiên cứu các giải pháp cải tiến khuôn/Mold modification solution., Thiết kế, nghiên cứu, phát triển khuôn/ Design, Research and develop molds, Kiểm tra chất lượng khuôn định kỳ, giám sát các hệ thống dữ liệu về khuôn/Control mold data system and check quality of mold periodly, Làm các thanh toán và báo cáo liên quan/Control payments and make reports, Các công việc khác được giao/Other jobs as assigned</t>
  </si>
  <si>
    <t>Bachelor of Mechanical, Have experience management of plastic injection mold and pressing-die mold is prefered, Experience in researching and developing molds, Ability and experience to repair, maintain mold and solve problems of mold, Ability to train about mold for others and suppliers C, Good in English skills, Enthusiastic, responsible and ability to work with high pressure, Experience to work in foreign manufacturing is preferable, Ability to work over time and work for long time, Benefits:, Competitive incomes/salary (500-800USD); 13rd salary payment; Working performance bonus, Chance to train and business trip internally and in foreign countries, Professional, comfortable, convenient, stable working environment, Supplied Laptop to work, free lunch, bus to pick up employees from Hai phong and Ha Noi., Good culture/team building activities, Some special holidays:summer holiday and winter holiday</t>
  </si>
  <si>
    <t>Tháng lương thứ 13, đánh giá tăng lương hàng năm, thưởng theo thành tích công việc, Thưởng KPI hàng, Ăn trưa, ăn tối miễn phí tại canteen, có xe đưa đón trong nội thành Hải Phòng, 2 kỳ nghỉ dài: Nghỉ đông, nghỉ hè (Tháng 7 và tháng 12 hàng năm)</t>
  </si>
  <si>
    <t>Chuyên Viên Cao Cấp Phát Triển Giải Pháp Web (.Net)</t>
  </si>
  <si>
    <t>Chịu trách nhiệm (i) Phát triển và duy trì các giải pháp Web/Giải pháp Ngân hàng điện tử KHDN/Giải pháp Ngân hàng di động KHDN của VIB đảm bảo các ứng dụng được cập nhật kịp thời, hiệu quả và tối ưu theo tiêu chuẩn/công nghệ mới nhất., Tham gia phát triển mới, chỉnh sửa và tối ưu các giải pháp Web/Giải pháp Ngân hàng điện tử KHDN/Giải pháp Ngân hàng di động KHDN (trên nền tảng iOS/Android) của VIB;, Tìm hiểu các công nghệ mới, các giải pháp để đề xuất, tư vấn áp dụng tại VIB;, Tham gia xây dựng tài liệu kỹ thuật cho dự án; Tham gia xây dựng các kịch bản kiểm thử tự động (nếu có);, Thực hiện các nhiệm vụ khác theo phân công của cấp quản lý.</t>
  </si>
  <si>
    <t>Trình độ Cử nhân trở lên chuyên ngành Công nghệ thông tin;, Tối thiểu 7 năm (Chuyên gia)/5 năm (Chuyên viên cao cấp)/3 năm (Chuyên viên chính)/2 năm (Chuyên viên) kinh nghiệm làm việc về các giải pháp Web/Ngân hàng điện tử KHDN/Ngân hàng di động KHDN thuộc lĩnh vực Tài chính - Ngân hàng hoặc Thương mại điện tử;, Kinh nghiệm sử dụng các công cụ quản lý task và theo dõi tiến độ công việc trên JIRA, Redmine, v.v…; Công cụ CI / CD như Jenkins 2/ Hudson, Sonar, Nexus/ JFrog, …;, Kinh nghiệm trong quy trình phát triển phần mềm như: Waterfall, Agile/Scrum, v.v…, Kinh nghiệm phát triển ứng dụng từ 0,5 - 1 triệu người dùng;, Kinh nghiệm về lập trình Functional Programming và Object Oriented Programming;, Kinh nghiệm phát triển: Integration API các phương thức Restful APIs, hoặc gRPC; Integration API phục vụ lượng người dùng lớn, có kinh nghiệm tối ưu tốc độ và tăng cường tính bảo mật cho ứng dụng;, Kiến thức và kinh nghiệm về design pattern;, Kỹ năng tiếng Anh thành thạo., Đối với Phát triển Giải pháp Web:, Tối thiểu 3 năm kinh nghiệm làm việc với các các ngôn ngữ lập trình: Java; Ngôn ngữ phát triển ứng dụng Web như: HTML, CSS, và Javascript;, Kinh nghiệm sử dụng Java Spring Framework;, Kinh nghiệm triển khai các ứng dụng trên các Web Application server như: IBM WebSphere, Tomcat EE, hoặc WildFly;, Kinh nghiệm làm việc với cơ sở dữ liệu có cấu trúc: Oracle, hoặc MySQL; Cơ sở dữ liệu không cấu trúc: Firebase, Mongo DB, Redis, v.v….</t>
  </si>
  <si>
    <t>Airfreight Customer Service and Operation Executive</t>
  </si>
  <si>
    <t>CÔNG TY TNHH ANDASHUN AMAZING LOGISTICS</t>
  </si>
  <si>
    <t>Hà Nội, Việt Nam, Ho Chi Minh City, Vietnam</t>
  </si>
  <si>
    <t>Reporting to:  Operation Manager, Staff Responsibility:  Develop and operation of the ADS products across the country., This a key position that is responsible for handling and managing daily operation of the company’s product across the country and the world, initiating leads and business relationships, facilitating follow up and supporting major RFQ/tender responses to leading blue chip. Budget, strategy &amp; expectation setting &amp; supporting business imperatives around capability development, business growth and bottom line improvement., Specific Accountabilities are include but not limited, Daily operation task including airfreight and back up for sea freight and logistics, from booking acceptance through to invoicing and job completion., Follow up and offer service to the customers., Retrieve rates from carriers, vendors and overseas offices., Prepare quotations for clients, potential clients, overseas/interstate offices, Formulate and implement Standard Operating Procedures (SOPs) for clients, Tracking of shipment and providing status reports, communicating all shipment delays and issues to clients and/or overseas offices., Customer engagement in meeting and solution., Maintain and expand client relations through customer service efforts., Engagement with BD teams for major RFI/ RFQs personally and/ or by providing resources., Cooperate with BD team in visiting customers and developing new customers, new trade lane, new service through the nomination customer but not limited of the free hand local clients., Other tasks and duty as per the assignment of GM.</t>
  </si>
  <si>
    <t>Skills Required, Good knowledge and experience of airfreight, sea freight, logistics are the plus., Sound presentation and communication skills, Knowledge of developing, positive thinking., Team working., Big Potential ability to be a team leader/Manager level., Experience and Qualifications, At least 2-3 years of experience in working in a logistics/freight forwarding environment, Developing solutions for major customers, Experienced in tools such as Cargo Wise, MS Excel/PPT/SharePoint etc., Multicultural people management, Customer/ BD/ Operations Engagement, Written and spoken English, Mandarin is plus., BENEFIT, Competitive salary, good benefit and bonus., Good working and fair environment, promotion opportunity., Priority to start working immediately.</t>
  </si>
  <si>
    <t>Competitive salary, good benefit and bonus., Good working and fair environment, promotion opportunity., Priority to start working immediately.</t>
  </si>
  <si>
    <t>Intermediate Specialist, Accounting</t>
  </si>
  <si>
    <t>Job purpose :, Reconcile all bank collection accounts including Bancas channel, Prepare bank transfer to transfer premium back to respective bank accounts of TP and ACB if client pay premium through other channels/banks (not transfer directly to ACB/TP bank account), Prepare and book journal entry related to bank collection, Maintains processing and payment to Client, Other tasks assigned by line manager., Major accountabilities :, Reconcile all bank collection accounts including Bancas channel, Reconcile premium collection daily to ensure all the data is balance, Working closely with CS/PC/Bank on unbalance of Collection account and pending items, Response to any concern/issue of partners/bank within 24 hours.( 35%), Prepare and book journal entry related to bank collection ( 20%), Complete booking premium collection to Sun timely(20%), Prepare bank transfer to transfer premium back to respective bank accounts of TP and ACB if client pay premium through other channels/banks (not transfer directly to ACB/TP bank account(15%), Maintains processing and payment to Client, Verify and process payment to Client in line with TAT setting out., Check bank transfer information to ensure it is accuracy with Client’s information provided., Manage the approval and payment process ( 25%), Others as assigned by line manager(5%), (You have 13147 character remainings)</t>
  </si>
  <si>
    <t>Specialized knowledge:, Solid understanding of basic accounting and accounts payable, account receivable principles, 2+ years’ experience in account payable/receivable, High level of accuracy and attention to detail, Good at Microsoft offices (word, excel...), Problem solving :, Problem‐solving and seeking answers/solutions to issues ‐ will investigate and look for alternatives., Ability to consistently meet all deadlines, Ability to work under pressure, Communication scope :, Effective verbal and written communication skills.</t>
  </si>
  <si>
    <t>Trưởng Phòng Thanh Tra và Kiểm Soát Nội Bộ</t>
  </si>
  <si>
    <t>CÔNG TY CỔ PHẦN GAMI BẤT ĐỘNG SẢN</t>
  </si>
  <si>
    <t>Phạm Hùng, Từ Liêm, Hà Nội, Việt Nam</t>
  </si>
  <si>
    <t>Tham mưu cho Ban điều hành Công ty về những bất hợp lý trong quá trình hoạt động của Công ty; phòng ngừa và xử lý những sai phạm, sự vụ (nếu có) do các cá nhân, phòng, ban, bộ phận, đơn vị thành viên trong quá trình quản lý - điều hành Công ty;, Kiểm tra, giám sát, thanh tra, kiểm soát mọi hoạt động của Công ty và các đơn vị thành viên nhằm giảm thiểu rủi ro, phòng ngừa những sai phạm, sự cố trong quá trình quản lý - điều hành Công ty;, Chịu trách nhiệm xây dựng các quy chế, quy định, quy trình, kế hoạch hoạt động của Phòng thanh tra và kiểm soát nội bộ., Chủ trì lập kế hoạch hoạt động và tổ chức thực hiện chương trình hành động của Phòng thanh tra và kiểm soát nội bộ., Kiểm tra tính hợp lý trong các kế hoạch mua sắm vật tư, biện pháp thi công công trình tại các dự án;, Phối hợp cùng các bộ phận chức năng thực hiện điều tra các vụ việc vi phạm, đề xuất xử lý sai phạm, nếu cần;, Chịu trách nhiệm thực hiện các công việc khá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Nam/nữ, độ tuổi từ 35- 45, Tốt nghiệp đại học trở lên, các chuyên ngành xây dựng, giao thông, kinh tế, quản trị, luật…, Có 5 năm kinh nghiệm ở vị trí tương đương trong lĩnh vực bất động sản, xây dựng. Am hiểu về các văn bản pháp luật có liên quan đến các lĩnh vực: tài chính – kế toán, đầu tư, xây dựng, quản lý dự án. Nắm vững các quy định của pháp luật về xây dựng, đấu thầu, quy chuẩn xây dựng hiện hành và quy định liên quan., Kỹ năng: thành thạo tin học văn phòng phục vụ yêu cầu công việc, tiếng Anh giao tiếp tốt là một lợi thế., Đạo đức tốt, nhiệt tình, năng động., Năng lực cần thiết: phân tích và xử lý vấn đề, khả năng làm việc và ra quyết định độc lập.</t>
  </si>
  <si>
    <t>Mức lương dự kiến (gross): 36-41 triệu, mức khác thỏa thuận theo năng lực ứng viên, Đầy đủ các chế độ theo Luật lao động Việt Nam: BHXH, BHYT, BHTN ngày nghỉ phép năm, lễ tết...;, Du lịch hè hàng năm.</t>
  </si>
  <si>
    <t>Trưởng Phòng Kinh Doanh &amp; Marketing</t>
  </si>
  <si>
    <t>Chịu trách nhiệm xây dựng kế hoạch kinh doanh, tổ chức và triển khai kế hoạch kinh doanh( bao gồm bán và cho thuê các sản phẩm bđs của Công ty);, Phát triển các kênh bán hàng và hệ thống Chi nhánh, Phòng giao dịch;, Thiết lập hệ thống khách hàng chiến lược, khách hàng tiềm năng và chăm sóc khách hàng hiện có;, Tổ chức các hoạt động quảng cáo sản phẩm trên các phương tiện truyền thông, các hoạt động tiếp thị, các buổi thông tin tư vấn giới thiệu sản phẩm cho khách hàng;, Đàm phán, ký kết các hợp đồng;, Chịu trách nhiệm xây dựng và thực hiện chiến lược marketing của Công ty;, Triển khai hoạt động xây dựng thương hiệu theo kế hoạch( bao gồm tất cả các hoạt động PR, truyền thông, tổ chức chương trình, sự kiện nhằm bảo vệ thương hiệu, Lập kế hoạch marketing cho từng dự án kinh doanh và triển khai hoạt động marketing theo đúng kế hoạch đã phê duyệt., Triển khai, gắn kết, phối hợp quản trị hoạt động Marketing chung toàn Công ty và Tập đoàn.</t>
  </si>
  <si>
    <t>Nam/nữ, độ tuổi từ 32-40, Tốt nghiệp đại học chuyên ngành quản trị kinh doanh, truyền thông, Marketing, PR, đối ngoại.., Có 5 năm kinh nghiệm làm vị trí quản lý kinh doanh và marketing cho các công ty về bât động sản, am hiểu và am hiểu về thị trường cũng như các sản phẩm bất động sản( bao gồm: nhà phố liền kề, đất nền, biệt thự, căn hộ chung cư, condotel, biệt thự nghỉ dưỡng, shophouse, tòa nhà văn phòng, khách sạn, TTTM…), Kỹ năng: thành thạo các phần mềm hỗ trợ công việc, Tiếng Anh: giao tiếp tốt, Đạo đức tốt, nhiệt tình, năng động., Tố chất cần thiết: sáng tạo, khả năng làm việc với cường độ cao, chịu được áp lực công việc., Quyền lợi:, Mức lương dự kiến (gross): 36-41 triệu, mức khác thỏa thuận theo năng lực ứng viên., Môi trường làm việc chuyên nghiệp, năng động; Có cơ hội đào tạo, phát triển bản thân;, Tham gia đầy đủ các chương trình BHXH, BHYT, BHTN theo đúng quy định;, Thưởng tháng lương 13, thưởng hiệu quả, Chế độ phúc lợi khác: hỗ trợ ăn ca, nghỉ mát, thăm hỏi ốm đau, hiếu, hỷ, quà sinh nhật, Lễ, Tết,...</t>
  </si>
  <si>
    <t>Mức lương dự kiến (gross): 36-41 triệu, mức khác thỏa thuận theo năng lực ứng viên., Đầy đủ các chế độ theo Luật lao động Việt Nam: BHXH, BHYT, BHTN ngày nghỉ phép năm, lễ tết...;, Du lịch hè hàng năm.</t>
  </si>
  <si>
    <t>Quality Assurance Specialist</t>
  </si>
  <si>
    <t>CÔNG TY TNHH TJX VIỆT NAM</t>
  </si>
  <si>
    <t>Phòng số 3, Lầu 10, Pearl Plaza, 561A Điện Biên Phủ - Phường 25, Q Bình Thạnh, HCM</t>
  </si>
  <si>
    <t>Works with QA Manager and VBO Team to effectively perform QA activities for assigned categories, ensuring that VBO established protocols are adhered to and meet both Legal and TJX standards. Follows quality assurance policies and procedures necessary to meet and maintain quality standards and reliability of TJX product, which also adhere to Global industry standards (AQL) and ensure TJX quality. The QA Team works collaboratively with the Buying, Sourcing, Logistics and Product &amp; Trade Compliance teams, provides assistance and support when required. It is essential that this Associate has International knowledge of manufacturing, construction, production, Legal and Global legislative requirements., Job Summary:, Ensures that product meets international, legislative and legal standards. Keeps abreast of new and changing legislation. Implements and updates test protocols as needed in a timely and comprehensive manner., Completes detailed reports and ensures the collection and completion of data for reports is timely, accurate, streamlined, quantifiable and detailed., Analyzes reports to identify areas for improvement in the quality system including cost effectiveness analysis., Develops, recommends and monitors corrective and preventative actions for Factories., Work closely with QA Manager, Buying, Sourcing, Logistics and Product &amp; Trade Compliance teams to onboard/educate all Vendors/Factories with regard to TJX standards. Provides technical support to VBO staff., Maintains strong relationships with Third Party providers., Travels to Factories as needed and required., Liaise between the Third Party suppliers and the Sourcing Team to achieve the TJX quality standards with commercial sense., Other projects as assigned.</t>
  </si>
  <si>
    <t>5-7 years of QA Factory and supervisory experience., Detailed knowledge of manufacturing, Understanding of manufacturing and production process in Vietnam and SE Asia, Extensive QA experience and expertise; demonstrates expertise in functional area, Strong language skills (English, Vietnamese), Effective written and verbal communication skills (clear, concise, and direct), Strong interpersonal skills and proven ability to establish necessary partnerships, regardless of level, to achieve business goals, Technical knowledge of product , construction, manufacturing, Knowledge and awareness of compliance requirements, Strong computer skills including Microsoft Office and Outlook, Detail oriented, Ability to prioritize, handle multiple projects and manage to a Time &amp; Action Calendar, Ability to travel frequently a must, Should be self-directed, able to work on own initiative as well as in a team environment, Strong influencing skills</t>
  </si>
  <si>
    <t>Associate ( Luật Sư )</t>
  </si>
  <si>
    <t>CÔNG TY LUẬT TNHH TRÍ MINH- VĂN PHÒNG THÀNH PHỐ HỒ CHÍ MINH</t>
  </si>
  <si>
    <t>Luật sư tư vấn pháp lý cho khách hàng, Luật sư tham gia tố tụng tại Tòa và trọng tài, Luật sư thực hiện các công việc ủy quyền khác, Góp phần thực hiện sứ mệnh công ty, xây dựng văn hóa mạnh cho công ty, Thực hiện các công việc không tên khác để vị trí làm việc của mình tuyệt vời nhất</t>
  </si>
  <si>
    <t>Nguyên tắc và lý tưởng hành nghề luật sư chính trực, Có thẻ luật sư do Liên đoàn luật sư Việt Nam cấp và có kinh nghiệm hành nghề luật sư chính thức trên 3 năm, Có khả năng làm việc bằng tiếng Anh, Có tư duy tích cực và mong muốn tạo sự khác biệt cho cuộc đời mình, Có kiến thức cuộc sống, kiến thức luật và kỹ năng hành nghề luật sư vững vàng</t>
  </si>
  <si>
    <t>Thưởng cuối năm và các dịp lễ, Môi trường làm việc minh bạch, gắn kết, phát triển, Nghỉ hè hàng năm</t>
  </si>
  <si>
    <t>QA &amp; QC Engineer ( Ưu Tiên Biết Tiếng Nhật)</t>
  </si>
  <si>
    <t>Khu CN Phố Nối A, Văn Lâm, Hưng Yên</t>
  </si>
  <si>
    <t>-Thiết lập, sửa đổi, ban hành các thủ tục liên quan đến QMS, EMS (ISO9001, ISO 14001), Establish, modify, public procedures concern with QMS, EMS (ISO9001, ISO 14001), Phối hợp với tất cả các phòng ban để phân phối, cập nhật và cải tiến các quy trình., Coordinate with all departments to distribute, update, and improve procedures., Kiểm soát quy trình QMS &amp; EMS, Control QMS &amp; EMS procedures., Chuẩn bị kế hoạch đánh giá nội bộ và tiến hành đánh giá nội bộ, Prepare internal audit plan, conduct the internal audit.,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Prepare ISO documents, procedures for internal audit &amp; external audit. Make the report (Arrange meeting, take minutes, follow up pending issues with deadline, and attend internal audits…), Báo cáo và theo dõi cải tiến các vấn đề dựa trên kết quả đánh giá  từ: đánh giá  nội bộ, công ty mẹ, khách hàng, tổ chức chứng nhận., Make a report and monitor issues improvement based on the previous audit consequence from: internal audit, head quarter, customer, certificate bodies., Xem xét và triển khai các yêu cầu từ khách hàng  đến các phòng ban liên quan., Review and deploy requirements from customers to concern departments., Hỗ trợ các bộ phận liên quan sử dụng các công cụ IATF, Support other departments in using statistical tools, core tools (MSA,FMEA, PPAP, SPC, Control plan)</t>
  </si>
  <si>
    <t>Tốt nghiệp ĐH, Có trình độ giao tiếp tiếng Anh hoặc tiếng Nhật., Có ít nhất 02năm kinh nghiệm làm về công việc có liên quan, At least 02 years of experience at the same position, Hiểu biết về tiêu chuẩnISO 9001:2015, ISO 14001:2015, IATF  và các tiêu chuẩn liên quan, Knowledge of  ISO 9001:2015, ISO 14001:2015, IATF And related requirements., Có kinh nghiệm và hiểu biết về 7 Tools và các công cụ SPC, FMEA, APQP, MSA, Have experience in Quality control SPC,FMEA,APQP, MSA,root cause analysis, 7 Tools.</t>
  </si>
  <si>
    <t>Lương tháng 13, Được khám sức khỏe định kỳ hàng năm, 1 năm được đi du lịch 1 lần</t>
  </si>
  <si>
    <t>Nhân Viên Làm Tại Phân Xưởng</t>
  </si>
  <si>
    <t>CONG TY TNHH GOLDEN-TEC VINA</t>
  </si>
  <si>
    <t>Bình Dương, Thủ dầu 1</t>
  </si>
  <si>
    <t>Nhân viên Văn phòng, Các công việc khác theo yêu cầu công ty.</t>
  </si>
  <si>
    <t>Tốt nghiệp Đại học, Cao đẳng, Ngoại ngữ Anh Văn cơ bản, Năng động,có khả năng thuyết phục, chủ động trong công việc,, Sức khỏe tốt, chịu được áp lực công việc cao,, Sử dụng thành thạo vi tính văn phòng (Excel, Word, E-mail...),, Quyền lợi:, Lương thỏa thuận khi phỏng vấn theo năng lực,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ÊC: LÔ E KCN MỸ TRUNG-XÃ MỸ TRUNG-HUYỆN MỸ LỘC - NAM ĐỊNH / 01 NỮ, NƠI LÀM VIÊC: XƯỞNG CASTEC MỸ PHƯỚC 3. TX, BẾN CÁT, T. BÌNH DƯƠNG / - 1 NAM VÀ NỮ</t>
  </si>
  <si>
    <t>Thưởng lương tháng 13, Cấp máy tính làm việc, Cơ hội du lịch Hàn Quốc</t>
  </si>
  <si>
    <t>Nhân Viên Kinh Doanh (2 Nam)</t>
  </si>
  <si>
    <t>Duy trì và phát triển mạng lưới khách hàng của công ty, Tiếp cận và tư vấn trực tiếp cho khách hàng: Chào giá, lên dự thảo hợp đồng, lập thủ tục ký kết hợp đồng., Phát triển và duy trì mối quan hệ với khách hàng., Trực tiếp giới thiệu các DV với khách hàng., Chăm sóc KH hiện tại, tìm kiếm KH mới., Các công việc khác theo yêu cầu công ty.</t>
  </si>
  <si>
    <t>Tốt nghiệp Đại học, Cao đẳng, Ngoại ngữ Tiếng Anh và Tiếng Hàn (ưu tiển bạn biết tiếng hàn- có kinh nghiệm từ 02 năm), Năng động,có khả năng thuyết phục, chủ động trong công việc,, Sức khỏe tốt, chịu được áp lực công việc cao,, Sử dụng thành thạo vi tính văn phòng (Excel, Word, E-mail...),, TRUNG THỰC, NHANH NHẸN, CHỊU ĐƯỢC ÁP LỰC CÔNG VIỆC, Quyền lợi:, Lương thỏa thuận khi phỏng vấn (không giới hạn, tương xứng với năng lực và kinh nghiệm của ứng viên), chế độ thưởng và hoa hồng hấp dẫn., Môi trường làm việc chuyên nghiệp, năng động, thân thiện, cơ hội thăng tiến cao., Có cơ hội để phát huy tối đa năng lực bản thân., Được hưởng đầy đủ các chế độ đãi ngộ với người lao động theo Luật lao động Việt Nam..., NƠI LÀM VIỆC: PHÚ HÒA; TP; THỦ DẦU 1</t>
  </si>
  <si>
    <t>QC Civil Engineer (Fresher)</t>
  </si>
  <si>
    <t>LIÊN DANH HDEC-HSHI HÀN QUỐC</t>
  </si>
  <si>
    <t>01CN-08CN Cai Mep industrial, Tan Phuoc Ward, Phu My, BR-VT Province</t>
  </si>
  <si>
    <t>Reporting to Field construction manager on all quality issues., Monitoring all activities and materials of construction in accordance with the approved drawings and specifications., Preparation of request for inspections with all necessary attachments, submit and control RFI to Owner., Preparing weekly, a two weeks look ahead schedule of all planned quality activities., Preparing weekly the status report for inspection and test., Controlling measuring and test equipment for site inspection and test., Carrying out inspection and test in accordance with approved ITP., Initiating the NCR for non-conformance item and Co-coordinating with client for clearing log book entries and closing NCR copies with proposed corrective actions, Monitoring construction activities of his discipline and issuing surveillance report., Coordinating with the construction engineers and client inspectors for clearing designated inspections (Hold and Witness Points)., Preparing and resolving site work queries with client., Preparing daily inspection reports on field activities, Quality field such as: Carry out inspection relevent to cavern work, PHC pile, open ditch, technical cuvert, road work, building work., Ensure the correct implementation of the approved Inspection Test Plan according to Clients requirements.</t>
  </si>
  <si>
    <t>Very good interpersonal communication skills, both vertically and horizontally in the organization, Open-minded and good team-work, Good computer skills (MS Word, Excel etc), Must be physically and mentally fit for working in a remote desert environment, Language Skills: English - fluent (read and write)</t>
  </si>
  <si>
    <t>Xe đưa đón từ Vũng Tàu đến công ty và ngược lại, Hỗ trợ bữa sáng và bữa trưa</t>
  </si>
  <si>
    <t>Chuyên Viên Phòng Đầu Tư Kinh Doanh</t>
  </si>
  <si>
    <t>CÔNG TY CỔ PHẦN CHO THUÊ MÁY BAY VIỆT NAM</t>
  </si>
  <si>
    <t>Số 18, Lý Thường Kiệt, Hà Nội</t>
  </si>
  <si>
    <t>Xây dựng kế hoạch kinh doanh ngắn, trung và dài hạn;, Nghiên cứu, xây dựng, triển khai các Dự án đầu tư góp vốn, đầu tư cho thuê máy bay, trang thiết bị hàng không., Đàm phán, dự thảo các bộ hợp đồng đầu vào và đầu ra của các giao dịch kinh tế (Hợp đồng thuê, mua tàu bay, thu xếp, tài trợ vốn các Dự án đầu tư,…), Triển khai các hoạt động PR và Marketing., Các công việc khác được phân công.</t>
  </si>
  <si>
    <t>1. Điều kiện, tiêu chuẩn, Là công dân Việt Nam, thường trú tại Việt Nam có sức khoẻ tốt., Tốt nghiệp Đại học chính quy chuyên ngành kinh tế (tài chính, ngân hàng….); quản trị kinh doanh/PR; Marketing. Ưu tiên tốt nghiệp đại học/trên đại học tại nước ngoài., Có ít nhất 5 năm kinh nghiệm làm việc (Ưu tiên người có kinh nghiệm làm việc trong các lĩnh vực hàng không nói chung và lĩnh vực cho thuê máy bay nói riêng), Tiếng Anh, thông thạo bốn kỹ năng nghe, nói, đọc, viết., Sử dụng thành thạo tin học văn phòng., Có kỹ năng đàm phán, thuyết trình tốt (bằng tiếng Việt và tiếng Anh)., Có khả năng làm việc độc lập, có tinh thần làm việc theo nhóm., 2. Quyền lợi:, Mức lương: tùy theo năng lực và điều kiện đáp ứng của ứng viên;, Được làm việc trong môi trường chuyên nghiệp, năng động, sáng tạo, có khả năng thăng tiến., Hưởng BHXH, BHYT, chính sách khen thưởng, phúc lợi theo quy định của Công ty., Được tiếp tục đào tạo để nâng cao trình độ và năng lực công tác., HÌNH THỨC TUYỂN DỤNG:  Phỏng vấn trực tiếp, HỒ SƠ DỰ TUYỂN:, CV , Đơn xin dự tuyển (đánh máy, ghi rõ địa chỉ, điện thoại liên hệ)., 02 ảnh thẻ 4x6 (mới chụp không quá 3 tháng)., Sơ yếu lý lịch; Giấy chứng nhận sức khỏe, Bản  sao các văn bằng, chứng chỉ, bảng điểm các năm học ở trường Đại học; các chứng chỉ nghề khác (nếu có). Hồ sơ gốc sẽ được yêu cầu đối chiếu khi ứng viên trúng tuyển., THỜI GIAN, ĐỊA ĐIỂM NỘP HỒ SƠ:, 1. Thời gian: Từ ngày 15/12/2020 - 15/01/2021., 2. Địa điểm nhận hồ sơ: Ứng viên nộp Hồ sơ trực tiếp tại văn phòng Công ty tại địa chỉ: Tầng 06, số 18 Lý Thường Kiệt, Phan Chu Trinh, Hoàn Kiếm, Hà Nội hoặc ứng tuyển qua Vietnamworks.com</t>
  </si>
  <si>
    <t>Được đóng BHXH, BHTN và tham gia BHSK, chính sách khen thưởng, phúc lợi theo quy định của Công ty., Được làm việc trong môi trường chuyên nghiệp, năng động, sáng tạo, có khả năng thăng tiến., Có cơ hội được tham gia các khóa đào tạo để nâng cao trình độ và năng lực công tác.</t>
  </si>
  <si>
    <t>Senior Copywriter (Fitness)</t>
  </si>
  <si>
    <t>Functional Objective:, We are looking for a collaborative team member who can use the written words to express ideas or tell a story, creating content using various multimedia formats that can be read, listened to, or viewed on-screen., Report to: Creative Lead, Key Responsibilities, 70% Creative writing, ▪ Creating copy that is interesting, innovative to take on a brand’s voice, tone and concept from a strategic and content perspective, ▪ Developing creative ideas and concepts, often in partnership with other members of creative team, ▪ Overseeing campaigns through the production stage to completion, ▪ Supervising team member’s work and offer creative ideas to encourage others to share, ▪ Keep up to date with popular culture and trends, 30% Planning, ▪ Developing content strategy that encompasses the goals of projects and aligns with thexa0brief, ▪ Cooperating with the related team (brands, communications) to create content strategy, ▪ Solve team and cross-team problems, Key Performance Indicators (KPIs), ▪ Assignments roll out: 100% on-time, ▪ Participation: weekly meeting with team with specific creative deliverables, ▪ Contribute active in creative brainstorming sessions, ▪ Quality control: generate strong copies and content for each assignment</t>
  </si>
  <si>
    <t>▪ 2-3 years of work experience in an advertising agency or in-house, ▪ Valued for writing flexibility, conceptual/visual thinking and sense of strategy, ▪ Highly proficient at research through authoritative and up-to-date sources, ▪ Displays exceptional attention to detail, ▪ Strong organizational skills, ▪ Excellent teamwork, communication and interpersonal skills.xa0, ▪ Must be fluent in English (both writing &amp; speaking).</t>
  </si>
  <si>
    <t>24/24 Personal accident insurance, 12 annual leaves per year, Free memberships of California Fitness &amp; Yoga</t>
  </si>
  <si>
    <t>Giám Đốc Điều Hành (Bệnh Viện)</t>
  </si>
  <si>
    <t>CÔNG TY CỔ PHẦN BỆNH VIỆN ĐA KHOA QUỐC TẾ DNA</t>
  </si>
  <si>
    <t>1015 Đường Trần Hưng Đạo - Phường 5 - Quận 5</t>
  </si>
  <si>
    <t>Xây dựng chiến lược phát triển và kế hoạch kinh doanh dài hạn, ngắn hạn của các thương hiệu, lĩnh vực kinh doanh., Phụ trách điều hành toàn bộ hoạt động kinh doanh, bao gồm như: nhãn khoa, đa khoa, thẩm mỹ viện của Tập đoàn., Điều hành, quản lý các hoạt động kinh doanh của các thương hiệu, lĩnh vực kinh doanh theo phạm vi quản lý đảm bảo thực hiện được các mục tiêu được giao., Đề xuất xây dựng, triển khai các hệ thống quy định, chính sách, phương pháp quản lý tiên tiến, có hiệu quả nhằm nâng cao năng lực vận hành của bộ máy., Xây dựng môi trường văn hóa doanh nghiệp, phát triển nguồn nhân lực và tạo động lực cho các CBNV., Phân công, kiểm soát thực hiện công việc, đánh giá hiệu quả công việc của nhân viên theo phạm vi quản lý., Thay mặt ban lãnh đạo tập đoàn làm việc với các cơ quan chức năng chuyên môn, giải quyết các vấn đề phát sinh lĩnh vực được giao., Báo cáo trực tiếp và định kỳ cho BLĐ tập đoàn, Chủ tịch tình hình kinh doanh và vận hành của bệnh viện, lĩnh vực được giao., Liên kết với các đơn vị dịch vụ/bộ bạn nghành nâng cao uy tín và năng lực cạnh tranh của thương hiệu mình phụ trách, Một số nhiệm vụ khác theo sự phân công của BLĐ tập đoàn.</t>
  </si>
  <si>
    <t>Có chuyên môn ngoại khoa, Kiến thức chuyên sâu về tài chính doanh nghiệp và hoạt động quản trị tổng quát., Ưu tiên ứng viên có kinh nghiệm trong lĩnh vực bệnh viện, Lương thỏa thuận, Hoạch định chiến lược, xây dựng mục tiêu, Kỹ năng lập kế hoạch, triển khai thực hiện và báo cáo công việc khoa học, triệt để., Kỹ năng tư vấn chiến lược, quản lý sự thay đổi., Khả năng phân tích, đánh giá cung cầu thị trường và thị hiếu người tiêu dùng., Kỹ năng giao tiếp, thuyết phục; kỹ năng nhận diện, phân tích và giải quyết vấn đề một cách nhạy bén, linh hoạt., Kỹ năng quản trị nhân sự, xây dựng văn hóa doanh nghiệp và tạo động lực cho nhân viên tốt.</t>
  </si>
  <si>
    <t>Phát Triển Kinh Doanh /business Developer</t>
  </si>
  <si>
    <t>TANG INTERNET LIMITED</t>
  </si>
  <si>
    <t>HCM</t>
  </si>
  <si>
    <t>1. Liên hệ với các trang thương mại điện tử và thương hiệu sản phẩm tiêu dùng, chẳng hạn như Highlands Coffee, KFC, v.v., để hợp tác tiếp cận người bán., 2. Duy trì giao tiếp tốt với người bán để giải quyết nhu cầu của khách hàng, 3. Hoàn thành các công việc khác do cấp trên gia, 1.Seek for new business opportunities in the consumer market and coupon market, 2.Identify future business in Consumer brand through market research, product benchmarking, 3.Develop new business relationships with potential partner, 4.Coordinate with sales, product and engineering departments to response RFQ and potential projects, 5.Deal with the commercial contract with customers, 6.Prepare price-setting and negotiation</t>
  </si>
  <si>
    <t>1. Có kinh nghiệm làm việc trên 1 năm;, 2. Có khả năng chịu áp lực công việc và kỹ năng giao tiếp tốt, giao thiệp tốt., 3. Có thể sử dụng tiếng Trung giản thể / tiếng Quảng Đông / tiếng Anh, 1.Minimum 1 years relevant working experience on business development in Consumer brand market, have business connection with internet e-commerce platform, gas station, fast food like KFC McDonalds, other consume company which has coupon and discount policy. Or some coupon supplier., 2.Strong knowledge and understanding of diverse business processes and strategies development, 3.Excellent business acumen, negotiation and communication skills, 4.Well versed in research methods and data analysis techniques, 5.Skillful in verbal and written presentation in English</t>
  </si>
  <si>
    <t>13th payment, annual leave、sick leave、marriaged leave and so on</t>
  </si>
  <si>
    <t>Giám Đốc Maketing &amp; Sale</t>
  </si>
  <si>
    <t>Hoạch định chiến lược marketing theo định hướng của Ban lãnh đạo., Quản lý, thực hiện và chịu trách nhiệm mọi hoạt động của phòng Marketing, phân công công việc và kiểm soát hiệu quả đối với nhân viên thuộc phòng marketing., Xây dựng và quản trị kế hoạch marketing (tháng/quý/năm) và ngân sách thực hiện cho các hoạt động. Triển khai kế hoạch và sử dụng ngân sách có hiệu quả., Triển khai kế hoạch marketing và quản trị chiến dịch. Tổ chức đánh giá hiệu quả các chương trình marketing., Xây dựng nội dung và triển khai, kiểm tra đánh giá và website của công ty, quảng bá các sản phẩm, dịch vụ thông qua các phương tiện truyền thông và các kênh online., Thu thập thông tin thị trường, thông tin về sản phẩm, đối thủ cạnh tranh để xây dựng phân khúc thị trường cho sản phẩm và xác định sản phẩm mục tiêu., Phát triển hệ thống khách hàng trên cơ sở đánh giá về thị hiếu của từng thị trường đã phân khúc. Xây dựng và hoạch định cơ cấu sản phẩm, dự báo số lượng, tư vấn cho Ban lãnh đạo về chiến lược sản phẩm., Xây dựng kế hoạch chăm sóc khách hàng theo từng đối tượng., Thực hiện các công việc khác theo yêu cầu của Ban lãnh đạo.</t>
  </si>
  <si>
    <t>Thành thạo tin học văn phòng thông dụng (Word, Excel, Power point, Internet, Outlook…), Hiểu biết về Pháp luật liên quan lĩnh vực phụ trách., Kỹ năng lắng nghe., Khả năng giao tiếp, thuyết trình, thuyết phục tốt. Kỹ năng đàm phán, giải quyết xung đột, ngoại giao và ứng xử tốt., Có năng lực và uy tín về tổ chức, lãnh đạo và điều hành., Có khả năng xây dựng và tổ chức thực hiện phương án chiến lược các kế hoạch trung hạn, ngắn hạn phát triển doanh nghiệp thuộc lãnh vực chuyên môn phụ trách., Có khả năng xây dựng và ban hành các quy chế, soạn thảo tài liệu, văn bản hành chính quản trị điều hành doanh nghiệp liên quan tới lĩnh vực phụ trách., Xây dựng KPI quản trị phòng theo mục tiêu, chiến lược công ty., Tham gia xây dựng, áp dụng, duy trì và cải tiến hệ thống đảm bảo chất lượng sản phẩm của doanh nghiệp., Khả năng am hiểu chuyên sâu về kỹ thuật SEO, SEM, FACE, ADWORDS.., Tổng kết và đánh giá chất lượng hoạt động Marketing của doanh nghiệp. Kỹ năng làm việc độc lập, sáng tạo, giải quyết vấn đề và ra quyết định, Thời gian: Có ít nhất 5 năm kinh nghiệm làm việc tại lĩnh vực PR, Marketing., Lĩnh vực: Có ít nhất 3 năm kinh nghiệm ở vị trí tương đương</t>
  </si>
  <si>
    <t>[Telecom/electronics] Field Application Engineer</t>
  </si>
  <si>
    <t>To provide technical and engineering support with customer on site/via e-mail, phone, etc., To provide the pre-sales and post-sales support with customer in collaboration with the related parties, To be effective communication channel and interface between customer and related parties to fulfill technical/engineering requirements from customer, Report the status, progress and issues on the projects/tasks to the management periodically (weekly at minimum), in timely manner and proper way.</t>
  </si>
  <si>
    <t>Experience in RF, Wireless (e.g. 3G/4G, WiFi, Bluetooth, etc.), transmission equipment and system. Especially, experience of dealing with Wireless Test &amp; Measurement instruments (e.g., Keysight, R&amp;S) are strongly preferred., At least 3 years of experience in Telecom/Electronics Industries as field applications and technical customer support work., (* Example of major companies in these industries; Vinsmart, Viettel, VNPT, Samsung, Foxconn...), Work experience in MNC (Multi-National Company) in Vietnam (e.g. Korean, Taiwanese, US, Japanese...) is also preferable, Good communication and interpersonal skills to communicating with customers and related parties, Fluency writing, listening and speaking in English.</t>
  </si>
  <si>
    <t>Competitive package and Performance bonus, Paid leave as per company policy, Professional working environment and training</t>
  </si>
  <si>
    <t>Sales Executive (Tư Vấn Viên Bán Hàng - Thu Nhập Hấp Dẫn)</t>
  </si>
  <si>
    <t>CÔNG TY CỔ PHẦN NPV - HTTPS://SIRTAILOR.COM.VN/</t>
  </si>
  <si>
    <t>Công việc, Là cầu nối giữa SIR &amp; khách hàng, Tư Vấn Viên Bán Hàng (Sales Executive - SE) tư vấn về chi tiết sản phẩm, chất liệu sản phẩm, phong cách ăn mặc cho từng khách hàng, SE chăm sóc từng khách hàng bằng việc tìm hiểu, theo dõi tình trạng các sản phẩm đang được sản xuất &amp; đã giao đến cho khách hàng, SE làm tăng trưởng kinh doanh của cửa hàng, SE đảm bảo tiêu chuẩn về dịch vụ &amp; giao tiếp ở tất cả các giai đoạn của đơn hàng của từng khách hàng, Trách nhiệm, Bán Hàng/Tư Vấn, Tư vấn về sản phẩm khi khách hàng đến showroom hoặc liên lạc khi có nhu cầu qua các kênh giao tiếp, Thực hiện chỉ tiêu được giao về doanh số mỗi tháng/quý, Tìm kiếm khách hàng mới, Sử dụng, khai thác dữ liệu khách hàng được giao nếu có để chuyển đổi ra đơn hàng, Theo dõi &amp; chăm sóc các khách hàng hiện có và khách hàng tiềm năng, tìm hiểu nhu cầu và đưa tư vấn khuyến nghị phù hợp về phong cách, sản phẩm để chuyển đổi ra đơn hàng, Mở rộng tập khách hàng mới thông qua giới thiệu của khách hàng hiện tại, Tiếp đón và chăm sóc khách khi thử đồ, nhận đồ để bảo đảm sự chăm sóc xuyên suốt và gia tăng khả năng bán hàng ở các lần tiếp xúc, Quan hệ khách hàng, Sát sao với việc thu thập ý kiến của khách hàng về trải nghiệm dịch vụ, trải nghiệm sản phẩm theo chuẩn thời gian nhằm bổ sung, hoàn thiện thêm chất lượng và xử lý sai sót nếu có, Sử dụng kiến thức và trải nghiệm của bản thân để tư vấn và cung cấp thông tin về các sản phẩm dịch vụ liên quan đến thời trang/phong cách sống hoặc các dịch vụ nằm trong hệ sinh thái đối tác của SIR, Đảm bảo các tiêu chuẩn của SIR trong lúc giao tiếp với khách hàng qua tất cả các kênh như gặp mặt trực tiếp, email, điện thoại, tin nhắn…, Hoạt động khác, Có ý thức giữ gìn vệ sinh. Dọn dẹp và sắp xếp cửa hàng khi có yêu cầu, Hỗ trợ trong việc thử đồ, phối hợp để giao nhận đồ cho khách hàng, Làm việc với các bộ phận trong công ty để giải quyết các công việc liên quan đến đơn hàng, sản phẩm &amp; khách hàng một cách xuyên suốt, Đóng góp xây dựng và thực hiện việc hoàn thiện các công cụ bán hàng, Tham gia các hoạt động quảng bá, training, tiếp thị với các đối tác khác, Lưu trữ, nhập liệu các thông tin được yêu cầu theo chuẩn của hệ thống công ty, Hỗ trợ các hoạt động liên quan đến bán hàng và Marketing</t>
  </si>
  <si>
    <t>Yêu cầu, Có kinh nghiệm ít nhất 3 năm bán hàng, Ưu tiên ứng viên có kinh nghiệm trong ngành bán lẻ thời trang, ngành hàng phân khúc cao cấp, ngành Ngân Hàng, ngành Bảo Hiểm, Ưu tiên ứng viên đã có sẵn tệp khách hàng, Giao tiếp xuất sắc với khách hàng và đồng nghiệp, Giao tiếp tiếng Anh tốt, Kỹ năng sử dụng phần mềm Office tốt, Chủ động, có trách nhiệm, cầu toàn &amp; nhiệt tình trong công việc, Tích cực học hỏi, bổ sung kiến thức và kĩ năng nhằm hỗ trợ công việc, Sẵn sàng đón nhận thử thách, thay đổi &amp; thử nghiệm cái mới liên tục, Tự giác, gánh vác và không ngại khó, Quyền lợi, Thu nhập: 10 triệu + hoa hồng doanh số, Bảo hiểm xã hội, y tế, thất nghiệp: Theo quy định pháp luật hiện hành., Chế độ đào tạo: Được tham gia các khóa đào tạo thích hợp để nâng cao trình độ., Thưởng theo chính sách công ty, tham gia các hoạt động xây dựng nhóm, v.v</t>
  </si>
  <si>
    <t>Thu nhập: 10 triệu + hoa hồng doanh số., Bảo hiểm xã hội, y tế, thất nghiệp: Theo quy định pháp luật hiện hành., Được đào tạo các kiến thức từ cơ bản đến chuyên sâu về thẩm mỹ, thời trang, thiết kế, kỹ thuật đo.</t>
  </si>
  <si>
    <t>Senior Mean Stack Developer</t>
  </si>
  <si>
    <t>SCOPE OF WORKS, Web &amp; Mobile Hybrid application development, coding, design &amp; architecture, Advise on web applications strategy, technology stack for web application development, Ensure web applications comply with the application security. To implement secure web applications, authentication &amp; authorization, Ensure application development lifecycle (SDLC) comply to the security standards &amp; policies, Train &amp; guide team members/developers on web application development, coding, security, user interface &amp; user experience</t>
  </si>
  <si>
    <t>SKILLS / KNOWLEDGE, Recognized University Degree in Computer Science/Information Technology or related discipline, Hands on technical knowledge &amp; experience in:, MEAN (MongoDB, Express.js, Angular, Node.js) - open-source JavaScript technology stack in multitiered architecture &amp; object oriented development, Angular 6+, HTML5, JavaScript, CSS &amp; T-SQL programming, Mobile Hybrid App development in Ionic Framework &amp; Cordova, Responsive &amp; progressive web design, Web API &amp; Web Services (REST &amp; SOAP), SQL Server, MySQL, NoSQL – MongoDB, Couch dB, Azure Cloud &amp; Google Cloud Platform – cloud hosting in PaaS &amp; Kubernetes container  environments, Single Page Application Development, SSO Identity Access Management &amp; Identity Federation - OAuth2, Knowledge of the following would be an added advantage:, Integration with Google API, Mobile Native Apps Development, .NET Web Application Development &amp; C# language, Experience in app development of Space Management/Hot Desking, Room booking, Visitor Management &amp; Chat bot</t>
  </si>
  <si>
    <t>Rất Gấp! 03 Kỹ Sư Điện Nhà Máy - Không Yêu Cầu Ngoại Ngữ (12Tr-14Tr)</t>
  </si>
  <si>
    <t>MỘT CÔNG TY SẢN XUẤT NHẬT BẢ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 Lưu ý: Vị trí sẽ đi làm (ca ngày và ca đếm : 2 tuần làm ngày, 2 tuần làm đêm)</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t>
  </si>
  <si>
    <t>Data Scientist/data Engineer</t>
  </si>
  <si>
    <t>29B-31B-33B, Đường Tân Thuận, Khu chế xuất Tân Thuận, Phường Tân Thuận Đông, Quận 7, Tp. Hồ Chí Minh</t>
  </si>
  <si>
    <t>Company Introduction, FPT Telecom is one of the top 3 telecommunication and Internet service providers in Vietnam and its gradually gaining top position in the telecom service providers in South East Asia such as Myanmar, Cambodia and Laos. With 15,000 employees and 59 branches in the country, 8 branches abroad., Major products and services include: Internet, Pay TV, FPT Play, Fshare, Big data, Domain, Email, Web hosting, Data center, ect,. Utilizing talent and developing human resources is a leading objective in FPT Telecoms development strategy. At FPT Telecom you will be working in a dynamic environment, competitive income and growth training programs., For Data Scientist:, We are looking for a data scientist that will help us discover the information hidden in vast amounts of data., Make smarter decisions to deliver even better products., Your primary focus will be applying data mining techniques, doing statistical analysis., Building high quality prediction systems integrated with our products like: build recommendation systems, improve and extend the features used by our existing classifier, build system for automated churn prediction, build cyber security system, automated internet attack (ddos, flood, flux,... attack) detection, NLP learning, text extraction from images, etc., For Data Engineer:, Research, design and develop the data processing pipeline for real-time analytics dashboard and monitor our infrastructure and OTT services, Building toolsets/frameworks to manage, integrate with the various data sources, provide an efficient way for data science and business team exploring the data, Using Spark, SQL, Hadoop to manipulate data pipeline, improve and extend fault-tolerant pipelines to integrate large amounts of data from many diverse storage systems, databases, Build high performance data warehouse, BI platform for data analytics, handle high volume of streaming data (terabytes per day), Evaluate and develop new technologies/solutions to make our infrastructure more reliable, high availability, Working with data scientist in the design of machine learning models, analysing our customer behavior, improve user experiences</t>
  </si>
  <si>
    <t>For Data Scientist:, Selecting features, building and optimizing classifiers using machine learning techniques, Data mining using state-of-the-art methods, Extending company’s data with third party sources of information when needed, Enhancing data collection procedures to include information that is relevant for building analytic systems, Processing, cleansing, and verifying the integrity of data used for analysis, Doing ad-hoc analysis and presenting results in a clear manner, Creating automated anomaly detection systems and constant tracking of its performance, For Data Engineer:, Experience in Software Engineering and distributed system architecture design, Experience in large scale deployment and performance tuning, Having knowledge &amp; experience of Hadoop Ecosystem (Spark, Hadoop, Druid, Clickhouse, ELK,..), Strong experience in designing data-intensive systems with Lambda / Kappa Architecture, Strong at object-oriented analysis and design, Strong experience with Networking &amp; Linux system, Experience in project management, good time management, communication and team work skills</t>
  </si>
  <si>
    <t>Senior Executive, IT Application Support</t>
  </si>
  <si>
    <t>Job Purpose Summary, The jobholder shall provide high-quality support services of critical systems such as Core Banking, Silver Lake Integrated Retail Banking System (RBS), and other applications to ensure effective and smooth operation., Key Responsibilities and Accountabilities, Provide prompt support of Core Banking System, Silver Lake Integrated Banking System (SIBS), and other application systems., Perform troubleshooting and provide production supports for operational problems encountered in business applications including batch run after working hours., Perform analysis on user requirements and define user / technical specifications then, Translate user requirements/ functional specifications to technical specifications., Develop and test program codes according to technical/ program specifications and application development standards., Assist in documenting and updating of technical manual and user guides., Liaise with project manager and users to ensure the successful and timely implementation of business applications as project coordinator., Prepare, conduct, and review system tests to attain accuracy and completeness of application system for UAT., Build appropriate controls of business applications to ensure stability, security, and reliability in accordance with the development life cycle, development standards, and methodology., Other tasks as assigned by the line manager.</t>
  </si>
  <si>
    <t>Education/Qualification, Relevant Bachelor/ College Degree, Experience, Minimum 1 year of hands-on experience in development and support of banking system applications, preferably Branch Teller System, Experience in full-cycle testing from designing tests, developing scripts and execution as a plus, Experience in application development using one of those programming languages such as C++, VB, Python, or JavaScript, Familiar with Window &amp; Linux Operating Systems, MS SQL, MySQL</t>
  </si>
  <si>
    <t>Corporate Tax Senior Consultant</t>
  </si>
  <si>
    <t>PwC Vietnam provides a full range of tax services to our clients including advice and compliance services (i.e. preparation/review of tax returns, tax health check, tax due diligence, etc) in relation to corporate income tax, value added tax, withholding tax and personal income tax.  We keep our clients abreast of the latest developments in Vietnamese taxation laws and advise them on the most effective ways to structure their operations in Vietnam and provide early warnings and guidance on dealing with emerging risks., We are looking for a high performing candidate to join our Corporate Tax team as a Senior Associate in our Ho Chi Minh office., Key responsibilities:, Provide tax advisory and compliance services in relation to corporate income tax, value added tax, foreign contractor tax, etc., Assist in preparing and presenting complex written and verbal advice., Define and manage resource requirements, project workflow, budgets, billings and collections., Support business development activities., Manage, develop, train, and mentor junior  staff., Contribute to building a healthy working environment., Maintain relationships and be confident in interacting with Government authorities.</t>
  </si>
  <si>
    <t>Job Requirements:, Bachelor’s degree in Finance, Accounting, Economics or Law;, At least 2 years of work experience in a tax environment, Good project management skills and the ability to work independently as well as in a team., Good analytical skills, communication skills, Good English and Vietnamese language skills, both written and spoken., Self-confident and eager to learn and self-develop, adaptable and have the capacity to provide good support to the team., Proficiency with Microsoft applications (Word, Excel, Power Point), What you can get:, Gain working experience in a highly professional environment;, Upgrade your skill everyday via training on the jobs as well as attending various trainings including technical skills and soft skill;, Challenge yourself in new jobs;, Competitive remuneration., How To Apply:, If you would like to work in an environment with opportunities for advancement, including overseas assignments and secondments, please apply with you updated CV on our system:, https://pwc.wd3.myworkdayjobs.com/Global_Experienced_Careers/job/Ho-Chi-Minh-City/Corporate-Tax-Senior-Associate_168191WD, Only shortlisted candidates will be contacted for interview., Thank you for your interest in career opportunities in PwC Vietnam.</t>
  </si>
  <si>
    <t>Attractive &amp; Competitive Package, Constant Learning with Clear Career Path Development, Diversity, Flexible &amp; Professional Working Environment</t>
  </si>
  <si>
    <t>Insurance Payroll Consultant, Tax Advisory Services</t>
  </si>
  <si>
    <t>PWC VIETNAM</t>
  </si>
  <si>
    <t>We are providing payroll services to our multinational and local clients. Due to business expansion, we are looking for a highly motivated individual to join our payroll team in Ho Chi Minh City., Key responsibilities:, Focus on  insurance contributions (“SIHIUI”), Calculation of monthly personal income tax (“PIT”), social/health/unemployment insurance contributions (“SIHIUI”) and net remuneration, Preparation of monthly payroll reports, Preparation of PIT returns, Tax code registration and dependant registration, Performing procedures in relation to SIHIUI compliance such as the preparation and submission of the monthly reports to the SI Agency, renewal of HI cards, closing SI book and processing claims for SI benefits, Performing procedures in relation to labour registration/deregistration., Carrying out others tasks as assigned by payroll managers</t>
  </si>
  <si>
    <t>Job requirements:, 1-2 years work experience in the same field at a foreign-owned company, (Having experience of handling SI for company which has large headcount is prefer), Preferably some work experience with the relevant authorities (PIT, SI Agency, Labour Department), Good knowledge of the Vietnam Labour Code, Familiarity with PIT compliance requirements including the calculation and preparation of PIT returns, Familiarity with SIHIUI compliance requirements including preparation of statutory reports, filing SI claims and obtaining HI cards, Excellent knowledge of Microsoft Excel, Good attention to detail, Good communication skills in both Vietnamese and English, Ability to handle several jobs concurrently, Good listener and patient when dealing with technical issue,, HOW TO APPLY:, If you would like to work in a challenging environment with opportunities for advancement, Please apply with you updated CV on our system:, https://pwc.wd3.myworkdayjobs.com/Global_Experienced_Careers/job/Ho-Chi-Minh-City/Payroll-Consultant--Tax-Advisory-Services_168182WD, Only shortlisted candidates will be contacted for interview., Thank you for your interest in PwC Vietnam.</t>
  </si>
  <si>
    <t>Attractive Salary &amp; Benefits, Diverse Working Environment, Premium Healthcare plan</t>
  </si>
  <si>
    <t>C&amp;B Deputy Manager [Urgent]</t>
  </si>
  <si>
    <t>JACCS INTERNATIONAL VIETNAM FINANCE</t>
  </si>
  <si>
    <t>72 Nguyễn Thị Minh Khai, Ward 6, District 3, Ho Chi Minh City, Vietnam</t>
  </si>
  <si>
    <t>Discuss, consult with BOD &amp; other divisions related to HRA matters and attend Companys meeting., Manage C&amp;B team. Recruit and train HRA staffs for working more efficiency, Comply with Labor Law to be ensure the company meets all legal obligations., Improve staffs evaluation process based on BODS advice., Manage JIVF staffs loan and report to BOD., Revise and improve effectively benefit policy, internal labor regulation, ect., Be incharge of final check monthly payroll calculation with subordinates., Check decisions, announcements, official letter, labor contract, Examine documents related to social insurance, payroll, PIT and register dependents., Maintain discipline and implement step-by-step disciplinary procedure., Control &amp; improve HRM Software, Work align with other divisions to improve JIVF business activities., Handle all report related to C&amp;B (To labor departments, State Bank Vietnam - SBV, Social Insurance department, Tax Agency…), Be in charge of Periodic Dialogue, Labor Conference, Personnel Committee Meeting…, Other tasks assigned by Superiors.,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University graduation, prefered in Human Resource Management, Law, Business Administration., 5 years of experience at same position., Understand labor laws, regulation related to regimes - policies of employees., Plan and lead team well., Fluently in English., Agile, skillful, able to present and communicate with departments., Cooperative, supportive, careful, good-looking, independent and assertive working spirit</t>
  </si>
  <si>
    <t>Yearly bonus, Dance, Yoga, Football, Company Trip &amp; Year-end party</t>
  </si>
  <si>
    <t>Chuyên Viên Kinh Doanh Phát Triển Thị Trường [ Chấp Nhận Ứng Viên Đi Làm Sau Tết Âm]</t>
  </si>
  <si>
    <t>CÔNG TY TNHH CƠ ĐIỆN LẠNH EEP VIỆT NAM</t>
  </si>
  <si>
    <t>87 Đường Tam Trinh, Mai Động, Hoàng Mai, Hà Nội, Việt Nam</t>
  </si>
  <si>
    <t>Tìm kiếm thông tin khách hàng: Các trưởng bộ phận của các nhà máy xí nghiệp, các công ty tổng thầu xây dựng, cơ điện, các công ty bán máy và dây truyền sản xuất,… có nhu cầu sử dụng các dịch vụ tư vấn thiết kế, thi công lắp đặt, cải tạo sửa chữa và bảo trì bảo dưỡng các hệ thống cơ điện, điện lạnh, PCCC, công nghiệp phụ trợ, xây dựng và gia công cơ khí chế tạo., Phối hợp với các bộ phận kỹ thuật, dự án tư vấn, khảo sát, cân đối chi phí, đàm phán thương thảo hợp đồng, giám sát quá trình triển khai sản xuất lắp đặt, bàn giao, nghiệm thu và thu hồi công nợ., Chi tiết công việc trao đổi trong buổi phỏng vấn.</t>
  </si>
  <si>
    <t>Cơ chế và chế độ:, Lương cơ bản : 12-18 triệu/tháng, Phụ cấp đời sống : 1-5 triệu/tháng, Thưởng hoàn thành KPI doanh số : 5-15 triệu/tháng, Thưởng 5-10% lợi nhuận gộp trên các đơn hàng, Tổng thu nhập tối thiểu  : &gt; 25 triệu / tháng., Đầy đủ các cơ chế và chế độ theo quy định của nhà nước và của doanh nghiệp: Bảo hiểm, thăm quan, nghỉ lễ, thưởng tết,…., Nam, Nữ tuổi từ 28 trở lên, Tốt nghiệp cao đẳng trở lên., Kinh nghiệm 2 năm trở lên trong lĩnh vực kinh doanh liên quan tới nhà xưởng xí nghiệp., Thành thạo các kỹ năng tin học văn phòng., Biết thêm 1 trong các ngoại ngữ sau: Anh, Trung, Hàn, Nhật., Trung thực, nhiệt tình, chịu được áp lực cao trong công việc., Ưu tiên ứng viên có bằng và biết lái xe oto.</t>
  </si>
  <si>
    <t>Thưởng doanh số theo % lợi nhuận dự án: 5-20%, Thưởng KPI: 5-15 tr/tháng, Phụ cấp đời sống: 1-5 tr/tháng</t>
  </si>
  <si>
    <t>Trưởng Phòng Đấu Thầu</t>
  </si>
  <si>
    <t>CÔNG TY TNHH BÊ TÔNG VÀ XÂY DỰNG MINH ĐỨC</t>
  </si>
  <si>
    <t>Tầng 15, Tòa nhà Diamond Flower, đường Hoàng Đạo Thúy, Thanh Xuân, Hà Nội</t>
  </si>
  <si>
    <t>Tham mưu, tư vấn cho Ban lãnh đạo công tác đấu thầu, tham gia dự thầu, đàm phán với đối tác, Trực tiếp tham gia lập dự toán, biện pháp, hoàn thiện Hồ sơ dự thầu, Xử lý các thông tin hồ sơ thầu từ Ban Lãnh đạ, Tham gia đàm phán, bảo vệ trước đối tác về Hồ sơ thầu, Trực tiếp tham gia xây dựng Hợp đồng, kiểm soát và đảm bảo các yếu tố pháp lý của Hợp đồng, Tham gia thương lượng, đàm phán hợp đồng, Thực hiện/Phối hợp với chuyên viên quản lý Hợp đồng theo dõi thực hiện Hợp đồng, Hỗ trợ hoàn thiện hồ sơ thanh quyết toán</t>
  </si>
  <si>
    <t>Tốt nghiệp đại học chuyên ngành Kinh tế/ Xây dựng/ các ngành khác có liên quan, Tối thiểu 03 năm kinh nghiệm trong công tác đấu thầu các lĩnh vực có liên quan đến xây dựng, ngân hàng, có kinh nghiệm về hợp đồng, đấu thầu, quản lý dự án, Chứng nhận đào tạo bồi dưỡng nghiệp vụ đấu thầu. Chứng chỉ hàng nghề hoạt động đấu thầu là lợi thế, Tiếng Anh thông thạo, hiểu biết tiếng Anh chuyên ngành có liên quan đến xây dựng/hợp đồng là một lợi thế, Thành thạo chuyên sâu kỹ năng excel và các phần mềm chuyên dụng khác như Autocad, Msproject;, Am hiểu các quy định luật liên quan về lĩnh vực đấu thầu; đầu tư xây dựng, Am hiểu về các tiêu chuẩn chất lượng công trình, Trình bày, đàm phán, thuyết phục, phân tích xử lý vấn đề;, Lập kế hoạch và tổ chức thực hiện;, Có khả năng giao tiếp tốt, năng động và sáng tạo;, Có khả năng làm việc độc lập và làm việc theo nhóm;</t>
  </si>
  <si>
    <t>Lương tháng 13; thưởng các dịp lễ cổ truyền, Du lịch 01 chuyến/năm, Hưởng % theo Hợp đồng trúng thầu</t>
  </si>
  <si>
    <t>Assistant Manager, Demand Planning</t>
  </si>
  <si>
    <t>To deploy S&amp;OP process across Business Unit upon Global guidelines and drive for disciplines, To lead rolling 18-month statistical forecast and continuously improve baseline quality across Business Unit, To facilitate Market Intelligence discussion (Promotion, New Product Introduction, Distribution Expansion), Gap Closing proposal with Business Unit and Finance to have consensus forecast, To facilitate Supply Constraint discussion among DKSH’s Clients, Business Unit, DKSH Supply Chain Operations to maximize Stock Availability and Service Level Agreement with DKSH’s Customers, To recruit, integrate, develop and retain Planners to catch up with business requirements, To manage team performance within given departmental budget and objectives, To lead Product Information Management (Master Data) within Business Unit, To assist Business Unit in Quarterly Business Review with Clients to continuous improve Client Service Satisfactory and Cost – Service Competitiveness, To assist Business Unit in New Business Development projects on end to end Planning Process Alignment, To monitor new developments and changes in customs laws, trade agreements to manage potential Supply Risk &amp; respective Action Plans, To assist Department Head on local and global continuous improvement projects</t>
  </si>
  <si>
    <t>Bachelors degree in Business Administration, Supply Chain, Logistics or related field, Minimum five years’ experience in a similar role, Proven solid experience in leading S&amp;OP process, Forecasting process, Demonstrate basic understanding of Supply Network Planning, Inventory Management, Experience in forecasting system is a plus (SAP APO, Futur Master, Forecast Pro), Demonstrate appreciation/respect for cultural sensitivities in international/cross-cultural interactions, Demonstrate proficiencies in office productivity tools (e.g. Excel, Word and PowerPoint), Demonstrate fluency in English, both written and spoken</t>
  </si>
  <si>
    <t>Kỹ Sư Tư Vấn Thiết Kế [ Chấp Nhận Ứng Viên Đi Làm Sau Tết Âm]</t>
  </si>
  <si>
    <t>Khảo sát và tư vấn thiết kế một trong các lĩnh vực cơ điện, điện lạnh, PCCC và Xây dựng, Bóc tách khối lượng và lập dự toán chi phí theo đúng quy định của công ty, Phối hợp cùng bộ phận kinh doanh đàm phán thương thảo hợp đồng, Phối hợp cùng các bộ phận liên quan tổ chức triển khai dự án, Chi tiết công việc trao đổi trong buổi phỏng vấn</t>
  </si>
  <si>
    <t>Được hưởng đầy đủ cơ chế và chế độ theo quy định của nhà nước, Thu nhập: &gt; 30 tr/Tháng, Lương cơ bản: Thỏa Thuận, Thưởng KPI: 5-15 tr/tháng, Phụ cấp đời sống: 1-5 tr/tháng, Thưởng doanh số theo % lợi nhuận dự án: 5-20%, Ngoài ra còn nhiều cơ chế khác chi tiết trao đổi khi phỏng vấn, Yêu cầu:, Nam tuổi từ 30 trở lên, Tốt nghiệp đại học trở lên., Kinh nghiệm 5 năm trở lên trong lĩnh vực liên quan tới nhà xưởng xí nghiệp., Thành thạo các kỹ năng tin học văn phòng và kỹ thuật liên quan., Kỹ năng giao tiếp tốt, Ưu tiên biết thêm 1 trong các ngoại ngữ sau: Anh, Trung, Hàn, Nhật., Trung thực, nhiệt tình, chịu được áp lực cao trong công việc., Ưu tiên ứng viên có bằng và biết lái xe oto., Ưu tiên ứng viên đã từng làm chủ doanh nghiệp, từng đứng nhận thầu độc lập</t>
  </si>
  <si>
    <t>Gate Clerk (Nhân Viên Chứng Từ Cổng Cảng)</t>
  </si>
  <si>
    <t>SP-SSA INTERNATIONAL TERMINAL</t>
  </si>
  <si>
    <t>Phước Hoà, Tân Thành, Ba Ria - Vung Tau, Vietnam</t>
  </si>
  <si>
    <t>PURPOSE, Responsible for the serving and communication of the gate activities and services for external customers at Pre-gate office., Responsible for accurately and quickly processing and monitoring traffic at Gate Booths/ Gate Lanes., PRINCIPAL ACCOUNTABILITIES, Ensures that communications with the shipping lines regarding trucks containers booking are clear and without error., Ensures that communications with the ICD’s regarding truck containers are clear and without error., Interact and communicate with Dispatchers/ Terminal Supervisors/ Yard Planners to ensure trucks and trucks traffic flow related to Gate transactions are handled in a professional and efficient manner., Check, inspect and confirm trucks, containers, seals status in computer and by Terminal Operating System (TOS), Note any apparent damaged containers or missing seals on import/export containers., Issue EIR (Equipment Interchange Receipt) at In-Gate /Out-Gate Booths., Issue Routing Ticket and handing over or collecting BAT with/from truck drivers., Issue the CMT (Container movement tickets) for Customers at Pre-gate office., Issue Invoice and collecting money from Customers for their charges/fees occur at SSIT as per gate transactions correctly., Work and communicate with Customers about their logistics plans related to their containers dropping off or picking up., Work with Customs for supporting customers in some cases if requested.</t>
  </si>
  <si>
    <t>A College/ University degree in Logistics, Operations Management, or related discipline., Requires an understanding of truck / containers / terminal generally., Requires some knowledge of accounting, billing, and associated documentation., Requires a high level of documentation and organizational skills., Requires ability to use computerized Terminal operation software system(s)., Has familiarity with the strict implementation of international standards of safe working practices within marine, stevedoring and terminal operations., Handle procedures and follows safety and work instructions., Has the ability to communicate operational instructions and information via two-way radio system., Understands common used hand signals to communicate without radio system., Good knowledge of written and spoken English., Has some knowledge of tariffs, customs rules, regulations and practices., Must be proficient in desktop computer software programs, such as MS Office, and other software programs for specific purposes., Must have the awareness in time management, Ability to work in a rotating shift system., Sometimes, could be able to work in hot, dusty &amp; high wind level conditions.</t>
  </si>
  <si>
    <t>Competitive package, PA insurance &amp; Healthcare program for employee, Transportation</t>
  </si>
  <si>
    <t>Senior UI &amp; UX Designer</t>
  </si>
  <si>
    <t>The job holder is responsible for creative UI/UX Designer to turn out product (E-wallet) into easy-to-use product for our clients. Ultimately, you’ll work under Product Team and coordinate with Mobile Team to create both functional and appealing features that address our clients’ needs and help us grow our customer base,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Prepare and present rough drafts to internal teams and key stakeholders, Identify and troubleshoot UX problems (e.g. responsiveness), Conduct layout adjustments based on user feedback, Contribute in developing an excellent corporate culture in Product team, Any other tasks as assigned by line manager</t>
  </si>
  <si>
    <t>Education/Qualification, Bachelor or higher degree in Design, Computer Science or relevant field, Experience, Minimum 5 years of experience in Design, portfolio in design projects in E-payments, E-commerce, or FMCG industry, with strong UI/UX design experience in mobile application, Special Skills, Competence in using Illustrator, Photoshop, Indesign, Be able to use English in written and comprehension, Portfolio of design projects, Knowledge of wireframe tools (e.g. Wireframe.cc and InVision), Up-to-date knowledge of design software, Competency, Organizational skill, Time management, Creative ideas, Teamwork spirit</t>
  </si>
  <si>
    <t>QA Tester (Junior/senior)</t>
  </si>
  <si>
    <t>BOMBUS VN COMPANY LIMITED</t>
  </si>
  <si>
    <t>Junior QA:, Rà soát kế hoạch, chuẩn bị test case;, Theo dõi kế hoạch kiểm tra dựa trên các tiêu chuẩn kiểm soát chất lượng của dự án;, Lập báo cáo kết quả kiểm tra và báo cáo cho trưởng nhóm;, Phối hợp làm việc với nhóm sản xuất để khắc phục lỗi;, Thiết lập môi trường và dữ liệu test;, Phân loại lỗi và ghi nhận vào hệ thống., Senior QA:, Rà soát kế hoạch, chuẩn bị test case, test plan;, Theo dõi kế hoạch kiểm tra dựa trên các tiêu chuẩn kiểm soát chất lượng của dự án;, Lập và tổng hợp báo cáo kết quả kiểm tra và báo cáo cho trưởng nhóm;, Tham vấn và đề xuất giải pháp cho trưởng nhóm;, Hỗ trợ trưởng nhóm trong xây dựng quy trình test;, Hỗ trợ hướng dẫn nhân viên mới;, Thiết lập môi trường và dữ liệu test;, Phân loại lỗi và ghi nhận vào hệ thống.</t>
  </si>
  <si>
    <t>Có từ 2-4 năm kinh nghiệm đối với Junior QA/ có 4-6 năm kinh nghiệm trong mảng QA Tester đối với Senior QA, Bằng Cử nhân về Khoa học Máy tính, Kỹ thuật hoặc lĩnh vực liên quan., Kiến thức về các ngôn ngữ lập trình khác nhau (ví dụ: Java, C ++, SQL, Objective C và / hoặc Swift), Có kiến thức làm việc tốt về phần mềm quản lý kiểm tra, ngôn ngữ lập trình và phương pháp QA., Có kiến thức tốt về phương pháp luận phát triển phần mềm và quy trình chất lượng., Cẩn thận và tỉ mỉ, Kỹ năng làm việc nhóm và tư duy phản biện tốt., Yêu thích game và có kinh nghiệm trong lĩnh vực game là một lợi thế., Có thể nhận việc sau Tết Nguyên Đán</t>
  </si>
  <si>
    <t>Able to join internal training, BOMBUS has various internal events and activities with interesting gifts, Game room for fun; milk, noodles and energy food always are served for you</t>
  </si>
  <si>
    <t>CÔNG TY CỔ PHẦN COUPLE GROUP</t>
  </si>
  <si>
    <t>128 Đường Nguyễn Trãi, phường 3, Quận 5, Thành phố Hồ Chí Minh, Việt Nam</t>
  </si>
  <si>
    <t>Thiết kế hình ảnh sản phẩm cho nhiều mục đích: Mô tả sản phẩm, Album sản phẩm, hình ảnh quảng cáo: GDN, Banner quảng cáo, chương trình bán hàng, khuyến mãi... trên các mạng xã hội, Chỉnh sửa hình ảnh sản phẩm website, hình ảnh thiết kế., Thiết kế hình ảnh nhận diện thương hiệu công ty, Sản xuất video clip quảng bá sản phẩm, Báo cáo định kỳ cho cấp trên kịp thời và đúng tiến độ</t>
  </si>
  <si>
    <t>Kinh nghiệm 2 năm trở lên, Tốt nghiệp Cao đẳng trở lên chuyên ngành đồ họa, Sử dụng thành thạo các công cụ đồ họa: Photoshop, Illustrator, Corel Draw, Premiere…, Tư duy, sáng tạ, Dựng hình: nhanh, chuẩn, chính xác, có khả năng retouch hình tốt, Biết quay và dựng clip là một lợi thế., Có khả năng trình bày, bảo vệ ý tưởng</t>
  </si>
  <si>
    <t>Lương tháng 13, KPI, Đào tạo chuyên môn và kỹ năng trong quá trình làm việc, 1 năm du lịch 1 lần</t>
  </si>
  <si>
    <t>40 Kỹ Sư Điện Tự Động Làm Việc Tại Vũng Tàu</t>
  </si>
  <si>
    <t>CÔNG TY TNHH DỊCH VỤ VÀ XÂY DỰNG VIỆT THẮNG</t>
  </si>
  <si>
    <t>Long Sơn, Vũng Tàu, Ba Ria - Vung Tau, Vietnam</t>
  </si>
  <si>
    <t>Trao đổi khi phỏng vấn.</t>
  </si>
  <si>
    <t>Giao tiếp tiếng anh cơ bản., Có bằng kỹ sư., Ít nhất 6 tháng kinh nghiệm tại lĩnh vực tương đương., Quyền lợi:, Mức lương cạnh tranh, thưởng theo năng lực., Bảo hiểm theo quy định của nhà nước.</t>
  </si>
  <si>
    <t>Môi trường làm việc chuyên nghiệp, năng động, thăng tiến., Lương cạnh tranh, xứng đáng với năng lực., Bảo hiểm và các quyền lợi khác theo quy định của Luật Lao động.</t>
  </si>
  <si>
    <t>CÔNG TY TNHH TIRED CITY</t>
  </si>
  <si>
    <t>Summary, Designer phụ trách Design. Không khó nhưng nhiều., ________________________________________, Key Responsibilities, Production File Preparation, Chuẩn bị print-ready file cho các sản phẩm của TiredCity. Bao gồm file in giấy cho in Digital và in vải cho Screen Print, DTG theo Guideline có sẵn., Branding, Marketing File Preparation, Chuẩn bị print-ready file cho các ấn phẩm Branding khác của công ty theo Guideline có sẵn., Thiết kế các ấn phẩm Online và Offline cho bộ phận Marketing., Tham gia các công việc thiết kế khác theo yêu cầu của công ty., Art Direction, Tham gia hỗ trợ công việc của Art Director khi làm việc trực tiếp với các Artist.</t>
  </si>
  <si>
    <t>Education, Không yêu cầu., Experience, Ít nhất 01 kinh nghiệm trong ngành Print, Design, Branding., Tools, Sử dụng thành thạo Adobe Photoshop, Adobe Illustration và Adobe Indesign., Hiểu biết cơ bản về các công nghệ in phổ biến.,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Lương tháng thứ 13, thưởng Tết Âm lịch và Dương lịch, Bảo hiểm xã hội, Company trip 02 lần/ năm</t>
  </si>
  <si>
    <t>Nhân Viên Kinh Doanh Thiết Bị Nhà Ở (Có Lương Cứng)</t>
  </si>
  <si>
    <t>Khách hàng của Navigos Search là công ty kinh doanh thiết bị vệ sinh cao cấp, có văn phòng tại Hà Nội. Hiện tại, Công ty đang tuyển gấp vị trí Nhân viên kinh doanh với mức lương và đãi ngộ hấp dẫn, chi tiết công việc như sau:, Tìm kiếm và tiếp cận khách hàng, Giới thiệu và tư vấn về sản phẩm thiết bị vệ sinh và gạch ốp của công ty, Phát triển doanh số bán hàng trên 2 nhóm đối tượng KH chính: KH nhà dân và KH công trình, Điều phối, theo dõi và thực hiện các bước của quy trình bán hàng, phối hợp với các bộ phận thực hiện quy trình bán hàng của công ty</t>
  </si>
  <si>
    <t>Ưu tiên ứng viên có từ 1 năm kinh nghiệm, Không có kinh nghiệm sẽ được đào tạo từ đầu, Có kỹ năng giao tiếp, thuyết trình tốt, Chăm chỉ, trung thực, QUYỀN LỢI, Sinh nhật, du lịch hàng năm, team building, liên hoan, Linh hoạt về thời gian làm việc, BHXH, BHYT, BHTN, lương tháng thứ 13, chế độ các ngày lễ tết, Nhiều cơ hội thăng tiến, Môi trường thân thiện, năng động, chế độ rõ ràng, Được đào tạo và phát triển bản thân.</t>
  </si>
  <si>
    <t>BHXH, BHYT, BHTN, lương tháng thứ 13, Được đào tạo và phát triển bản thân, Sinh nhật, du lịch hàng năm, team building, liên hoan các dịp lễ tết…</t>
  </si>
  <si>
    <t>Chịu trách nhiệm thiết kế các ấn phẩm quảng cáo, tài liệu như brochure, banner, poster, leaflet, standee, catalog, proposal, presentation… để hỗ trợ cho hoạt động Sales và Marketing của công ty., Xử lý hình ảnh, ảnh chụp, chỉnh sửa, cắt ghép video dùng cho các ấn phẩm quảng cáo và sự kiện, đăng báo, cũng như website và các kênh digital của công ty như facebook, youtube, email marketing..., Quản trị website (wordpress): Thiết kế và apply giao diện responsive chính cho website tương thích trên nhiều thiết bị, các trang landing page theo từng chiến dịch marketing., Thiết kế và tạo ra các template chuẩn, đảm bộ tính đồng bộ và tuân thủ brand guideline trên tất cả các trang/kênh Marketing., Xây dựng ý tưởng, thiết kế giao diện (UX/UI) cho những sản phẩm, ứng dụng phần mềm của công ty., Hỗ trợ triển khai các chương trình Marketing/ PR cho các sự kiện, chiến dịch của công ty., Hỗ trợ những công việc liên quan đến truyền thông nội bộ, Thực hiện các công việc theo sự phân công của quản lý, Thông tin khác, Số lượng cần tuyển: 01 người., Lương: 10tr - 15tr,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Lương – Thưởng các chế độ phúc lợi khác theo Luật lao động và chính sách của Cty., Thưởng tháng 13, thưởng các dịp lễ, tết, tăng lương hàng năm., Tham gia du lịch hàng năm do Cty tổ chức.</t>
  </si>
  <si>
    <t>Bắt buộc sử dụng thành thạo Adobe Illustrator, Photoshop…, Biết sử dụng các công cụ chỉnh sửa, cắt ghép vide, Khả năng mỹ thuật tốt, tính năng động, sáng tạo, giàu ý tưởng và có tư duy sáng tạo logic và luôn chủ động trong công việc., Kỹ năng làm việc độc lập và làm việc theo nhóm., Chịu được áp lực công việc, và tinh thần trách nhiệm cao., Kinh nghiệm làm việc tương đương: Trên 2 năm.</t>
  </si>
  <si>
    <t>Lương: 10tr - 15tr, Thưởng tháng 13, thưởng các dịp lễ, tết, tăng lương hàng năm., Thời gian làm việc: 8h-17h (từ thứ 2- thứ 6)</t>
  </si>
  <si>
    <t>Designer (Vietnam)</t>
  </si>
  <si>
    <t>AMBROSIA VIETNAM COMPANY LIMITED</t>
  </si>
  <si>
    <t>You are a multimedia designer that employs out of the box thinking to live and breathe digital - creating social posts, GIFs, EDMs, web banners, website design, and video editing., It will be a bonus if you have some experience with print work involving advertising campaigns, collateral design, point of sale materials and branding projects – from ideation to final art.</t>
  </si>
  <si>
    <t>At least 3 years experience, Open imagination with strategic thinking. You understand the importance of being clear, and then being clever., Mild OCD. Extreme attention to detail., You enjoy crafting and take pride in creating a stunning work of art., Independent yet a team player. You can work on your own and also collaborate with our great creative team., Vietnamese with working proficiency in English., Expert in Photoshop, InDesign, Illustrator, After Effects, Adobe XD, UX, UI, HTML, CSS, and CMS, Knowledge of 3Dmax, Cinima4D is a plus, Important, In order for your application to be considered, you must submit a portfolio or other samples of your work (demos, images, animation, websites, etc.). Please make sure to provide us with the address of your website or portfolio.</t>
  </si>
  <si>
    <t>Extensive on job training, you will always have chance to work with new emerging technologies, Free dress code. It is your choice to be confident and comfortable, MacBook or iMac for work</t>
  </si>
  <si>
    <t>HR Executive phụ trách:, Thực hiện các kế hoạch tuyển dụng theo yêu cầu từ các quản lý, phòng ban., Quản lý policy của công ty và đảm bảo tất cả các nhân sự đều tuân thủ và thực thi policy., Phụ trách các vấn đề hành chính nhân sự (hợp đồng lao động, bảo hiểm xã hội,…), Lên kế hoạch các sự kiện nội bộ công ty (du lịch, liên hoan,…), Key Responsibilities, Planning &amp; Organizational, Lên kế hoạch tuyển dụng (tìm kênh đăng tuyển, sắp xếp phỏng vấn)., Sắp xếp và tham gia lịch training on-board cho các nhân viên mới., Lên kế hoạch các chương trình nội bộ công ty, các hoạt động ngoại khoá theo yêu cầu từ cấp trên., Fiscal &amp; Physical Resources, Quản lý và bảo mật policies của công ty., Quản lý và bảo mật thông tin đăng nhập vào tài khoản chung của TiredCity., Quản lý và bảo mật thông tin cá nhân của nhân sự., Quản lý budget của bộ phận HR cho các hoạt động tuyển dụng, tổ chức sự kiện,..., Communication &amp; Relationship, Giao tiếp, liên lạc với các ứng viên., Làm việc với các quản lý, trưởng bộ phận để tiến hành các buổi phỏng vấn., Có trách nhiệm truyền đạt, thông báo các thay đổi về nhân sự, về các chính sách chung của công ty., Supervisory &amp; Human Resources Management, Giám sát, đảm bảo toàn bộ nhân viên chấp hành policy và các luật lệ chung của công ty.</t>
  </si>
  <si>
    <t>Education, Tốt nghiệp đại học các ngành học có liên quan đến các lĩnh vực như Nhân lực, Xã hội, Con người, Quản trị., Experience, 1 - 3 năm công việc cùng vị trí hoặc chuyên môn., Có hiểu biết về luật lao động, bảo hiểm., Tools, Thành thạo tin học, Microsoft Office và các phần mềm hỗ trợ công việc, Complexity &amp; Analytical, Nắm bắt về tình hình tuyển dụng nhân sự trên thị trường, ưu tiên các vị trí trong mảng bán lẻ., Hiểu biết về các kênh tuyển dụng., Không ngại làm việc với các vấn đề về con người., Language &amp; Communication, Có khả năng giao tiếp và tương tác với nhân sự tốt., Kỹ năng làm việc nhóm tốt., Có khả năng quan sát và biết lắng nghe., Thành thạo tiếng Anh là một lợi thế., ________________________________________, Salary &amp; Benefits, Base Salary, 7,000,000đ - 9,000,000đ, Other Benefits, Lương tháng thứ 13, Thưởng Tết Âm lịch và Dương lịch, Ưu đãi khi mua sản phẩm, Bảo hiểm xã hội, Ăn trưa tại công ty, Company trip 02 lần/ năm.</t>
  </si>
  <si>
    <t>Quản Lý Phát Triển Dự Án L.a (VPĐD Hà Nội)</t>
  </si>
  <si>
    <t>CÔNG TY CỔ PHẦN AZB</t>
  </si>
  <si>
    <t>Dịch Vọng Hậu, Cầu Giấy, Hà Nội, Việt Nam</t>
  </si>
  <si>
    <t>1. Phát triển khách hàng (CĐT)/đối tác(TVTK, QLDA): 2 khách hàng mới mỗi quí, 2. Đạt doanh số đã hoạch định: Hoàn thành tối thiểu 50% mục tiêu doanh thu, 3. Phát triển quan hệ các Khu Công Nghiệp: Tạo quan hệ tốt với ít nhất 2 BQL KCN, 4. Quan tâm chăm sóc khách hàng: Thăm hỏi khảo sát lấy ý kiến khách hàng 1l/quí, 5. Định hướng &amp; phát triển sản phẩm mới (Nhà ở chung cư, TTTM, Villa Resort.,...), 6. Các công việc khác theo sự chỉ đạo của BOD.</t>
  </si>
  <si>
    <t>Trình độ học vấn: Đại học Kinh tế XD/ Xây dựng/Kiến trúc, Kinh nghiệm làm việc: Trên 5 năm ở vị trí tương đương, Kiến thức chuyên môn: Cử nhân K.tế, KSXD, KTS, Kỹ năng (Ngoại ngữ, Tin học,  và khác): Tiếng Anh hoặc Tiếng Hoa (Ưu tiên) lưu loát,, Phẩm chất &amp; đặc điểm cá nhân: Năng động, nhiệt huyết, chính trực, teamwork</t>
  </si>
  <si>
    <t>Thưởng tháng 13, Đào tạo, Căn tin, Khám sức khỏa định kỳ</t>
  </si>
  <si>
    <t>Management Accounting Manager - Bình Tân</t>
  </si>
  <si>
    <t>17 Lê Duẩn, Bến Nghé, Quận 1, Thành phố Hồ Chí Minh, Việt Nam</t>
  </si>
  <si>
    <t>Kết hợp với các bộ phận kinh doanh &amp; kế toán quản trị ngành hàng xây dựng ngân sách khuyến mại, trưng bày của từng ngành hàng, kênh bán hàng tháng, quý, năm. Kiểm soát và đảm bảo ngân sách được phê duyệt được thực hiện đúng., Hàng tháng cập nhật dự báo ngân sách bộ phận bán hàng chính xác, rõ ràng. Khi có tình hình thực hiện thực tế, giải thích rõ ràng các nguyên nhân chênh lệch giữa dự báo và thực tế., Kiểm soát và phân tích biến động của các chi phí Khuyến mãi, Trưng bày, Chiết Khấu, Trade term hàng tháng. Kiểm tra việc thực hiện các chương trình ngoài thị trường. Có các đánh giá và phân tích., Đảm bảo việc giải trình cho Thuế và kiểm toán các chứng từ và chi tiết liên quan đến chi phí Khuyến mãi, Trưng bày, chiết khấu, Trade term., Lập các báo cáo bán hàng, MUF, AP và các công viêc theo yêu cầu cấp trên., Thực hiện kế hoạch audit thường xuyên các Nhà Phân Phối và thị trường theo tỉnh thành (kiểm tra báo cáo ROI, tình hình claim khuyến mãi Nhà Phân Phối…), Các công việc khác trong nhóm theo sự chỉ định của cấp trên</t>
  </si>
  <si>
    <t>Tốt nghiệp Đại học ngành Kế Toán, Kiểm Toán, Tài Chính hoặc các ngành liên quan, Ít nhất 5 năm kinh nghiệm ở vị trí tương đương, Kinh nghiệm sử dụng hệ thống quản trị ERP là một lợi thế, giỏi excel, Kỹ năng phân tích, báo cáo, nhạy bén trong công việc,, Kỹ năng làm việc nhóm, làm việc độc lập, kỹ năng giao tiếp và giải quyết vấn đề tốt, Thái độ chuyên nghiệp, tích cực và chủ động ca</t>
  </si>
  <si>
    <t>Lương tháng thứ 13, thưởng KPI 1-5 tháng lương, Bảo hiểm cao cấp Aon, Xe đưa đón Hà Nội &lt;-&gt; Hà Nam</t>
  </si>
  <si>
    <t>Trưởng Phòng Marketing - Thu Nhập Từ 40-50 Triệu</t>
  </si>
  <si>
    <t>Hoạch định chiến lược tiếp thị theo kế hoạch kinh doanh của Công Ty., Thiết lập ngân sách marketing, trình Ban Giám đốc duyệt, chịu trách nhiệm điều phối và báo cáo trong phạm vi ngân sách được giao, được quyền duyệt thu chi trong phạm vi ngân sách được giao., Xây dựng kế hoạch, giải pháp và tổ chức thực hiện các Mục tiêu – Chính sách của Công ty đối với hoạt động kinh doanh và tiếp thị., Điều hành và quản lý  mọi hoạt động tiếp thị của Công ty một cách  hiệu; bảo đảm các nguồn lực cho kinh doanh., Phối hợp với bộ phận Kinh doanh xây dựng chính sách đặc thù đối với Khách hàng của Công ty; thực hiện quản lý và duy trì mối quan hệ gắn bó cũng như chăm sóc khách hàng., Báo cáo tổng kết hoạt động thuộc phạm vi trách nhiệm theo yêu cầu của Công Ty., Phối hợp công tác chặt chẽ cùng với các thành viên Ban Giám đốc Công ty, và làm việc sâu sát thực tế đối với hoạt động của các Đơn vị kinh doanh và các bộ phận dưới quyền ; đảm bảo mục tiêu chung của Công ty đạt kết quả tối ưu., Chịu trách nhiệm mọi hoạt động của phòng marketing, xây dựng cơ cấu tổ chức thuộc phòng marketing và quản lý toàn bộ nhân viên phòng marketing., Tuyển dụng nhân viên phù hợp với nhu cầu phát triển của bộ phận và đào tạo nhân viên mới., Phối hợp Phòng Đào tạo và Phòng Kinh doanh để thực hiện các chương trình nghiên cứu &amp; phát triển sản phẩm., Các công việc khác theo yêu cầu của Ban lãnh đạo công ty.</t>
  </si>
  <si>
    <t>Yêu cầu, Kiến thức: Tốt nghiệp Đại học các ngành có liên quan Sales, Marketing, Quản trị kinh doanh,…, Kinh nghiệm, Có ít nhất 5 năm kinh nghiệm làm tại phòng Marketing., Có ít nhất 2 năm kinh nghiệm làm Trưởng phòng Marketing., Ưu tiên ứng viên có kinh nghiệm trong ngành giáo dục, Có kiến thức Marketing dày dạn, bài bản. Có kinh nghiệm xây dựng chiến lược marketing ở mọi khía cạnh (branding, sản phẩm, phân phối,...), Ưu tiên ứng viên đã làm trong lĩnh vực giáo dục đào tạo., Kỹ năng, Tiếng Anh có thể giao tiếp cơ bản., Thông thạo vi tính Văn phòng., Thiết lập và giữ gìn các mối quan hệ tốt., Có khả năng phân tích thị trường., Khả năng lập kế hoạch marketing., Có khả năng làm việc độc lập và làm việc theo nhóm., Có khả năng tổ chức và giám sát công việc., Kỹ năng giao tiếp tốt., Kỹ năng quản lý tài liệu, dữ liệu., Phẩm chất đạo đức, Trung thực, khách quan., Có tinh thần trách nhiệm.</t>
  </si>
  <si>
    <t>Thu nhập 40-50tr bao gồm lương cứng 20-25tr thỏa thuận+ % KPI+thưởng doanh số, Được nhận thưởng hấp dẫn theo chiến dịch, quý, năm dựa trên kết quả thực tế;, Lương tháng thứ 13.</t>
  </si>
  <si>
    <t>Senior Legal Manager</t>
  </si>
  <si>
    <t>As Legal Counsel reporting to the Country Legal Head, you will be responsible to :, Provide legal advice on issues and operations relating to the Company’s business activities, Ensure that the Company is up to date on the applicable legal requirements and in compliance with the same, Support the Country Legal Head to implement legal and compliance policies in accordance with the applicable laws and regulations, and the Company’s internal policy, Draft and review contracts for the operations for the Company, Negotiate legal contracts with business partners, including equipment procurement, service contracts, software licenses, and so on, Provide legal training for business and operations teams on legal processes and relevant legal issues, Support the Country Legal Head to liaise and provide regular updates to the regional legal team, Assist with operating license applications and regulatory filings, and in dealing with regulators</t>
  </si>
  <si>
    <t>Candidate background:, Bachelor or master’s degree in law, At least 7 - 10 years’ experience in law, Experience in e-commerce business, law services, technology or logistics sectors is preferred, Strong foundation in contract law, employment law and company law, Strong interpersonal and analytical skills, Able to work in a fast-moving and dynamic environment, A legal innovator, who comes up with solutions that are both legally strong and commercially practical., Able to travel to the Company’s facilities across the country and abroad, Good command of English and MS Office</t>
  </si>
  <si>
    <t>Logistics Operation and Customs Staff</t>
  </si>
  <si>
    <t>Thang Long 3 Binh Xuyen</t>
  </si>
  <si>
    <t>Work under the direct control of the Japanese manager, Arrange import / export and domestic transportation, Do customs clearance, Prepare summary of monthly receipt / payment amount, Solve the issues during the process, Collaborate and report to Ho Chi Minh Headquarters, Do general affairs tasks and other related business</t>
  </si>
  <si>
    <t>Age: 26 - 38 y, Required degree: college above, Experience: at least 2 years working in import export business in logistics company, Language: English or Japanese at intermediate level</t>
  </si>
  <si>
    <t>13th month salary, Healthcare Insurance, Car from Hanoi</t>
  </si>
  <si>
    <t>Chuyên Viên Trade Marketing</t>
  </si>
  <si>
    <t>Lập kế hoạch và kiểm soát ngân sách kênh tiếp thị gián tiếp bao gồm kiểm soát chi tiêu để đảm bảo ngân sách, Phối hợp và quản lý các đơn vị/ nhà cung cấp để đảm bảo đúng ý tưởng thiết kế theo yêu cầu, Tạo và lập kế hoạch cho tài liệu truyền thông POS (brochure, banner, standee...), theo dõi quá trình sản xuất và phân phối cho kênh Bán hàng bằng cách làm việc với nhóm marketing &amp; marcom để phát triển tài liệu phù hợp trong từng dự án, Tạo khuyến mại thông qua quà tặng kèm theo mua hàng (cao cấp) bằng cách hợp nhất yêu cầu từ kênh bán hàng và làm việc với nhóm thu mua nội bộ và nhà cung cấp bên ngoài để hoàn thành công việc, đồng thời theo dõi và kiểm soát hạn ngạch của kênh đại lý, Cải thiện và phát triển khả năng hiển thị trên thị trường với tài liệu hiệu quả và chương trình thu hút, Lên ý tưởng và tổ chức sự kiện để thúc đẩy doanh số và các hoạt động trên thị trường, Lãnh đạo và phân phối công việc thích hợp cho nhóm và đẩy mạnh tất cả các nhiệm vụ để đạt được thành tích, Thường xuyên kiểm tra hiệu suất và đề xuất hành động khắc phục, Chuẩn bị và tóm tắt tất cả các chi tiết của dự án trước khi thực hiện cho các bên liên quan cả nhóm nội bộ và bên ngoài, Chuẩn bị báo cáo tiếp thị, kế hoạch tổng thể Tiếp thị thương mại và trình bày kế hoạch hành động cho đội ngũ quản lý, Tham quan thị trường để theo dõi chiến dịch hoạt động và tình hình thị trường, Xây dựng và dẫn dắt chiến lược và phương hướng của nhiệm vụ tiếp thị thương mại làm kim chỉ nam cho nhóm</t>
  </si>
  <si>
    <t>Tốt nghiệp Đại học chuyên ngành Marketing hoặc các ngành liên quan, Có hơn 2 năm kinh nghiệm về Sales/ Trade Marketing; sales admin, Kỹ năng team work tốt &amp; chịu được áp lực công việc, Kỹ năng MS Office tốt, Kỹ năng đọc viết tiếng Anh cơ bản, Có thể đi công tác</t>
  </si>
  <si>
    <t>Health care, Mobile</t>
  </si>
  <si>
    <t>Investment Banking Associate</t>
  </si>
  <si>
    <t>AUXESIA HOLDINGS</t>
  </si>
  <si>
    <t>Phòng 801, Lầu 8, Tòa nhà Empire, 26-28 Hàm Nghi, Quận 1</t>
  </si>
  <si>
    <t>Conduct M&amp;A and market research, Collect and process key inputs for investment teaser and IM, Conduct due diligence interview, Finish teaser, presentation and business plan, Produce valuation sheet and valuation report, Follow investees and investors by emails, conference call and site trips, Present the investees’ presentation to investors as requested, Assist with ad hoc reporting, analysis or projects as required</t>
  </si>
  <si>
    <t>Finance or Accounting Degree or equivalent professional certification, At least 2 year experience in related fields such as auditing, investment banking or legal, Proficient knowledge in strategic analysis frameworks and/or financial modeling, Excellent communication skills in both Vietnamese and English, Advance user of Excel, Word, and Power Point, Ability to think creatively, highly-driven and self-motivated</t>
  </si>
  <si>
    <t>Lương tháng 13, Annual Health check-up plan, Team activities</t>
  </si>
  <si>
    <t>MASAN MEATLIFE (FEED &amp; MEAT)</t>
  </si>
  <si>
    <t>$1600 - $2200</t>
  </si>
  <si>
    <t>Hỗ trợ phân tích, phát triển chiến lược cho thương hiệu., Tổ chức sự kiện marketing cho thương hiệu., Hợp tác và làm việc với tất cả các phòng ban và nhà máy để xây dựng, thực hiện kế hoạch marketing., Quản lý và phối hợp với các nhà cung cấp để thực hiện công việc (thiết kế, lấy mẫu ...), Kiểm soát ngân sách marketing cho kết quả hiệu quả nhất., Tạo ra phản ứng hiệu quả cho người tiêu dùng / khách hàng thông qua các hoạt động marketing., Thường xuyên theo dõi thị trường để có được phản hồi từ người tiêu dùng và hành động phản ứng kịp thời., Theo dõi hợp đồng và thanh toán kịp thời cho nhà cung cấp., u200b- Thực hiện các công việc khác phù hợp với công việc của Bộ phận và vị trí công việc của mình theo sự phân công của cấp trên trực tiếp.</t>
  </si>
  <si>
    <t>Tốt nghiệp Đại Học trở lên chuyên ngành Marketing, QTKD, Ngoại Thương hoặc các ngành liên quan, Ít nhất 2 năm kinh nghiệm làm việc ở các vị trí tương đương trong ngành hàng FMCG, Thực phẩm, đồ uống..., Giao tiếp tốt, sáng tạo, kỹ năng thuyết trình và thương lượng tốt, Có kỹ năng lên kế hoạch, xây dựng các chương trình, chiến dịch marketing, Năng động, chủ động trong công việc, Sẵn sàng đi công tác xa, đi ca và làm việc ngoài giờ.</t>
  </si>
  <si>
    <t>Tháng 13, thưởng thành tích 1-5 tháng lương, 14 ngày nghỉ phép, du lịch hàng năm</t>
  </si>
  <si>
    <t>Sales &amp; Marketing Assistant (Insurance Team)</t>
  </si>
  <si>
    <t>2. Job Description:, Assistant of Sales Manager (KOR): applicant learn Sales and Marketing directly from KR manager., Sell Non-life insurance as a Sales Executive of Insurance GA, Renew contract of the Customer you created, Renew contract of Current Customer of company, Propose new Marketing Plans; develop and execute the plans, evaluate the outcome, Making Sales &amp; Marketing Material, Train new staff (when the team recruit new staff), Report Customer Visiting &amp; Contact log and Sales Performance weekly basis and Monthly Basis, Cooperate with insurer partners and back-office worker, Joining Diner event is required for Developing or maintaining customer relation purpose, (Once a month), Professional and neat cloth, shoes, hair, nails are required (does not mean use expensive one), Can be involved into market research job (negotiable during interview), 3. Experience: Not required (Sales related Career preferred), 4. Salary: Unlimited income because it is based on the Sales Performance., Approximately 12,000,000vnd ~ 15,000,000 vnd monthly average, (= Fixed Salary is 6,500,000 vnd + Bonus + accident insurance), 6,500,000 VND fixed salary is based on entry level staff, experienced staff’ salary is higher, 5. Skills (no need Korean Language skill), Eager to learn (new knowledge, new working culture, new human network), Excellent communication Skill (Understanding, Delivering and others), English Communication Capability, Excel and Outlook Knowledge is preferred., 6. Personality, Honesty &amp; Integrity &amp; being Positive &amp; being Responsible &amp; Team work &amp; detail, No tolerance: no team-work / keep making excuse / no able to say sorry / no passion to learn</t>
  </si>
  <si>
    <t>University degree in Office Administration/English or related fields., Proficient in computer knowledge and skills (MS Word/ Excel/ Power Point), Conscientious, service and customer-oriented and have an eye for detail, Strong communication and interpersonal skills</t>
  </si>
  <si>
    <t>Chuyên Viên Event/ Sự Kiện - DXS</t>
  </si>
  <si>
    <t>Thực hiện công việc theo phân công của Giám đốc Marketing, TBP Trade Marketing, Lập kế hoạch và triển khai các sự kiện bán hàng dự án, Lễ ra quân &amp; huấn luyện dự án, Lễ khánh thành nhà mẫu, Lễ công bố/ mở bán dự án, Lễ cất nóc dự án, Sự kiện tư vấn cuối tuần, Activation tại các siêu thị, TTTM, cao ốc…, Lập kế hoạch và triển khai các sự kiện của Tập đoàn., Year-end Party, Lễ kỷ niệm thành lập công ty, Exp, Họp mặt báo chí Tết, Họp mặt báo chí 21/6, Tổ chức, giám sát &amp; báo cáo kết quả, Quản lý ngân sách sự kiện của từng dự án., Thực hiện các công việc phối hợp khác trong phạm vi trách nhiệm của Phòng Marketing theo phân công của GĐ Marketing.</t>
  </si>
  <si>
    <t>Am hiểu về tổ chức sự kiện., Có khả năng quản lý và tổ chức sự kiện chuyên nghiệp, Từ 3 năm trở lên ở vị trí tương đương., Ưu tiên ứng viên đã từng làm tại các Agency sự kiện, công ty bất động sản, Cẩn thận, chu đáo, chi tiết, Năng động, sáng tạ</t>
  </si>
  <si>
    <t>Hạ Long, Quảng Ninh, Vietnam</t>
  </si>
  <si>
    <t>1. Control the product quality of the process, 2. Collect &amp; analysis data on product defect rate in the production process, 3. Analysis of quantity data, proposal plans to improve the quantity, 4. Responsible for 5S in the production area, 5. Make a document steps instruction, jobs description, 6. Management of materials and inventory</t>
  </si>
  <si>
    <t>1. Data analysis, PMFEA, 2. Skills of SOP, 3. Good command of English, Chinese is plus, 4. Experienced in handling production troubles, training, 5. Knowledge of production tools, process</t>
  </si>
  <si>
    <t>Aftersales, Senior Team Leader/ Associate Manager</t>
  </si>
  <si>
    <t>Khu công nghiệp Tân Quang Văn Lâm Hưng Yên, Văn Lâm, Hưng Yên, Việt Nam</t>
  </si>
  <si>
    <t>Vị trí Associate Manager, Afersales, Thiết lập, triển khai quy trình, thực hiện chính sách hậu mãi, Quản lý tồn kho hàng hóa đảm bảo tính chính xác tồn kho hệ thống và vật lý. Luồng tồn kho chuyển ra / vào kho đảm bảo tính hợp lý và nguyên tắc qui định, Sắp xếp hàng hóa theo tiêu chuẩn FIFO, 5S và handle with care., Chịu trách nhiệm về chỉ tiêu vận hành của khu vực, nâng cao năng suất vận hành, Làm việc với các bộ phận liên quan (Kế toán, Supply Chain, Tiki care, Vận chuyển…) để thống nhất quy trình làm việc và khắc phục sự cố về dịch vụ., Quản lý khu vực làm việc của bộ phận để duy trì tính an ninh hàng hóa, an toàn lao động, công cụ dụng cụ, Báo cáo cho cấp quản lý kịp thời về những sự cố bất thường để có giải pháp xử lý kịp thời, Phân chia công việc, kiểm tra, đôn đốc, nhắc nhở nhân viên đảm bảo thời gian cam kết xử lý, duy trì tính kỷ luật trong bộ phận, Giám sát, đánh giá kết quả công việc của từng thành viên trong trong các nhóm, Đào tạo nhân viên về chuyên môn, nghiệp vụ, phương pháp và các kỹ năng làm việc, Vị trí Senior Team Leader, Aftersales, Phân chia công việc, kiểm tra, đôn đốc, nhắc nhở nhân viên đẩy nhanh tiến độ trong công việc. Giám sát, đánh giá kết quả của từng thành viên trong trong các nhóm, Chịu trách nhiệm về mọi hoạt động cũng như kết quả hoạt động từng nhóm., Báo cáo cho cấp quản lý kịp thời về những sự cố bất thường để có giải pháp xử lý kịp thời, Đào tạo nhân viên về chuyên môn, nghiệp vụ, phương pháp và các kỹ năng làm việc, Triển khải thực hiện quy trình, chính sách hậu mãi khi có thay đổi, Giám sát việc sắp xếp hàng hóa trong kho đảm bảo tiêu chí 5S, Thực hiện nghiêm túc các công việc được giao từ cấp quản lý</t>
  </si>
  <si>
    <t>Tốt nghiệp cao đẳng đại học các chuyên ngành: Kinh tế, Quản trị, kỹ thuật, Điện – Điện tử, Cơ khí, Công nghệ thông tin, Có ít nhất 1 năm kinh nghiệm ở vị trí  Quản lý kho vận/Trưởng nhóm/Giám sát kho vận/Bảo hành hoặc Thương mại điện tử (TMĐT), Kỹ năng đám phán, giải quyết xung đột, khả năng làm việc dưới áp lực ca, Tôn trọng khách hàng, hành động vì trải nghiệm khách hàng, Có kỹ năng giải quyết vấn đề, Ưu tiên ứng cử viên có kinh làm việc trong môi trường TMĐT, Kho vận., Có kiến thức và kỹ năng về quản lý, lãnh đạ, Kỹ năng đào tạo, giám sát, phân chia công việc hiệu quả</t>
  </si>
  <si>
    <t>Competitive salary, Annual health check-up, Equipped laptop</t>
  </si>
  <si>
    <t>CÔNG TY TNHH CANA YOUNG</t>
  </si>
  <si>
    <t>203 Hùng Vương, Phường Hải Châu II, Q.Hải Châu, TP. Đà Nẵng</t>
  </si>
  <si>
    <t>Trung cấp trở lên phần mềm Illustrator, Photoshop, Lập và quản lý trang web công ty, soạn nội dung facebook, thiết kế hình ảnh trên các trang mua sắm online</t>
  </si>
  <si>
    <t>Kinh nghiệm: Có trên 4 năm kinh nghiệm về lĩnh vực liên quan, Có sức khỏe tốt., Số ngày làm việc trong tuần: Từ thứ 2 đến thứ sáng thứ 7 hàng tuần, Thứ 2 đến thứ 6, Sáng từ 7 giờ 30 đến 11 giờ 30, Chiều từ 13 giờ đến 17h giờ., Thứ 7: Từ  7 giờ 30 đến 11 giờ 30, Lương: 9.000.000 đồng,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Các chế độ bảo hiểm, nghỉ phép và chế độ khác theo quy định của pháp luật, Môi trường làm việc thân thiện, trẻ trung, năng động, sáng tạo, nhiều cơ hội thăng tiến, Công ty hỗ trợ các phương tiện làm việc: Điện thoại, máy vi tính..</t>
  </si>
  <si>
    <t>Nhân Viên It- Quản Trị Mạng</t>
  </si>
  <si>
    <t>CÔNG TY TNHH THƯƠNG MẠI QUỐC TẾ VIHAN</t>
  </si>
  <si>
    <t>56 Yên Thế, Phường 2, Quận Tân Bình, TP. HCM</t>
  </si>
  <si>
    <t>Quản trị và phát triển nội dung website, Xây dựng nội dung website (content) theo kế hoạch công ty đưa ra., Cập nhật (update) sản phẩm mới, update hình ảnh nội dung các hội thảo chuyển ngành Thẩm mỹ., Tối ưu chuẩn SEO nội dung website (Danh mục, tin tức, sản phẩm), Xử lý hình ảnh cơ bản, Đăng bài chia sẻ lên mạng xã hội, youtube</t>
  </si>
  <si>
    <t>Kiến thức cơ bản hosting để tham gia quản lý hệ thống website công ty, Hiểu biết phần cứng máy tính và khắc phục sự cố cơ bản, Tốt nghiệp cao đẳng công nghệ thông tin, Ưu tiên ứng viên biết kiến thức Marketing online, thành thạo các ứng dụng mạng xã hội., Ưu tiên ứng viên có kiến thức và học qua thiết kế đồ họa, Quyền lợi được hưởng:, Lương căn bản 8 triệu - 10 triệu tùy năng lực và kinh nghiệm, Được tham gia du lịch cùng công ty, Được làm việc trong môi trường truyền thông trẻ trung, năng động, chuyên nghiệp., Được hưởng các chế độ BHXH theo Luật Lao động, lương tháng 13 …., Địa điểm làm việc: 56 Yên Thế, Phường 2, Quận Tân Bình, TP. HCM</t>
  </si>
  <si>
    <t>Lương tháng 13, 12 ngày phép/ năm</t>
  </si>
  <si>
    <t>Accountant Staff (Ar/ap) - Working At Binh Duong</t>
  </si>
  <si>
    <t>Số 20, đường số 4, Vsip II, Phường Hòa Phú, Thủ Dầu Một, Bình Dương</t>
  </si>
  <si>
    <t>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To assist Chief Accountant in other tasks.</t>
  </si>
  <si>
    <t>Gender: Female or Male. From 23-27 years old., University bachelor degree in accounting/ finance, Working experience: 1-2 years experience in accounting in manufacturing companies (experience in Auditing firm is a plus), Fair command of English, Familiar with accounting software is preferred (SAP is a plus), Strong computer skills (Excel);, Others: time management skill, team work, work control management.</t>
  </si>
  <si>
    <t>6 days off/ month, Transportation form HCM - Binh Duong, Other benefits</t>
  </si>
  <si>
    <t>Business Executive</t>
  </si>
  <si>
    <t>OBETECH PACIFIC SDN BHD HO CHI MINH REP OFFICE VIETNAM</t>
  </si>
  <si>
    <t>Hoan Vu Building, Hai Ba Trung Street, Ward 06, 90 - 92, Le Thi Rieng</t>
  </si>
  <si>
    <t>Responsibilities:, Responsible for business development and achieving sales targets and product goals for Vietnam, To develop strategic marketing plans and positioning of our products, Develop a strong and reliable customer base</t>
  </si>
  <si>
    <t>Requirement:, Diploma or Degree in Marketing, Chemistry, Chemical Engineering, Min 2 years of experience in international sales / chemical industry, Must be able to speak/write English, Excellent communication skills, Strong market &amp; industry knowledge in Chemical &amp; Petroleum products</t>
  </si>
  <si>
    <t>Good remuneration package with quarterly incentive program, yearly increment &amp; performance Bonus., Outstanding international Career development and oversea travel opportunities, Good working environment.</t>
  </si>
  <si>
    <t>CÔNG TY TNHH FINAXAR VN</t>
  </si>
  <si>
    <t>Level 7, 222 Dien Bien Phu, Ward 7, District 3, Ho Chi Minh City</t>
  </si>
  <si>
    <t>Finaxar is the first-ever and only Singapore fintech firm with a successful partnership with a Vietnam Bank for Ecommerce Business Financing in Vietnam. Backed by Tier-1 venture capital companies such as 500 Startups, Monk’s Hill Ventures, Cathay Ventures, as well as funds and family offices from Singapore, USA and Europe, Finaxar has been a pioneer in bringing out financing products for e-commerce ecosystems and solve cash flow issues for small and medium-sized businesses in South East Asia., If you have a passion for helping small business owners, an interest in financial technology, and the desire to help build a company from the ground up, we want to hear from you. We are currently looking for an enthusiastic Marketing Specialist with demand generation experience to join our thriving team, based in Ho Chi Minh City. The position will report directly to our local Country Manager., Work closely with the Group Product and Marketing and business teams to coordinate and spearhead local marketing program, Meet objectives based on lead generation and customer advocacy., Responsible for coordinating and executing all paid advertisements including search, social, and display advertising campaigns, EDM in Vietnamese. The primary objectives being to generate leads by driving traffic and improving conversion rates. Provide analysis, visibility and insights utilizing digital tools and analytics software., Drive SEO in content creation and recommend changes to website architecture, linking and other factors to improve SEO positions for target keywords., Assisting in outbound or inbound marketing activities by demonstrating expertise in various areas (content development and optimization, advertising, events planning etc.), Work with the in-house designer and/or content writer to organising production of marketing materials, Negotiate and execute contracts with external vendors as necessary, Drive marketing influenced pipeline and generate MQLs through onsite activations and support of the sales team, Spearhead Finaxars event and tradeshow strategy independently or with business partner(s)., Ad-hoc tasks assigned by reporting Managers</t>
  </si>
  <si>
    <t>Vietnam nationality Only, At least 3 years of experience in digital marketing with at least one year specialized experience in digital advertising (GoogleAds, FacebookAds, ZaloAds, Coc Coc .etc…), SEO &amp; SEM experience managing PPC campaigns across search engines., Outstanding communication skills, both written and oral in English &amp; Vietnamese, Sound experience in B2B marketing or marketing in the Financial sector., Knowledge of technical standards across print and web design, Experiences in working with local marketing and creative agencies, Enthusiastic, resilient, well-organised, self-starter, and being attention to detail, Able to work independently and remotely with little support (desirable), Benefits:, You will have the chance to build category-defining products for the financial industry and small businesses., A chance to develop with a growing company., 21 paid Annual Leave, 14 days of sick leave, Very competitive remuneration, Professional working environment and flexible working hours, Career development and international assignments</t>
  </si>
  <si>
    <t>21 Paid Annual Leave, Competitive salary, Professional and flexible working hours, Career development and international assignments</t>
  </si>
  <si>
    <t>Ha Noi, Cầu Giấy, Hà Nội</t>
  </si>
  <si>
    <t>The company operates their own production system that schedules and executes a large quantity of the firm’s product every day. The candidate will maintain and operate software in a range of different technologies like relational database, Linux system, message broker, big data infrastructure, monitoring toolsets, container and orchestration, high performance grid computing., Operate production system, do on-call rotation, investigate and troubleshoot issues, response to incidents., Build, test, deploy and maintain machines, software, tooling around alpha production system from open-sources to internal products, from scheduling/executing extreme resource intensive jobs to automation, monitoring, test &amp; QA., Integrate best-of-breed tools and technologies such as Kafka, Zookeeper, Docker, Kubernetes, Hadoop, Gitlab, MySQL, Grafana, InfluxDB, ElasticSearch, HTCondor/Slurm, Work closely with other teams to understand our users’ needs and act on it.</t>
  </si>
  <si>
    <t>A bachelor’s degree in a technical or quantitative field, Solid understanding of Linux administration; fluent in Linux standard command line program, Experience in operating relational databases (MySQL, PostgreSQL), Experience in metrics and logs aggregation and analysis with a focus on performance optimization, Familiarity of Git and CI/CD concept, Ability to create scripts in Python, Understanding of container technology; experience of Docker and Kubernetes is big plus, Familiarity with technologies like Kafka, ElasticSearch, HTCondor/Slurm, Hadoop ecosystem is a plus, A great support attitude (our job is to make life easier for other teams!), Strong written and verbal communication skills; Fluency in the English language, Ability to work independently with minimal direction</t>
  </si>
  <si>
    <t>GIAN VINA CO., LTD. (KOREA CORPORATION)</t>
  </si>
  <si>
    <t>Lầu 1, Số 34 Cao Đức Lân, phường An Phú, Quận 2, TPHCM</t>
  </si>
  <si>
    <t>Logistic (Importing &amp; exporting), Warehouse &amp; local Transportation management, Create and update Sales records and databases with personnel, financial, and other datas, Cooperate and working well with Accounting department, Manage incoming and outgoing posts and Grab deliveries, Maintain optimal office environment, Track stocks of office supplies and place orders when necessary, Submit timely reports and prepare presentations/proposals as assigned, Fresher or Less than 2 Years of Professional Experience, Bachelor’s Degree</t>
  </si>
  <si>
    <t>Intermediate ~ Advanced level in English, Benefits:, Salary: Negotiable with your experience and skill set, 80% salary during 2 months of probationary period, Social, Health, Unemployment Insurance (SHUI), 13th month salary, Working Hours:, Monday - Friday: 8 am – 5 pm, Lunch Break: 11:30 am – 1 pm</t>
  </si>
  <si>
    <t>Competitive salary, Annual leave, Insurance and Policy following Labor Law, Premium Healthcare for employee</t>
  </si>
  <si>
    <t>Senior Dev. Com. Technician for Shoe Industry</t>
  </si>
  <si>
    <t>DECKERS OUTDOOR (GUANGZHOU) CONSULTING CO., LTD, HAI PHONG REPRESENTATIVE OFFICE</t>
  </si>
  <si>
    <t>Lê Hồng Phong, Ngô Quyền, Hải Phòng, Vietnam</t>
  </si>
  <si>
    <t>1.Position purpose/Summary statement:, Responsible for the day to day management of development projects of all Deckers brands’ development and commercialization processes including costing, at the factory of assignment in alignment with the needs of the brands, from review of specs with factory, tracking down of material delivery, tracking and initial review of material swatch book and confirmation shoes, quality inspection, tracking of materials testing, and tracking and submission of development status report to the Head – Asia Product Development/ Commercialization, monitoring and review of sales samples., To work closely with USPDM and other related department to ensure that the integrity of designs remain intact throughout the process and that all new products/models  are  timely and properly  engineered and commercialized  for  workability in production. Support Brand / USPDM in the development of cost effective product according to intended function,  good fit and wear/comfort , functionality  while maintaining product design integrity  and  meeting product cost objectives., 2.Essential duties and responsibilities, Oversee the tasks and deliverables of all direct and indirect reports while maintaining good team dynamics according to the Deckers Way., Responsible for the proper execution the development, costing and sampling processes :, Monitor the development processes timelines to ensure that critical milestones are met., Review pullovers and finished  development shoes to ensure that they comply with USA material specification and design briefs., Review last, blue prints, wood molds, and finished components to make sure they comply with Brand specifications and design brief., Conduct product  teardowns and advise recommendations to Brand on how to improve quality, function, cost and ease of manufacture., Ensure that all development and photo samples are conforming to specs , of good quality, and  delivered according to the requested dates., Responsible for the ensuring that new materials and components are properly tested and passed in coordination with the Deckers Lab manager., Review CBS with factory and superior  to ensure these met or close the   target margins before submitting to China Costing manager., Ensure  on time Buy Readiness for all projects in accordance  to  standard production creation and  commercialization calendars   as  well as brand’s specially requested  quick response timelines., Preparation and close monitoring of commercialization timelines (tech trials plans) to ensure production timelines are met., On time production specs preparation and confirmation., On time final cost confirmation., On time making, review and confirmation of manufacturing confirmation samples and materials /color swatches., Review and monitoring of  production forecasts and order loading/scheduling of assigned brand/models  as well as  coordinating  with  Deckers’ planning and production in setting  reasonable  ex-factory dates.   Communicates to Deckers’ planning and all concerned parties any commercialization issues that may potentially affect initial production timelines.</t>
  </si>
  <si>
    <t>We need HCMC (1 person, strong experienced in sport shoes) &amp; Hai Phong (1 person, strong experienced in brown shoes), Education/Experience:, Minimum 5 years experience in product development  and commercialization, Comprehensive knowlegede of footwear manufacturing processes., Minimum 3 years supervisory or management experience., Knowledgeable in pattern, last, and mold making processes and best practices., Extensive  knowledge in footwear manufacturing, Fluent in written and oral English; can speak Chinese is advantage., Skills/Knowledge/Behaviour:, Computer literate in Excel, Word with Flex-PLM experience a plus, High moral integrity, Strong personality and ability to work in a fast-paced environment, Ability to write and communicate in English, Ability to read and interpret blueprints, Ability to interpret design from a concept to a 3D form., Skills in costing and negotiation, Extensive knowledge of shoe parts, constructions and cost., Ability to inspect footwear quality according to specified quality standard., Ability to work under pressure,   Must be able to see, hear, speak and write clearly in order to communicate with employees and /or other customers.,   Manual dexterity required</t>
  </si>
  <si>
    <t>High salary and benefit, Health insurance and Social insurance regulated by Vietnam Labor Law, Professional, dynamic working environment</t>
  </si>
  <si>
    <t>Lab Assistant for HCMC &amp; Hai Phong</t>
  </si>
  <si>
    <t>SUMMARY, The candidate for this position will need to coordinate with factory laboratory team to monitor the materials and finished products testing, gather and analyze the monthly summary of the test reports, and take necessary actions for improvement., Ensure that all factory labs are using the Deckers test methods and interpreting all the test methods the same way., Regularly visit the factory labs to audit and monitor if the factories have all the materials and finished products physical properties tested or not, corrective actions program should be followed in case there is improper implementation found during the audit., Assists in training the factory lab technicians on Deckers Test Methods, set an examination of written and operation practice during the training to make sure they fully understand.</t>
  </si>
  <si>
    <t>Must be College graduate., Have 2-3 years’ work experience in Apparel/Footwear physical laboratory., Strong experienced in Shoe industry’s lab tests.</t>
  </si>
  <si>
    <t>High salary and benefits, Health insurance and Social insurance regulated by Vietnam Labor Law, Professional, dynamic working environment</t>
  </si>
  <si>
    <t>Nhân Viên Bán Vé Máy Bay</t>
  </si>
  <si>
    <t>CÔNG TY TNHH THƯƠNG MẠI DỊCH VỤ DU LỊCH BẢO GIA TRẦN</t>
  </si>
  <si>
    <t>80 bàu cát 2 , phường 12 , quận Tân Bình , Thành phố Hồ Chí Minh</t>
  </si>
  <si>
    <t>Nhận yêu cầu của khách và đặt hành trình theo yêu cầu, báo giá, xuất vé, theo dõi cho đến khi kết thúc hành trình.,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 Chịu trách nhiệm về các booking do mình đặt và những vé xuất bán, Tính tình: siêng năng, chịu khó học hỏi và thật thà., Quyền lợi được hưởng, Lương theo thỏa thuân (7-15 tr ) + thưởng theo doanh số .( 10- 20%), Được đi du lịch cùng công ty ít nhất 1 năm / 1 lần., Thời gian làm việc hành chính từ thứ 2 đến thứ 7., BHXH và các chế độ khách theo Luật lao động.</t>
  </si>
  <si>
    <t>Đã qua các lớp nghiệp vụ bán vé Hàng không., Sử dụng tốt hệ thống đặt chỗ Abacus, Thành thạo book và xuất vé trên Sabre, Khả năng giao tiếp tốt, chịu được áp lực công việc., Ưu tiên người đã có kinh nghiệm làm việc tại phòng vé., Hồ sơ bao gồm, Đơn xin việc, Sơ yếu lý lịch., Hộ khẩu, chứng minh nhân dân và giấy khám sức khỏe., Các bằng cấp có liên quan.</t>
  </si>
  <si>
    <t>Lương tháng 13 và thưởng các ngày lễ, cùng các chế độ khác theo chính sách và quy định chung, Cơ hội thăng tiến và phát triển nghề nghiệp cao., Du lịch hàng năm và thường xuyên có cơ hội tham gia các tour của công ty xét theo năng lực cá nhân.</t>
  </si>
  <si>
    <t>Fit &amp; Wear Analyst for HCMC (1) &amp; Hai Phong (1)</t>
  </si>
  <si>
    <t>SUMMARY, Arrange the shoes fit and wear test.  Complete Fit and wear report as request. Recruitment of qualified fit testers. Training qualified fit testers., Conduct the testers feet measurement PPT file for record., Arrange the shoes fit and wear test. Evaluate and provide insights into fit and wear test. Analyze fit and wear test report needs to make recommendations., Complete Fit report within 2 working days. Keep all Fit reports in the record for easy checking., Update the Weekly fit summary list every week., Assist last library management.</t>
  </si>
  <si>
    <t>College degree or above., More than 4 years of experience in footwear development and  product., Product development, commercialization and/or QC experience, fit test experience preferred., Have shoe and last technical knowledge., Computer literate., Ability to write and communicate in English., Ability to work under pressure.</t>
  </si>
  <si>
    <t>Temporary Accountant (Experienced with SAP - Temporary 8 Months)</t>
  </si>
  <si>
    <t>NTT VIETNAM SOLUTIONS LIMITED.</t>
  </si>
  <si>
    <t>106 Nguyen Van Troi, Ward 8, Phu Nhuan</t>
  </si>
  <si>
    <t>Job Description, We are looking for an experienced Accountant based in Ho Chi Minh whose duties as below:, Work closely with SAP system in delivery to clients and debit note., Inventory management (in/out), Follow up petty cash posting in SAP, Generate and send out debit notes/VAT invoices/related letters to customers, Cross-check data, gathering invoices and proceed the payment., Bank Guarantee, VAT input tax, Non-PO expense posting, Other tasks as assigned by Finance Manager.</t>
  </si>
  <si>
    <t>Requirements:, General Qualification in Finance / CIMA, 3 – 5 years’ working experience in a relevant environment, Experience with SAP system is a MUST, Skills and knowledge:, Demonstrate knowledge of market position and trends for solutions, Possess an understanding of tax processes and tax compliance requirements, Demonstrate good verbal and written communication skills, Display good negotiation skills, Demonstrate leadership skills, Demonstrate problem analysis and solution formulation skills, Display attention to detail</t>
  </si>
  <si>
    <t>Opportunities to go on company trips to Europe, Australia and SEA Countries, Events for teambuding and family day</t>
  </si>
  <si>
    <t>CÔNG TY CỔ PHẦN THIẾT KẾ - XÂY DỰNG DATA</t>
  </si>
  <si>
    <t>Thực hiện các công việc của Kế toán Nội bộ;, Tham gia soạn thảo Hợp đồng, theo dõi tiến trình thực hiện các hợp đồng của Công ty, Các công việc khác sẽ được trao đổi trong buổi phỏng vấn., Thời gian làm việc: 8:00-17:00 (Thứ 2-Thứ 6); 8:00-12:00 (Thứ 7), Thời gian sinh hoạt chung: 13:00 – 15:00 (Thứ 7), Quyền lợi:, Lương: 7-12 triệu, Được định hướng phát triển theo các giá trị chung của công ty., Được làm việc với sếp có tâm và có tầm, là người vui vẻ, thông minh;, Được làm việc một cách chủ động, tự xử lý tình huống trong công việc cao.</t>
  </si>
  <si>
    <t>&lt;Những tiêu chí thiết yếu, Tốt nghiệp trình đô cao đẳng trở lên, có tinh thần cầu tiến, gắn bó lâu dài, Cẩn thận, chăm chỉ, tập trung cao trong công việc, &lt;Những tiêu chí được ưu tiên, Có tư duy giải quyết vấn đề, thái độ tích cực, mong muốn được làm việc trong môi trường năng động, quyết liệt, không ngại cải thiện và thay đổi, Kỹ năng tiếng Anh: Giao Tiếp Cơ Bản</t>
  </si>
  <si>
    <t>Tham gia BHXH, BHYT, BHTN, Mức lương cạnh tranh, thưởng theo thành tích, Khám sức khỏe, du lịch thường niên</t>
  </si>
  <si>
    <t>[HOT JOB] Nhân Viên Phát Triển Kinh Doanh</t>
  </si>
  <si>
    <t>CÔNG TY TNHH SẢN XUẤT VÀ THƯƠNG MẠI DATA</t>
  </si>
  <si>
    <t>Văn phòng - Số 20 đường Vũ Tông Phan, phường An Phú, Quận 2, Thành phố Hồ Chí Minh</t>
  </si>
  <si>
    <t>Làm việc chặt chẽ với các nhà sản xuất ở Châu Âu/Mỹ., Làm báo giá, soạn thảo hợp đồng., Theo dõi quá trình xuất nhập khẩu hàng hóa., Đàm phán, xử lý các vấn đề với khách hàng., Gặp gỡ, xây dựng mối quan hệ với nhà máy sản xuất, tư vấn mảng thương mại công nghiệp, xuất nhập khẩu., Làm việc, giữ mối quan hệ với các nhà sản xuất/Đại lý/Thương mại trung gian., Quyền lợi:, Lương: 8–12 triệu VND + Thưởng theo Dự án, Được hỗ trợ và đào tạo các kỹ năng phân tích thị trường, phân loại khách hàng, tìm kiếm khách hàng, thương lượng, giải quyết vấn đề,… từ BOD., Tham gia BHXH, BHYT, BHTN,…, Được làm việc một cách chủ động, tính tự quyết, tự xử lý tình huống trong công việc cao;, Có chế độ đãi ngộ hợp lý với những cố gắng và hiệu quả trong công việc;, Phụ cấp: Chi phí tiếp khách, cầu đường, điện thoại, 15 ngày phép năm và nghỉ Lễ theo lịch nhà nước., Thời gian làm việc: 8:00-17:00 (Thứ 2-Thứ 6); 8:00-12:00 (Thứ 7), Thời gian sinh hoạt chung: 13:00 – 15:00 (Thứ 7), Địa chỉ làm việc: Văn phòng - Số 20 đường Vũ Tông Phan, phường An Phú, Quận 2, Thành phố Hồ Chí Minh</t>
  </si>
  <si>
    <t>&lt;Những tiêu chí thiết yếu, Đam mê công việc thương mại B2B, thích giao tiếp với người nước ngoài., Tốt nghiệp trình đô Cao đẳng trở lên các chuyên ngành Cơ khí – Kỹ thuật/Thương mại/Kinh tế., Có thể giao tiếp tốt bằng tiếng Anh (Toeic 650 hoặc IETLS 5.5 trở lên)., Có tinh thần cầu tiến, gắn bó lâu dài., Quyết liệt, có trách nhiệm với công việc được gia, Chủ động, có khả năng giao tiếp, đàm phán., &lt;Những tiêu chí được ưu tiên, Có tư duy giải quyết vấn đề, thái độ tích cực, Mong muốn được làm việc trong môi trường năng động., Tuổi: 23-30, nam/nữ, Học vấn: Cao đẳng, Đại học</t>
  </si>
  <si>
    <t>CÔNG TY CỔ PHẦN VIGENCO</t>
  </si>
  <si>
    <t>Tòa nhà Eurowindow, số 27 Trần duy Hưng, P. Trung Hòa, Q. Cầu Giấy, Hà Nội</t>
  </si>
  <si>
    <t>Soạn thảo, quản lý Hợp đồng mua vào bán ra, Soạn thảo công văn, quản lý công văn đi và đến, Làm hồ sơ thanh quyết toán các công trình, ưu tiên ứng viên có kinh nghiệm làm hồ sơ thanh toán trong lĩnh vực xây lắp, xây dựng., Cập nhật dữ liệu mua vào bán ra trên phần mềm Misa, Tập hợp chứng từ, hạch toán, hỗ trợ kê khai thuế, Thực hiện báo cáo theo yêu cầu quản lý</t>
  </si>
  <si>
    <t>Tốt nghiệp ĐH, CĐ chuyên ngành kế toán, Kinh nghiệm &gt; 1 năm ở vị trí tương đương, Chăm chỉ, nhanh nhẹn, nhiệt tình, cẩn thận, chịu được áp lực công việc, Ưu tiên ứng viên nộp hồ sơ sớm., CHẾ ĐỘ PHÚC LỢI:, Lương: 6-8tr, Chế độ thưởng lương tháng 13 và các dịp lễ tết theo quy định công ty, Được hưởng các chế độ BHXH, BHYT, nghỉ lễ, nghỉ phép… theo quy định., Môi trường làm việc chuyên nghiệp, thân thiện, đoàn kết cùng phát triển vì mục tiêu chung..., Cơ hội thăng tiến trong công việc., Các chế độ đãi ngộ hấp dẫn khác ., Có cơ hội được đào tạo nâng cao nghiệp vụ thường xuyên., HỒ SƠ BAO GỒM:, Đơn xin việc., Sơ yếu lý lịch., Hộ khẩu, chứng minh nhân dân và giấy khám sức khoẻ., Các bằng cấp có liên quan photo.</t>
  </si>
  <si>
    <t>Chế độ thưởng lương tháng 13 và các dịp lễ tết theo quy định công ty, Tham gia đầy đủ các chế độ bảo hiểm theo quy định Nhà nước, Lương: thỏa thuận phù hợp với năng lực</t>
  </si>
  <si>
    <t>Marcom Manager</t>
  </si>
  <si>
    <t>Outstanding command of spoken and written English and Vietnamese, including creative copy/content,, business and technical writing skills, At least 3-5 years of relevant experience. Understanding about air con industry is a plus., Knowledge and experience in all aspects of marketing and corporate communications, ranging from Integrated, Marketing Communication, advertising, Digital Marketing, Public Relations, Brand Activation, Events, Internal, Communications is required., Creative flair, up-to-date knowledge of industry and a professional approach to time, costs and deadlines are a, must., Excellent interpersonal skills with ability to collaborate and influence seniors, peers and juniors alike, Initiative, eye for details and a team player with a positive attitude under all circumstances, Ability to handle multi jobs, work under pressure and short deadlines</t>
  </si>
  <si>
    <t>Promote Daikin brand and corporate values reach out to the mass audience by using digital marketing, platform, public relation articles (PR) and events., Develop and execute the integrated communication plan that can contribute to brand and business growth,, drive scale / cost efficiency., Lead &amp; supervise on-line marketing staffs and digital partners to manage Daikin website and other digital, platforms (paid, owned and earned) like Facebook, Youtube, mailing, mobile...  Providing effective content t, drive people through owned media platforms, encourages audience conversations, positive brand awareness, and engagement., In collaboration with other departments and functions of the business to produce fully integrated online and, ffline campaigns., Plan and organize marketing events e.g. annual customer meetings, product launches, roadshows, seminars,, exhibitions, etc. Provide MarCom support to the events, coordinate media coverage of events where applicable., Evaluate the effectiveness and efficiency of the executions monthly and report frequently to Marketing, manager as well as BOD for quick resolutions</t>
  </si>
  <si>
    <t>Chuyên Viên Cao Cấp/chuyên Viên Kiểm Soát Nội Bộ NHBL</t>
  </si>
  <si>
    <t>Thực hiện kiểm tra, giám sát trực tiếp tính tuân thủ các quy định, quy trình nghiệp vụ tín dụng và dịch vụ Khách hàng đối với hoạt động tại các ĐVKD trực thuộc Khối NHBL theo kế hoạch và yêu cầu của cấp có thẩm quyền;, Giám sát, cảnh báo các nguy cơ, rủi ro tiềm tàng trong hoạt động của các ĐVKD và đề xuất các giải pháp phòng ngừa, hạn chế rủi ro;, Đôn đốc, giám sát thực hiện việc chỉnh sửa sau thanh kiểm tra của thanh tra NHNN, kiểm toán độc lập, kiểm toán nội bộ, giám sát tuân thủ và RB IC;, Tham gia xây dựng/ góp ý các quy định, quy trình nghiệp vụ, sản phẩm của Khối NHBL. Đề xuất chỉnh sửa, bổ sung quy trình nghiệp vụ, sản phẩm để nâng cao chất lượng kiểm soát và quản trị rủi ro;, Thực hiện các nhiệm vụ khác theo phân công của cấp quản lý.</t>
  </si>
  <si>
    <t>Cử nhân chuyên ngành Tài chính - Ngân hàng, Quản trị kinh doanh;, Tối thiểu 5 năm (Chuyên viên cao cấp)/ 2 năm (Chuyên viên chính/Chuyên viên) kinh nghiệm về kiểm soát tuân thủ nội bộ/kiểm toán NHBL tại các tổ chức tài chính danh tiếng;, Am hiểu về thị trường KHCN, nhu cầu khách hàng, sản phẩm và dịch vụ ngân hàng, chính sách và quy định ngân hàng, hệ thống hoạt động ngân hàng. Kiến thức chuyên sâu về hoạt động kinh doanh của Khối NHBL;, Kỹ năng thuyết trình tốt, kỹ năng quản trị rủi ro hiệu quả và giải quyết vấn đề tốt;, Kỹ năng giao tiếp và xây dựng quan hệ tốt;, Thành thạo kỹ năng tiếng Anh.</t>
  </si>
  <si>
    <t>Chuyên Viên Giao Dịch Tín Dụng - Hà Nội/ Hải Phòng</t>
  </si>
  <si>
    <t>Hà Nội, Việt Nam, Hai Phong</t>
  </si>
  <si>
    <t>Thực hiện việc soạn thảo hồ sơ tín dụng bao gồm và không giới hạn: Hợp đồng tín dụng, Hợp đồng đảm bảo tiền vay, Khế ước nhận nợ, Hợp đồng bảo lãnh, Chứng thư bảo lãnh sau khi hồ sơ được phê duyệt đảm bảo tuân thủ các điều kiện phê duyệt và các quy định về cấp tín dụng hiện hành của VIB;, Thực hiện các công việc liên quan đến tài sản bảo đảm tiền vay bao gồm nhưng không giới hạn: Đăng ký giao dịch đảm, xuất/nhập tài sản đảm bảo của khách hàng theo đúng quy định VIB;, Thực hiện việc giải ngân, thu nợ, phát hành bảo lãnh, cơ cấu nợ ... theo yêu cầu của ĐVKD và của cấp có thẩm quyền;, Ghi nhận khoản vay, tài sản bảo đảm trên hệ thống Core Banking một cách chính xác, đầy đủ và kịp thời. Thực hiện kiểm tra/đối chiếu dữ liệu về hồ sơ giao dịch, số liệu kế toán, Tổng hợp chứng từ kế toán, lưu trữ chứng từ theo quy định, Thực hiện các nhiệm vụ khác theo phân công của cấp quản lý.</t>
  </si>
  <si>
    <t>Trình độ Cử nhân trở lên chuyên ngành Kinh tế, Tài chính Ngân hàng, Luật., Tối thiểu 5 năm (Chuyên viên cao cấp)/ 3 năm (Chuyên viên chính) kinh nghiệm làm việc về tín dụng hoặc hỗ trợ tín dụng., Kiến thức về các nghiệp vụ tín dụng, và hỗ trợ tín dụng, thanh toán và kế toán ngân hàng., Kiến thức pháp luật liên quan đến hoạt động tín dụng, tài trợ thương mại, đầu tư, ngoại hối., Kỹ năng giao tiếp, làm việc nhóm, phân tích, giải quyết vấn đề và ra quyết định., Kỹ năng Tiếng Anh cơ bản.</t>
  </si>
  <si>
    <t>FVN</t>
  </si>
  <si>
    <t>My Xuan A IZ, My Xuan ward</t>
  </si>
  <si>
    <t>Think creatively and develop new design concepts following ceramic market trends, and customers requirements, Color management, Work in the customer facilities and also in our main office located in My Xuan - Ba Ria Vung Tau, Benefits:, Salary: negotiable, competitively depending on skills and experience., Company transportation from HCMC to company., Cantine in the main office, Allowance in case of business trip</t>
  </si>
  <si>
    <t>Experience with inkjet technology (ceramic market), Photoshop, Illustrator, Indesign, I1 profiler, Ability to interact, communicate and present ideas to our customers., Knowledge about Inkjet machines (System, Durst...), English (communications skills), Availability to travel (mainly Da Nang, Hue), Driving license is a plus</t>
  </si>
  <si>
    <t>Van transportation HCMC - Factory - HCMC, Lunch</t>
  </si>
  <si>
    <t>Secretary &amp; Customers Care</t>
  </si>
  <si>
    <t>ESSENTIAL DUTIES as SECRETARY, Work with the director to coordinate and supervise daily operations;, Supervise and monitor secretarial work flow to ensure timely completion;, Ensure compliance with regulations and internal policies;, Manage office leases and office fixed assets;, Lead and complete special assigned side projects;, Translate from Vietnamese versions to English versions and vice versa;, Other tasks assigned by the General director., ESSENTIAL DUTIES as CUSTOMERS CARE, Prepare quotations, contracts, purchase orders and other documents;, Foster and maintain positive client relationships;, Communicate important feedback from customers internally;, Supporting the sales department with other administrative tasks, if requested.</t>
  </si>
  <si>
    <t>Education, Bachelors degree in business administration or related field;, Good command of English in speaking and writing, Experience, 2-5 years of experience, Skills, Proven experience as assistant director or other similar position, Proficient in MS Office, relational databases and software (e.g. ERP), Outstanding communication and public speaking skills, Excellent organizational., Aptitude in problem-solving</t>
  </si>
  <si>
    <t>Paid leave, Transportation, Lunch</t>
  </si>
  <si>
    <t>Chuyên Viên Chính Kiểm Soát Ngân Sách</t>
  </si>
  <si>
    <t>BITEXCO JOINT STOCK COMPANY</t>
  </si>
  <si>
    <t>Trách nhiệm:, 1. Quản trị ngân sách:, Làm việc với đầu mối các phòng ban thu thập thông tin định kỳ về ngân sách., Kiểm tra và rà soát ngân sách thực hiện với từng chi phí phát sinh trong mảng phụ trách, Lập báo cáo rà soát định kỳ cho mảng phụ trách, báo cáo trưởng bộ phận., 2. Quản lý dòng tiền:, Cập nhật, báo cáo và dự báo dòng tiền ngắn và trung hạn, Tổng hợp kế hoạch thu chi hàng tháng, báo cáo kết quả thực hiện so với kế hoạch, 3. Quản trị mô hình tài chính:, Làm việc với đầu mối các phòng ban thu thập thông tin xây dựng mô hình tài chính của dự án và các tiểu dự án., Định kỳ cập nhật các thông số tài chính của dự án, Lập báo cáo rà soát định kỳ, đánh giá hiệu quả của dự án</t>
  </si>
  <si>
    <t>Yêu cầu:, Tốt nghiệp đại học chuyên ngành Tài chính - Kế toán, Kinh tế hoặc tương đương., Có ít nhất 5 năm kinh nghiệm trong lĩnh vực có liên quan, Nắm vững kiến thức về tài chính, ngân hàng, kế toán, kinh tế, pháp luật., Kiến thức về kinh tế thị trường, những yếu tố liên quan đến xây dựng và phát triển dự án., Kỹ năng giao tiếp, đàm phán, phân tích, tổng hợp thông tin, tính toán và tư duy., Tiếng Anh giao tiếp, Cẩn thận, quyết đoán, trung thực, có trách nhiệm, Khả năng thích ứng với các môi trường khác nhau., Chuyên nghiệp, quản lý tốt về thời gian, sáng tạ,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Có cơ hội phát triển khả năng của bản thân, thăng tiến, phát triển tài chính cá nhân trên thị trường, Bảo hiểm / Phụ cấp hàng tháng &amp; Tiền thưởng / Tháng lương thứ 13, Gói chăm sóc sức khỏe cao cấp / nghỉ phép hàng năm</t>
  </si>
  <si>
    <t>Mobile Developer (Android/ IOS)</t>
  </si>
  <si>
    <t>We are looking for young and passionate Developers to build a new project which is being transferred from Korea to Vietnam within 2021. Join us now and seize the opportunity to be a Key Person!, Develop and maintain mobile application base on iOS/ Android platform (Swift/Objective-C/Kotlin/Java)., Understanding the requirements needed to perform the software/application development work required by each project., Be responsible for building attractive, efficient, and responsive applications for tablet and smartphones., Be involved in the complete project lifecycle from requirements to final delivery., Researching, designing, implementing and managing software programs based on company’s procedures.</t>
  </si>
  <si>
    <t>General requirement:, 1.University graduated with computer science, software, application programing related major., 2.Good background knowledge of OOP, critical and logical thinking skills., 3.Ability to self-learn and adapt to new technologies quickly., 4.Being able to use the English for working., 5.Fresher accepted., Technical requirement:, 1.Already have some experience in iOS/Android development from internships or course training., 2.Have experience with source version control (Git, SVN,…), Benefits:, 13th Salary + Yearly Performance Bonus 2 times/year (up to 2-month salary)., Intensive Training Program., Annual health check-up; Premium Health Insurance., 100% monthly basic salary and mandatory social insurances in 2-month probation., Daily shuttle bus from city center to company., Quarterly Team building activities.</t>
  </si>
  <si>
    <t>Distribution Manager</t>
  </si>
  <si>
    <t>FRIESLANDCAMPINA VIETNAM</t>
  </si>
  <si>
    <t>Sonatus Building, Đường Lê Thánh Tôn, Bến Nghé, District 1, Ho Chi Minh City, Vietnam, Khu phố Bình Đức 1, Bình Hòa, Thuận An, Bình Dương</t>
  </si>
  <si>
    <t>Key objectives, Managing 3PL in daily operations to ensure deliver all the above targets in an optimized cost., Ensure delivery on time in full for local transportation to customers in South according to agreed service level and optimized cost to serve., Accountable for developing long term strategic plan, building yearly budget and managing the execution of the function., Job Responsibilities, Develop storage and distribution models that include factors such as warehouse locations, customer locations, or available transportation modes to maximize operational efficiency or sustainability, Deliver goods to distributors on time and in full, Track and trace goods while they are on route to their destinations, expediting orders when necessary., Respond to customers or shippers questions and complaints regarding storage and distribution services., Address customer queries and ensure customer satisfaction, Evaluate locations for new warehouses or distribution networks to determine their potential usefulness., Monitor the performance, HSE of Transportation and 3PL, Participate in setting transportation and service rates., Coordinate with procurement for transportation cost bidding and find new supplier, Manage distribution project and contribute ideas, knowledge to optimize the distribution cost</t>
  </si>
  <si>
    <t>Education: Graduated from business administration college, Experience:, At least 5 year in distribution field, manage warehouse, Transportation, 3PL, Customer service, Skills:, Communication skill, Problem solving, English, Computers : SAP system preferred, Excel, Power point, Outlook ……</t>
  </si>
  <si>
    <t>13th salary &amp; Bonus, FCV Care &amp; Annual leave, Canteen provided</t>
  </si>
  <si>
    <t>Copywriter Team Leader</t>
  </si>
  <si>
    <t>17A Tôn Thất Tùng, Quận 1</t>
  </si>
  <si>
    <t>⁃ Learn &amp; translate information of the products, equipments, technologies and services of PPP Laser Clinic (Face Treatments, Skincare Products, Body Treatments, Medical Protocols, etc.)., Brainstorm and coming up with concepts for brand communication campaign, digital marketing campaign &amp; sales campaign to create value for PPP Laser Clinic., ⁃ Present ideas &amp; contents to Digital Marketing Manager, Business Development &amp; Marketing Manager &amp; CEO., ⁃ Develop ideas into full 360 campaign flesh-out proposals (different formats of Media), ⁃ Work with designer to deliver creative assets (Key Visual, POSM, Digital marketing material, marketing materials for event, company profile/presentation, marketing collaterials: brochures, leaflets, flyers, etc.), ⁃ Craft clear, concise, and grammatically correct copy-related materials, including tagline, campaign message, video scripts, banner copies, social media contents and the likes., ⁃ Tailor the content and style of individual writing assignments according to company’s purpose – whether they are intended to sell or inform., Compose press release of the new product/service/campaign., ⁃ Process information provided by the company and translating into effective copy; translating smart concepts into sophisticated digital experiences and identifying key messages, ⁃ Develop the overall narration style of a publication, an advertising campaign, television, or film set., ⁃ Take part in production of key assets, including TVC/video production, KV production, voice recording, social media contents and the likes, ⁃ Be in charge of the small to large campaigns including POS collaterals: brochures, leaflet, flyer, catalogues, presentation, profiles…, And, all the very basic tasks related to content creation and content publication in the company., Research, collect &amp; create branding contents for all products &amp; services of the company., Support other departments in copywriting (recruitment, branding, training documents, v.v.)</t>
  </si>
  <si>
    <t>⁃ Bachelor degree in Marketing or Journalism or English or Professional Communication or relevant field., At least 03 years of experience in advertising agency as a Copywriter, ⁃ Remarkable ideation and copywriting, ⁃ Being able to work both independently and as a team member</t>
  </si>
  <si>
    <t>Trưởng Phòng QA</t>
  </si>
  <si>
    <t>CÔNG TY TNHH SƠN TÙNG</t>
  </si>
  <si>
    <t>940 Quốc lộ 1A, Khu phố 4 , Phường Linh Trung, Quận Thủ Đức, Hồ Chí Minh</t>
  </si>
  <si>
    <t>Thiết lập quy trình quản lý chất lượng sản phẩm từ nguyên phụ liệu đầu vào đến thành phẩm đầu ra., Tổ chức xây dựng chuẩn kiểm hàng hóa theo tiêu chuẩn chất lượng hàng hóa, tiêu chuẩn nhãn hàng, tiêu chuẩn khách hàng, tiêu chuẩn đơn hàng và yêu cầu của từng mã hàng cụ thể., Đào tạo, phân công công việc và giám sát nhân viên, kiểm soát chất lượng từ nguyên phụ liệu, cắt, may, , wash, ủi, đóng gói và xuất hàng, Làm việc trực tiếp với khách hàng, xử lý các phát sinh liên quan đến chất lượng sản phẩm., Tổ chức báo cáo chất lượng sản phẩm, phân tích nguyên nhân và đưa ra các giải pháp hành động khắc phục phòng ngừa., Chịu trách nhiệm chất lượng hàng hóa trước khi xuất xưởng.</t>
  </si>
  <si>
    <t>Nam/Nữ, tuổi từ 30 trở lên, Hiểu về các tiêu chuẩn chất lượng hàng jeans từ may – wash., Tiếng Anh giao tiếp, làm báo cáo, trả lời email và điện thoại khách hàng., Có khả năng xây dựng hệ thống chất lượng, đào tạo và quản lý, Tốt nghiệp đại học chuyên ngành Quản lý Chất lượng, Kỹ thuật Công nghệ May. Có kiến thức và kinh nghiệm và kỹ thuật., Kinh nghiệm: trên 5 năm giữ vị trí tương đương quản lý chất lượng tại các công ty may mặc nước ngoài, Độc lập, quyết liệt, đam mê và trách nhiệm với công việc., Quyền lợi:, Lương 40 triệu/tháng, Lương tháng 13, thưởng thành tích…., Các  quyền lợi khác như BHXH, phép năm theo luật lao động.</t>
  </si>
  <si>
    <t>Thu nhập cao theo năng lực, Lương tháng 13, thưởng thành tích…., Các quyền lợi khác như BHXH, phép năm theo luật lao động</t>
  </si>
  <si>
    <t>Audit Manager</t>
  </si>
  <si>
    <t>OBJECTIVES:, Audit main task is to assess the compliance of transactions, actual risk exposure, respect of procedures, as well as the relevancy and efficiency of permanent control. This is managed thanks to an objective, rigorous and unbiased approach., Performing risk assessment and audit plan., Representing the audit function to external auditors and local regulators., Supervising audit assignments and the audit team., KEY RESPONSIBILITIES:, 1. Assume the role of Chief Internal Auditor., Develop internal audit policies and procedures to ensure alignment with requirements and local rules &amp; regulations., Plan and execute audit process &amp; regular checks on business activities to identify control weakness, identify key business implications and recommend remedial actions., Produce reports to recommend business actions to maximize business performance &amp; operational efficiency while balancing risks &amp; control., Partner with line management to ensure all significant business and regulatory risks are anticipated, and appropriately managed., 2. Lead the audit team to ensure excellent delivery of service., Guide and coach the team to develop customer-centric service delivery., Continuously review and update policies and procedures to ensure adherence to regulatory requirements and to ensure operation efficiency., Continuously assess the operational risks of the operations and recommend appropriate remedial actions., 3. Ensure that all operations and activities undertaken comply with regulatory requirements and direction.</t>
  </si>
  <si>
    <t>EDUCATION:, University graduate with Economics background (Auditing, Accounting, Financing or Banking)., Proficient English (spoken &amp; written) and computing skills (MS Office: Word, excel &amp; PowerPoint)., EXPERIENCE:, At least 5 year auditing experience, possess experience as internal audit head will be a plus., Experience of collecting, analyzing, assessing and synthesizing information., Proven track record in managing audit processes and compliance issues., Familiar and conversant with local regulations and practices, Possess the ability to apply entrepreneurial and commercial thinking to provide professional advice in audit context., Possess strong commercial thinking and business acumen, Strong verbal and written communication skills – must be able to communicate effectively both internally with all levels of management &amp; executives, JV partner and externally with regulators., Excellent interpersonal skills., Able to present advice to business in simple terms and within business context., Courageous leadership - able to lead, inspire and develop the team., Excellent judgment and decision-making skills – able to make business aligned and timely decisions., Fluency in spoken and written English., OTHERS (skills/knowledge/behaviours):, Strong leadership skill., Posses high degree of independence, integrity and professionalism., Strong Management, Organization, Planning skills., Good interpersonal, communication and coaching skill.</t>
  </si>
  <si>
    <t>Senior Digital Marketing Executive</t>
  </si>
  <si>
    <t>ACER VIETNAM CO, LTD</t>
  </si>
  <si>
    <t>Unit: 704-05 Sai Gon Trade Center building, 37 Ton Duc Thang, Ben Nghe Ward, District 1</t>
  </si>
  <si>
    <t>The Senior Digital Marketing Executive’s main responsibility is implementation of existing Digital platforms &amp; launching campaigns related to E-commerce., JOB DESCRIPTION, Develop and lead the organisations digital marketing strategy and its digital calendar;, Manage initiatives aimed at increasing traffic, driving customer engagement and conversion;, Produce, develop and implement leading online sales strategies, including: websites, CRM, social &amp; eCommerce;, Formulate and implement all digital marketing and media campaigns including SEO, SEM, Display, Programmatic and Social;, Partner, manage and ensure accountability of internal &amp; external stakeholders;, Oversee the performance of their CRM and email marketing results, set benchmarks &amp; report on opportunities and insights weekly;, Analyse and provide insights around site traffic and other key eCommerce metrics with Google Analytics, dashboards and relevant business tools;, Manage to ensure various campaigns are delivered effectively, on-time and on-budget;, Other duties &amp; responsibilities may be required and/or assigned as necessary., REPORTING LINE: Product Management &amp; Marketing Head, WORKING PLACE: Unit: 704-05 Sai Gon Trade Center building, 37 Ton Duc Thang, Ben Nghe Ward, District 1</t>
  </si>
  <si>
    <t>At least 05 year experience in digital marketing or related position; Previous experience in a senior Digital role, most favorably in a fast-paced retail environment., eCommerce experience is a must., Excellent communication and stakeholder management skills with the ability to work in a fast-paced environment; Up-to-date with the latest trends and best practices in digital environment, Strong commercial focus to deliver sales results;, Solid understanding of eCommerce metrics and analytics data;, Experience with Google Analytics and proven ability to capture and collate data in a presentable and useful way;, A positive, collaborative and solutions-focused attitude., BENEFITS, Apply Social Insurance right at probation period, 24/7 Health Insurance, 13th salary, Yearly company trip, Yearly health general checking, Young &amp; dynamic working environment</t>
  </si>
  <si>
    <t>13TH SALARY &amp; QUARTERLY BONUS, Apply Social Insurance right at probation period, Company trip, 24/7 Health Insurance, Training chance</t>
  </si>
  <si>
    <t>Ha Noi &amp; Ho Chi Minh - Aircon Sales Assistant Manager</t>
  </si>
  <si>
    <t>PANASONIC SALES VIETNAM</t>
  </si>
  <si>
    <t>No.117 Tran Duy Hung Street, Trung Hoa Ward, Cau Giay District, 364 Cong Hoa - Ward 13 - Tan Binh</t>
  </si>
  <si>
    <t>The incumbent will perform the following duties and responsibilities:, 1.Sales duty:, a.Assistant for North Head Manager and responsible for total Aircon sales &amp; collection in North, b.Responsible as Commercial Aircon Leader in North - Aircon Specialist channel: Leading, coaching the Team to find and realize project sales to achieve the PAC, VRF target, c.Lead the Team to open new account to expand more RAC business, CAC and Project sales, d.Create speedy &amp; accurate solution of cross-department scope. Build up the good relationship with other departments for daily smooth operation and communication, e.Assistant for North Head Manager for administration &amp; make management decisions for department matters, f.        Monthly business trip with salesmen: close to market, dealer and support staff, especially for PAC, VRF projects, g.Manage North Sales representative team (26 members) for daily operation, achieve KPIs…, 2.Marketing duty:, a.       Manage total North PSI (Purchase- Sales – Inventory) system for RAC, PAC, VRF – AC specialist channel, b.       Keep update the market movement (competitor and business trend), c.       Propose the activity to support PSI and respond the competitors movement, d.       Manage the team to cooperate with Marketing team for events, training, seminars, A&amp;P…</t>
  </si>
  <si>
    <t>University Graduate, Must have 4-5 years in Air-conditioner Traditional channel (B2C) as Assistant Manager or above, At least have 2-3 years experiences in Air-conditioner Project &amp; Commercial AC business including PAC and VRF (B2B), In charge of department levels, guide, support, educate &amp; develop staff, Self motivated and high sense of commitment, Positive thinking, flexibility, loyalty, patience, Be good at logical and quantitative analysis and preciseness, Proficient in Ms. Office, especially Excel and PowerPoint</t>
  </si>
  <si>
    <t>Attractive Salary + 2 Times Performance &amp; Bonus Review A Year + Sales Incentive, 16 Day Leaves, Laptop + Taxi Cards</t>
  </si>
  <si>
    <t>Accounts Payable Executive, Officer</t>
  </si>
  <si>
    <t>Từ $1500</t>
  </si>
  <si>
    <t>1. Verify and ensure all of payments to suppliers and to employees are in line with the companys policy, governments regulation and authorization limit, 2. Input all AP documents into Accounting System, 3. Control AP master file: create new vendor, adjustment vendor, 4. Organize, manage and keep track AP vendor and documents, 5. Prepare document for payment on due, 6. Allocation prepayment expense (insurance, office rental, …), follow up accrual and settle accrual except for rebate, 7. Reconciliation GL with AP detail end of the month</t>
  </si>
  <si>
    <t>Finance &amp; Accounting University Degree, Three years of relevant working experience, Foreign language: TOEIC 500 or equivalent certificate (IELTS/TOEFL/...), Proficiency in M.S Office, Excel, Excellent interpersonal, leadership skill and social capabilities, Ability to work under high pressure</t>
  </si>
  <si>
    <t>KPIs bonus every 6 months. 1-3 month salary/times, 10 FOC  returen Airline Ticket</t>
  </si>
  <si>
    <t>Electrical Engineer - Solar Energy - FDI Company</t>
  </si>
  <si>
    <t>Ha Noi, Hoan Kiem</t>
  </si>
  <si>
    <t>Job description, uf02dWork in a Investment Team in a New established company invested by a Japanese corporation, for investment into and O&amp;M of rooftop solar (RTS) projects in Vietnam., uf02dAttend visits to and meetings with customers who are potential for and/or interested in RTS systems on their factory/building roofs. Handle technical questions and issues from the customers by providing swift answers and/or solutions. Screen, select and collect necessary drawings and information related to electricity and construction of the customers’ existing factories. Make meeting memos and reports., uf02dDesktop-work on the collected drawings and information in order to provide suitable solution and produce drawings for the RTS systems for the factories/buildings., uf02dTravel in other cities/provinces for meetings with customers and surveying the factories/buildings, with travelling expenses born by the SPC., uf02dOther jobs, requested by Management of the SPC and/or Leader of the Investment Team, Benefit, uf02dWork in a new and exciting business sector of solar energy., uf02dDevelop career in a working atmosphere of one of the largest groups of companies in Japan., uf02dHave chances to visit numerous companies in Vietnam, uf02dBe provided with an one-year labor contract, with possible extension.</t>
  </si>
  <si>
    <t>Qualification, uf02dVietnamese, male, at age of around 24., uf02dGraduated as an Electrical Engineer, with 1-2 years of experience in solar energy (advantage), uf02dGood skills of Microsoft Office, AutoCAD., uf02dFair at English as a foreign language., Application dossier, uf02dApplication, uf02dCurriculum vitae, with relevant diplomas and certificates</t>
  </si>
  <si>
    <t>Giáo Viên Tiếng Trung (Phồn Thể)</t>
  </si>
  <si>
    <t>TRUONG DINH HOLDING</t>
  </si>
  <si>
    <t>Quận 2, Thành phố Hồ Chí Minh, Việt Nam, Định Quán, Đồng Nai, Việt Nam</t>
  </si>
  <si>
    <t>Giảng dạy cho người trung tuổi:, Kỹ năng đọc, viết tiếng Trung Quốc phồn thể., Kỹ năng nghe, nói tiếng Trung Quốc phổ thông</t>
  </si>
  <si>
    <t>Độ tuổi: 35 tuổi trở lên, Có bằng cấp chuyên môn về ngôn ngữ Trung Quốc, Nhiệt tình, kiên nhẫn, có kinh nghiệm làm gia sư kèm 1-1</t>
  </si>
  <si>
    <t>Mức lương hấp dẫn so với thị trường, Thời gian làm việc linh hoạt</t>
  </si>
  <si>
    <t>Business Development Executive - Inventory Management Unit</t>
  </si>
  <si>
    <t>EIMSKIP VIETNAM CO. LTD</t>
  </si>
  <si>
    <t>7th Fl, ACM Building, 96 Cao Thang St, Ward 4, Dist 3, HCMC, Vietnam</t>
  </si>
  <si>
    <t>Connect with customers to introduce, offer company services of warehousing, inventory management, distribution., Arrange presentation proposals, quotation, bidding, meeting arrangements with customers., Paper works back office for commercial connections, Report to Product Manager., Details will be discussed upon interview.</t>
  </si>
  <si>
    <t>Bachelor, Master Degree, Experienced in inventory management, warehouse management, distribution, Travel required</t>
  </si>
  <si>
    <t>Integrated Planning Manager</t>
  </si>
  <si>
    <t>DENTSU AEGIS NETWORK</t>
  </si>
  <si>
    <t>LIM III - FL 15 and 16 - 29A Nguyen Dinh Chieu, Dakao Ward, District 1  500-999</t>
  </si>
  <si>
    <t>Key accountabilities:, Thorough understand clients’ business, brand and communication objectives and planning principles., Ensure Media recommendations are developed and executed in line with strategy, are fully justified via clear rationale and adhere to agreed planning principles and beliefs, Collaborate with TV buying team, Digital, OOH, Data as brand lead to supervise all stages from receiving brief to developing proposal, media plan, report, post buy study in terms of its quality, accuracy, insightfulness and driving innovation., Understand of media landscape with the strengths and weaknesses of all media and stay abreast of new media formats in the market., To build and maintain good relationship with prompt &amp; concise communication with client contact persons.</t>
  </si>
  <si>
    <t>Professional skills:, Integrated Planning Manager: At least 6 years of experiences in media integrated planning. Digital experience is a must., Fluent in using all research data, including client research and all other relevant software (TNS Infosys, DAN CCS, Facebook Insights, Google Trends)., Manage your workload, timings, and deadlines to ensure that the quality of the work is delivered without compromising expected standards., Willing to learn, conscientious and enthusiastic with a can-do attitude., Able to provide solutions and self-driven to deliver good quality results</t>
  </si>
  <si>
    <t>Bonus, Healthcare Insurance, Health Check-up, Gym Membership, Training, MBA Scholarships</t>
  </si>
  <si>
    <t>Associate Forensics Services</t>
  </si>
  <si>
    <t>PwC Forensics Services combine financial, accounting and regulatory knowledge with deep technical and industry experience to assist our clients in confronting commercial and legal challenges as a result of unplanned events. We are dedicated to the prevention, detection and investigation of financial crime, including fraud and corruption. We apply technology-based solutions to help clients identify their fraud and corruption risks. We can advise clients on ways of mitigating those risks, improving corporate compliance and key business processes. We also help clients respond to alleged wrongdoing. We can serve as expert witnesses addressing critical business issues in arbitration, litigation and , regulatory, commercial or and employment related proceedings., As a member of Forensic Services practice at PwC Vietnam, you will help identify and analyse potential evidence of wrongdoing in a forensically-sound manner. Our in-depth processes of forensic accounting and forensic technology processes analysis allow our clients to continue their business, recover lost funds and halt further economic losses</t>
  </si>
  <si>
    <t>Responsibilities, As an Associate/Senior Associate in Forensic Services, you’ll work as part of a team of problem solvers with extensive consulting and industry experience, to helping our clients strategically prepare for, respond to, and emerge stronger from unplanned events triggered by fraud, economic crime, and other crises. Specific responsibilities include, but are not limited to:, Assisting the team in conducting fraud and other forensic investigations, as well as providing litigation support in employment, commercial and other  relation to legal disputes., Applying your strong technical skills on a variety of forensics projects to provide clear and concise details of progress and findings., Assisting in the development of quantitative data analysis and data mining solutions in support of forensic investigations, litigation and/ or in responses to regulatory compliance-related enquiries., Contributing to the development of forensics reports and analyses, including the identification, analysis and integration of information and data from a variety of sources, and the assessment of data quality and completeness, and its potential impact on analyses relevance., Creating and applying investigative, analytical and programming techniques to detect irregular or non-compliant transactions., Conducting statistical and economic impact analyses and developing executive-level reports and dashboards to summarise results., Drafting client deliverable reports and presentations to explain the forensic analysis and findings., Researching new products, tools and techniques to assist with streamlining internal processes, address project related issues or improve methods of presenting results to clients., Pursue and obtain forensic certifications is a plus (Certified Fraud Examiners - CFE) ., Key requirements, Bachelor or Master’s Degree., Fields of Study: Audit, Accounting, Finance, Engineering, Law, Computer and Information Science, or Management Information Systems., 1-2 years and above of relevant experience in consulting/ advisory work desired, with favourable consideration for: Whilst not strictly necessary, any of the following would be desirable:, Specific experience in the areas of fraud investigations, forensic accounting, law enforcement work or data analytics., Experience with NLP, Predictive Modelling or Name Matching., Holding Certified Fraud Examiner or, Certified Public Accountant qualifications or, MCSA SQL, or Oracle Database SQL Expert, or similar certifications., Preferred Knowledge Preferred, An Understanding and appreciation of evidence and evidential/forensic procedures, with a base level of commercial, business, operational and financial acumen., Familiarity and experience with the following data analytics and visualization capabilities:, Programming in the following languages: Python, Shell scripting, Java, JavaScript, PHP, Data Visualisation tools: Tableau, Qlikview or Power BI, Relational or graph databases: SQL, NoSQL, Neo4J, etc., Sound technical understanding of Windows, Macintosh, and Linux operating systems, file systems and networks., A natural curiosity to identify, investigate and explain irregularities/discrepancies and trends/patterns, and to solve complex problems., Preferred Skills Preferred, Creative problem-solving abilities., A self-driven learner with the ability to quickly learn and apply new tools and techniques., Extremely strong attention to detail., High Absolute personal integrity., A natural curiosity to identify, investigate and explain irregularities/discrepancies and trends/patterns, and to solve complex problems., Strong English and Vietnamese language skills for use in preparing and presenting complex written and verbal materials reports, and in defining resource requirements, project workflow,  and budgets, billing and collection matters. Additional languages considered favourably., Flexibility/ability and desire to travel, as it can be a required element of the position.  Many forensic engagements may occur with little advance notice and , are of indeterminate duration, and are outside of regular work hours requiring significant flexibility on behalf of our consultants.</t>
  </si>
  <si>
    <t>Ha Noi - Product Marcom Executive</t>
  </si>
  <si>
    <t>No.117 Tran Duy Hung Street, Trung Hoa Ward, Cau Giay District</t>
  </si>
  <si>
    <t>The incumbent will perform the following duties and responsibilities, Product image content production (Photo, Video, Product review article, other contents), ATL activities:, Manage products information in Panasonic website, Facebook and other owned Media channels, Work directly with Agency for ATL/Digital campaign plan for each request from Product Marketing or from Marcom proposal. Monitor, optimize all campaign activities to achieve KPIs, Work with Product Marketing for categories survey or customer studying activities, Monitor Social listening tools to update all activities of competitors and propose counter-measures, BTL activities:, BTLs activities for Fridge (Event, Activation, showcase, Premium,…), Work with Product Marketing to develop Marketing direction and target for BTL activities, Develop, Monitor, optimize all BTL activities to achieve KPIs, Cooperate and support key Dealers for their BTL activities in shops, Other jobs:, Promotion gift purchase and manage with warehouse – in, Promotion legal documents, Contract and Payment, other paperwork, Prepare, monitor, update content, images of Panasonic products / promotion information on Dealer sites, Other job assigned by line manager</t>
  </si>
  <si>
    <t>University graduates, 3-5 years experiences in MKT and prefer candidate that worked in Consumer Electronics Marketing area, Expertise in Marketing tactics (ATL/BTL), Sales driven, Interpersonal skills, Aggressive and proactive, Good communication skill, Creative, Proactive, Committed and customer service minded, Work under pressure</t>
  </si>
  <si>
    <t>Attractive Salary + 2 Times Performance &amp; Bonus Review A Year, 16 day leaves, Laptop + Taxi Cards</t>
  </si>
  <si>
    <t>Account &amp; Admin Officer</t>
  </si>
  <si>
    <t>OAK FURNITURE LAND</t>
  </si>
  <si>
    <t>Responsible for daily finance and accounting operations., Conduct and review to department annual budgets and monthly cashflows projection, in collaboration with other departments., Prepare and review timely all monthly financial statements and other reports required by management., Prepare and review tax statements, work with Tax Authority to handle tax issues., Cashflows management and rolling forecast., Ensure full compliance with Vietnamese Accounting System and Tax System., Manage and develop accounting procedure., Implement and maintain internal control system to ensure the reliable financial reporting, compliance with laws, regulations and policies., HR matters, payroll and social insurance., Dealing with authorities on company matters, reporting as legally required.</t>
  </si>
  <si>
    <t>University Degree in Accounting., At least 7 years’ experience, Strong communication, problem-solving skills and organizational skills., Ability to work independently and work well under pressure., Good communication in English and Vietnamese., Proficiency in Microsoft Excel., Can-do attitude, Proactive.</t>
  </si>
  <si>
    <t>Healthcare plan</t>
  </si>
  <si>
    <t>QA-QC Manager</t>
  </si>
  <si>
    <t>VIETNAM AMERICAN OIL TOOLS., JSC</t>
  </si>
  <si>
    <t>Số 29 đường Dân Chủ, khu công nghiệp VSIP II ,Phường Hoà Phú, Thành phố Thủ Dầu Một, Tỉnh Bình Dương</t>
  </si>
  <si>
    <t>Set up Quality Control Plan., Ensure all processes updated and complied with standards., Leading the QA/QC team to verify all incoming, in-process &amp; final inspections, Liaison with Third Party Inspection about the NDT &amp; Customer requirement for witness, Play a positive role in internal as well as external audits like ISO, API, To perform daily activity able to use EPICOR, INTRANET, Regularly verify traceability &amp; also provides to customers., Set up preventive &amp; corrective action on the basis of non-conformance &amp; with the past experience., Reviewing customer complaints if any related to Quality., Approve vendor based on quality &amp; delivery schedule &amp; keep updated Approved vendor list., Regularly educate vendors how to get process control &amp; consistency in quality   by providing ideas., Authorized to stop further use / dispatch of non-conforming product until deficiency is removed., Any other task, role, responsibility as advised by the Manager time to time.</t>
  </si>
  <si>
    <t>BA of Mechanical Engineering, Requirement of API-Q1, ISO, QMS, Good communication in English language, Coordination, Managerial, Leadership, People management, Problem solving, Cope up stress and work pressures, Benefits:, Training, Bonus, Salary review, Travel, Health Care insurance</t>
  </si>
  <si>
    <t>Bonus, Training, Salary review</t>
  </si>
  <si>
    <t>DAI-ICHI LIFE VIETNAM</t>
  </si>
  <si>
    <t>149-151 Nguyen Van Troi, Ward 11, Phu Nhuan District, HCM City</t>
  </si>
  <si>
    <t>Implement and administer the audit policy, procedures and checklist to meet the audit goals, to ensure the compliance of company’s regulations and to deliver the best auditing practic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 Prepare the audit reports.  Ensure all findings have proper supporting documents and filed., Perform follow-up checking to close the issues.  Ensure filling proper supporting documents, Ensure the proper filling of audit working papers, reports., Perform other duties as assigned by Head of Internal Audit.</t>
  </si>
  <si>
    <t>University degree;, At least 2 experience years in life insurance industry.  Knowledge in Operation/ Agency/ Finance is preferred;, At least 3 years in internal audit or similar areas in Finance, Accounting, Banking, Insurance;, Influent in English;, Adaptable for travel;, Sense of audit risk and risk perception;, Good in planning, reporting and communication skill, Teamwork;, Commitment and result-oriented.</t>
  </si>
  <si>
    <t>Lương tháng 13 và thưởng theo KPI, Chương trình Chăm sóc sức khỏe cao cấp dành cho bạn và gia đình, 15 ngày nghỉ phép trong năm</t>
  </si>
  <si>
    <t>Giám Sát Xây Dựng</t>
  </si>
  <si>
    <t>Ho Chi Minh, Ha Noi, Vĩnh Long, Vinh Long, Vietnam</t>
  </si>
  <si>
    <t>Lên kế hoạch, tổ chức và tiến hành thi công dự án;, Liên hệ với Chủ đầu tư/Tư vấn và các đơn vị liên quan nhằm tiến hành hiệu quả công tác thi công/cơ điện của dư án;, Giám sát và kiểm soát công việc theo hệ thống quản lý chất lượng và xác định các rủi ro trong thi công., Hướng dẫn Cai thầu, Đội thi công, Thầu phụ tiến hành công việc theo các yêu cầu đúng kỹ thuật và bản vẽ;, Phụ trách triển khai thi công, quản lý thi công và giám sát thi công hạng mục/khu vực được giao theo hướng dẫn của Trưởng nhóm TCTC;, Đảm bảo khu vực/hạng mục phụ trách thi công theo đúng bản vẽ thiết kế, các quy chuẩn, tiêu chuẩn;, Kiểm soát đảm bảo an toàn và chất lượng an toàn công trình., Tuân thủ các thủ tục ISO của công ty;, Cung cấp chi tiết bảng khối lượng cụ thể các công tác đã thực hiện trình Chỉ huy trưởng;, Thực hiện các yêu cầu của quản lý.</t>
  </si>
  <si>
    <t>Trình độ: Đại học trở lên, Độ tuổi: 23-30, Giới tính: Nam, Nam, Tốt nghiệp Đại học chính quy trở lên chuyên ngành Xây dựng DD&amp;CN;, Kỹ năng quản lý và tổ chức tốt;, Sử dụng tốt phần mềm tin học chuyên ngành, tin học văn phòng;, Anh văn giao tiếp, TOEIC &gt;=500;, Chịu được áp lực công việc, sẵn sàng đi công tác xa., Nơi làm việc: Tp. HCM, Vĩnh Long, Bình Dương, Vũng Tàu/Miền Bắc, Chế độ phúc lơ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Deputy Manager of Analysis Dept (Phó Phòng Phân Tích)</t>
  </si>
  <si>
    <t>CÔNG TY CỔ PHẦN CHỨNG KHOÁN TIÊN PHONG</t>
  </si>
  <si>
    <t>75-77 Nguyễn Thái Bình, Phường Nguyễn Thái Bình, Quận 1, Thành phố Hồ Chí Minh, Vietnam</t>
  </si>
  <si>
    <t>Conduct financial analysis, investment project analysis, building financial modeling and project/business valuation., Perform analysis reports for investment (private equity, bond, M&amp;A, IPO), brokerage activities of the company., Building processes and regulations related to the tasks of Analysis Department., Advise the Head on recruitment plan, participate in internal training., Perform other tasks as assigned by Head of Analysis Department.</t>
  </si>
  <si>
    <t>Have at least 10 years of experience working in the position of the corporate finance advisory department, analysis, investment in financial institutions/securities companies/investment funds and 3 years of experience in management/team leader., Understanding of investment operations., Understanding of stock market, Understanding corporate finance, building financial models and business valuations, Good analyst skill, teamwork skill and communication skill, Ability to work independently and strictly comply with timelines., Qualifications: Bachelor’s in economics, finance, banking, accounting, auditing/ MBA, CFA preferred, Fluent in English.</t>
  </si>
  <si>
    <t>Thu nhập hấp dẫn, Bảo hiểm sức khỏe &amp; các bảo hiểm khác theo quy định, Các quyền lợi khác theo chính sách công ty</t>
  </si>
  <si>
    <t>Chuyên Viên Chính Kiểm Soát Rủi Ro</t>
  </si>
  <si>
    <t>Xây dựng các dấu hiệu nhận diện sớm rủi ro đối với KHDN, Tham gia xây dựng quy trình kiểm soát trước và sau đối với các trái phiếu do TPS cung cấp dịch vụ tư vấn, bảo lãnh, đại lý phát hành, Kiểm tra, rà soát thường xuyên, định kỳ hoặc đột xuất đối với các trái phiếu do TPS cung cấp dịch vụ tư vấn, bảo lãnh, đại lý phát hành và các Nghiệp vụ đầu tư, tư vấn đầu tư khác theo yêu cầu nhằm đánh giá tuân thủ và nhận diện sớm rủi ro tín dụng., Đưa ra các đề xuất về biện pháp khắc phục, phòng ngừa rủi r, Theo dõi, kiểm soát việc xử lý và khắc phục các vấn đề vi phạm, Thực hiện các công việc khác theo yêu cầu của lãnh đạo phòng</t>
  </si>
  <si>
    <t>Tốt nghiệp Đại học các ngành kinh tế, tài chính, ngân hàng, kế toán, kiểm toán, Có ít nhất 5 năm kinh nghiệm làm việc tại vị trí kiểm soát rủi ro/ Giám sát tuân thủ/ Kiểm soát nội bộ/ Kiểm toán nội bộ tại Ngân hàng thương mại hoặc tại công ty chứng khoán., Am hiểu các quy định pháp luật, Am hiểu tài chính doanh nghiệp và thị trường, Khả năng làm việc độc lập và tuân thủ nghiêm ngặt các mốc thời gian., Sử dụng thành thạo Excel, Word, PowerPoint.</t>
  </si>
  <si>
    <t>Chuyên Viên Chính Phân Tích Cổ Phiếu</t>
  </si>
  <si>
    <t>Thực hiện báo cáo phân tích, đánh giá, định giá doanh nghiệp, Theo dõi và đánh giá danh mục chứng khoán giao dịch ký quỹ (margin) định kỳ hàng tháng, Đánh giá các cổ phiếu theo đề xuất đặc biệt từ môi giới, hoặc khi được yêu cầu., Thực hiện các báo cáo phân tích theo Danh mục sản phẩm phân tích quy định trong từng thời kỳ, Đầu mối quản lý dữ liệu giao dịch phục vụ công tác phân tích, Tư vấn thiết kế, xây dựng các quy trình, quy định về công việc của Phòng, Cập nhật và lưu trữ dữ liệu chuyên môn theo quy định, Thực hiện các công việc khác theo yêu cầu của lãnh đạo phòng</t>
  </si>
  <si>
    <t>Tốt nghiệp Đại học các ngành kinh tế, tài chính, ngân hàng, kế toán, kiểm toán, Có ít nhất 3 năm kinh nghiệm làm việc cho một công ty chứng khoán ở vị trí môi giới, phân tích hoặc quản lý rủi r, Am hiểu thị trường chứng khoán Việt Nam, nhóm ngành và các cổ phiếu niêm yết, Am hiểu tài chính doanh nghiệp, xây dựng mô hình dự báo và định giá công ty, Khả năng tính toán, phân tích, làm việc nhóm và giao tiếp tốt, Khả năng hệ thống hóa và xử lý một lượng lớn thông tin., Khả năng làm việc độc lập và tuân thủ nghiêm ngặt các mốc thời gian., Có bằng MBA, CFA là một lợi thế, Sử dụng thành thạo Excel, Word, PowerPoint.</t>
  </si>
  <si>
    <t>Giám Sát Cơ Điện</t>
  </si>
  <si>
    <t>Tầng 6, Số 60 Nguyễn Đình Chiểu, P. Đa Kao, Quận 1 , Hồ Chí Minh, Việt Nam, Ha Noi, Bắc Ninh, Bac Ninh Province, Vietnam</t>
  </si>
  <si>
    <t>Lập kế hoạch, tổ chức và lắp đặt hệ thống M&amp;E cho dự án theo ngân sách và thời gian quy định;, Thiết lập quan hệ với Khách hàng/Tư vấn và đội thi công để triển khai hệ thống M&amp;E một cách hiệu quả;, Phụ trách triển khai thi công, quản lý thi công và giám sát thi công hạng mục /khu vực được giao theo hướng dẫn của quản lý trực tiếp;, Giám sát công việc theo hệ thống quản lý chất lượng và xử lý kịp thời vấn đề phát sinh trong công việc;, Triển khai hệ thống QA/QC;, Thực hiện các quy trình quản lý chất lượng ISO;, Thực hiện các hướng dẫn và quy trình An toàn lao động của Công ty duy trì môi trường làm việc an toàn;, Lập bảng chi tiết/ bảng kê khối lượng (BoQ) cho công trường;, Thực hiện các công tác theo sự phân công của quản lý trực tiếp.</t>
  </si>
  <si>
    <t>Trình độ:Đại học trở lên, Độ tuổi: 23-30, Giới tính: Nam, Số lượng: 10, Yêu cầu:, Nam, tốt nghiệp Đại học chính quy trở lên chuyên ngành Điện – Điện tử, Nhiệt lạnh (ưu tiên trường ĐH Bách Khoa Tp. HCM, ĐH Sư phạm Kỹ thuật Tp. HCM, ĐH Bách Khoa Đà Nẵng, ĐH Bách Khoa Hà Nội);, Kỹ năng quản lý và tổ chức tốt;, Sử dụng thành thạo phần mềm chuyên ngành và tin học văn phòng;, TOEIC &gt; 500, Anh văn giao tiếp tốt;, Chịu được áp lực công việc, sẵn sàng đi công tác xa., Nơi làm việc: Miền Nam/Miền Bắc, Chế độ phúc lợi:, Mức lương hấp dẫn, thỏa thuận., Thưởng: KPI 2 đợt/năm, Lễ 30/04, Lễ 02/09, Tết Âm lịch, Tết Dương lịch, ngày thành lập công ty., Phụ cấp: Đi lại, Điện thoại, Cơm trưa,… cùng các chế độ phúc lợi khác., Du lịch trong và nước ngoài, teambuilding,..., Đào tạo chuyên môn (nội bộ &amp; bên ngoài)., Hồ sơ ứng tuyển, Thư tìm việc;, Mẫu hồ sơ ứng tuyển (tải về tại website https://career.newtecons.vn/);, Sơ yếu lý lịch ghi rõ quá trình học tập, làm việc có ảnh 3×4 cm;, Bản photo bằng cấp chứng chỉ.</t>
  </si>
  <si>
    <t>Mức lương hấp dẫn, thỏa thuận., Thưởng: KPI 2 đợt/năm, Lễ 30/04, Lễ 02/09, Tết Âm lịch, Tết Dương lịch, ngày thành lập công ty., Phụ cấp: Đi lại, Điện thoại, Cơm trưa,… cùng các chế độ phúc lợi khác.</t>
  </si>
  <si>
    <t>.NET Developer (C#, Mysql, Javascript)</t>
  </si>
  <si>
    <t>CÔNG TY TNHH PHÂN PHỐI SNB</t>
  </si>
  <si>
    <t>Tầng 11, tòa nhà Sông Hồng, số 2 Trần Hưng Đạo, Hoàn Kiếm, Hà Nội</t>
  </si>
  <si>
    <t>Thu thập, phân tích yêu cầu người dùng, phối hợp lên giải pháp ứng dụng., Phát triển các module, ứng dụng theo yêu cầu của công ty: website, mobile apps, desktop., Phối hợp làm việc với đối tác để phát triển ứng dụng nếu cần thiết., Vận hành, bảo trì, đào tạo ứng dụng., Thực hiện và duy trì chế độ tổng hợp, báo cáo theo quy định của bộ phận., Phối hợp tác nghiệp với các Phòng ban có liên quan trong việc triển khai hoạt động chung của công ty., Thực hiện các nhiệm vụ khác theo phân công và uỷ quyền của cấp trên.</t>
  </si>
  <si>
    <t>Yêu cầu công việc, Bằng cấp: Tốt nghiệp cao đẳng trở lên, Kinh nghiệm: 2 năm lập trình ứng dụng desktop, web, Kỹ năng, kiến thức, phẩm chất:, Kinh nghiệm ngôn ngữ lập trình ứng dụng desktop: .net, MS SQL, Kinh nghiệm lập trình nền tảng web: PHP, HTML5, Javascript, CSS, MySQL, Có hiểu biết về phát triển module, tích hợp trên nền các hệ thống ERP: SAP, MS Dynamic... là lợi thế., Có kinh nghiệm lập trình Mobile app là lợi thế., Có kinh nghiệm phát triển, thiết kế báo cáo BI là lợi thế., Cẩn thận, chăm chỉ, học hỏi nhanh, giao tiếp mạch lạc., Chủ động update thông tin, kiến thức, chia sẻ kinh nghiệm, ..., Quyền lợi được hưởng, Lương, thưởng: hấp dẫn, Thưởng lương tháng thứ 13,14 theo kết quả kinh doanh của công ty, Đào tạo nâng cao năng lực chuyên môn (Gồm cả đào tạo nội bộ và bên ngoài), Chương trình chăm sóc sức khoẻ dành cho chuyên viên, Bảo hiểm xã hội theo quy định, Tham gia các hoạt động đào tạo nâng cao năng lực chuyên môn, teambuilding, company trips</t>
  </si>
  <si>
    <t>Lương, thưởng: hấp dẫn, Chương trình chăm sóc sức khoẻ dành cho cán bộ cao cấp, Tham gia các hoạt động đào tạo nâng cao năng lực chuyên môn, teambuilding, company trips</t>
  </si>
  <si>
    <t>22 Võ Văn Kiệt, Nguyen Thai Binh, Quận 1, Ho Chi Minh City, Vietnam, Nhơn Trạch, Đồng Nai, Việt Nam</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 2. Nắm rõ các thủ tục thông thường khi thực hiện một dự án bất động sản cụ thể, hiểu được vai trò, nhiệm vụ, thẩm quyền của từng cơ quan hành chính nhà nước đối với dự án, 3. Hiểu được các bước đi thực tế khi cần xử lý hồ sơ đầu tư dự án bất động sản, 4. Ngoại giao với các cơ quan, nhà nước, sở ban ngành có liên quan đến dự án BĐS của công ty., 4. Chuẩn bị các hồ sơ đầu tư bất động sản theo qui định của pháp luật, 5. Nghiên cứu, dự báo được định hướng thay đổi các qui định liên quan đến bất động sản của các cơ quan lập pháp, hành pháp, 6. Các công việc khác theo yêu cầu của quản lý trực tiếp</t>
  </si>
  <si>
    <t>1. Tốt nghiệp đại học chuyên ngành luật, 2. Ít nhất 03 năm kinh nghiệm thực hiện các dự án bất động sản tại các chủ đầu tư bất động sản, 3. Chịu được áp lực công việc, có mối quan hệ tốt với Sở, Ban, Ngành, CQNN., 4. Có sức khỏe tốt , điều kiện thời gian và sẵn sàng đi công tác theo yêu cầu công việc</t>
  </si>
  <si>
    <t>Được tham gia đầy đủ chế độ BHXH, BHYT, BHTN, 12 ngày phép/ năm, Phụ cấp điện thoại</t>
  </si>
  <si>
    <t>Tư Vấn Tài Chính</t>
  </si>
  <si>
    <t>CÔNG TY TNHH MANULIFE VN</t>
  </si>
  <si>
    <t>215 Điện Biên Phủ, Phường 15, Quận Bình Thạnh, HCM</t>
  </si>
  <si>
    <t>Tìm kiếm và thu hút khách hàng., Đánh giá nhu cầu và mục tiêu của khách hàng., Đề xuất,đưa ra lời khuyên và trao giải pháp cho khách hàng thông qua các dòng sản phẩm Bảo hiểm, hưu trí, đầu tư, sức khỏe, quỹ dự phòng Tài chính.., Cùng khách hàng thực hiện các kế hoạch tài chính trong tương lai., Giám sát và hỗ trợ theo dõi việc thực hiện kế hoạch tài chính của khách hàng., Tuân thủ các nguyên tắc tài chính và đạo đức dành cho chuyên viên tư vấn tài chính.</t>
  </si>
  <si>
    <t>Độ tuổi từ 25 đến 35, Giọng nói rõ ràng, nhanh nhẹn, năng động, thích giao tiếp, ham học hỏi, yêu thích công việc kinh doanh., Kỹ năng thuyết phục tốt., Có kinh nhiệm trong lĩnh vực tài chính, bất động sản, chứng khoán hoặc có kinh nghiệm về Marketing online là một lợi thế.</t>
  </si>
  <si>
    <t>Thẻ chăm sóc sức khỏe và gia đình, Tham dự chương trình du lịch trong và ngoài nước 2-3 lần/ 1 năm, Có cơ hội đào tạo đầy đủ trong và ngoài nước</t>
  </si>
  <si>
    <t>Associate In Partnerships</t>
  </si>
  <si>
    <t>ENCITY URBAN SOLUTIONS</t>
  </si>
  <si>
    <t>88 Lang Ha St., Level 6 Sky City Tower A, Dong Da Dist</t>
  </si>
  <si>
    <t>In this role, you will…, To support Managers and Senior Associates in Partnerships in maintaining relationships with existing Clients, To provide professional assistance to Directors/ Managers/ Leaders upon daily requested, To support proposal, tender, bidding upon requested, To prepare contracts and follow up with contracts’ payments. Ensure contracts comply with all Vietnam laws, Devise and document contract strategy in line with our company values, Review contract terms and update them to fit legal needs or new company policies, To do translation work for the projects/ marketing dossiers upon assigned., Support marketing activities such as organizing events, creating POSM, contacting significant partners and suppliers., Other duties as assigned.</t>
  </si>
  <si>
    <t>We’d love to hear from you if …, 2-3 years’ experience or having experience in account management/ business development positions in Construction, Planning or Design companies, advertising agencies or production houses are preferred., Qualifications (Essential): Bachelor, Qualifications (Desirable): Educational background in foreign languages (English), Computer Literacy: Computer literacy especially MS Offices, Good skill in drafting contracts, legal documentation, Language Required: Good writing skills and conversational ability in English, translation skill is a plus, Personal Competencies, Good interpersonal and communication skills, Good organizational and coordination skills, Ability to work independently and under pressure.</t>
  </si>
  <si>
    <t>Annual Bonus, phone allowances, travel allowances, Social and Health insurances follow Vietnamese Law</t>
  </si>
  <si>
    <t>Senior Associate In Marketing And Communications</t>
  </si>
  <si>
    <t>88 Lang Ha St., Level 6 Sky City Tower A, Dong Da Dist, 1 Neil Road, Unit 02-04 Singapore 088804</t>
  </si>
  <si>
    <t>Marketing &amp; Communications helps build confidence and team spirit among employees, popularise its brand and strengthen its market position through showcasing the organisation’s vision, through leadership and transformational impacts on Asian cities and regions in multiple media and social platforms. We communicate how our solutions translated into meaningful outcomes for our clients and the society., In this position, you will …, 1.Devise, plan, implement and analyse Marketing and Communications Strategy on an international scale, 2.Work with existing budgets and be able to report ROI on spending, 3.Create, modify, and continue working within brand guidelines, whilst leading future brand strategy, 4.Develop content for online and offline marketing, 5.Enlist the support of marketing agencies when required, 6.Creating marketing materials includes but not limited to brochures, flyers, gift sets, website, videos, social media platforms., 7.Develop and launch marketing communication in campaigns, keeping a constant stream of information going outside of the company, 8.Organise workshops and events to educate and train internal team members on enCity brand and value positions, 9.Organise workshops and events to promote enCity brand and thought leadership to the potential clients and the public.</t>
  </si>
  <si>
    <t>We’d love to hear from you if …, Five to ten years’ experience in a marketing or communications capacity with a strong understanding of digital marketing practices, Able to work with multiple stakeholders and keep abreast with competitive and market trends, Strong communications skills with the ability to communicate to international audiences, Qualifications (Essential): Bachelor, Qualifications (Desirable): Educational background in foreign languages, Language Required: Good writing skills and conversational ability in both English and Vietnamese, translation skill is a must, Personal competencies, Good interpersonal and communications skills, Good organizational and coordination skills, Ability to work independently and under pressure.</t>
  </si>
  <si>
    <t>Ha Noi - Product Marketing Specialist</t>
  </si>
  <si>
    <t>The incumbent will perform the following duties and responsibilities:, Be accountable for monthly rolling forecast by collaboration with Product Marketing PIC, Sales Head on alignment Rolling Sale Forecast, Review baseline forecast, Weekly review and make adjustment if any to react with weekly demand changes, Lead monthly Pre-Demand (Pre-PSI) &amp; weekly Demand Review meeting, Facilitate monthly Executive PSI meeting and input in system, Ensure proper set up NPD /Promotion/ manage to forecast/ manage phase out, Participate in new product launch, Promotion programs, product delisting, by working with Marketing, Sales, Supply planning, Logistics for all relevant information sharing, NPD launch planning and tracking, Improve forecast accuracy and ensure consistency of all data, giving input to trend analysis, BP plan, Carry and improve scores of key performance indicators related to demand planning function – Demand Performance Accuracy (DPA), New Product Development (NPD), Highlight for potential risk if any to have action plan &amp; propose action to clear Slow Moving Stock (SMS) until finish, Work closely with the Supply Planning in Factory on supply relevant issues that will impact the commercial team and planning, issue management, inventory level</t>
  </si>
  <si>
    <t>University graduates, Communication skill/Problem solving skill/Multi functional working skill, Demand planning position for at least 1 years, Excellent in Microsoft Office (excel, PPT …), Logical thinking with overview, Willing to learn new things &amp; work under pressure, Proactive, open minded</t>
  </si>
  <si>
    <t>Attractive salary + 2 times performance &amp; bonus review a year, 16 day leaves, Laptop + taxi cards</t>
  </si>
  <si>
    <t>Trade Operation Officer (Regional Bank)</t>
  </si>
  <si>
    <t>Job Responsibilities:, Credit Limit Update and Monitoring;, Transaction Processing;, Fee collections;, Reporting;, Internal Control.</t>
  </si>
  <si>
    <t>Requirements:, Have a good background in trade finance (both in local regulatory requirements and international practice), Have at least 5-year experience in Trade Finance Operations including Bank Guarantee/ Standby Letter of Credit &amp; - Invoice Financing, To have good communication and writing skills, To be able to work under pressure, To be able to complete all assign tasks in a timely manner</t>
  </si>
  <si>
    <t>Quản Lý PG Bán Hàng (PG Leader Kênh MT)</t>
  </si>
  <si>
    <t>CÔNG TY CỔ PHẦN ELMICH – VĂN PHÒNG TẠI HCM</t>
  </si>
  <si>
    <t>1.Quản lý nhân sự:, Kiểm tra, giám sát, team PG tại điểm bán., Phân bổ chỉ tiêu cho từng trung tâm bán hàng., Đề xuất về đánh giá, khen thưởng, chấm điểm vào mỗi tháng., Tuyển dụng và huấn luyện đào tạo kiến thức sản phẩm, kỹ năng tư vấn bán hàng (PGs)., 2.Quản lý khu vực:, Thiết lập và quản lý hệ thống kinh doanh của từng trung tâm có PG phụ trách., Triển khai CTKM đến từng trung tâm của từng hệ thống có PGs phụ trách., Làm việc với từng điểm bán chốt chương trình KM push sale out, cải thiện gia tặng độ hiện diện thương hiệu tại điểm bán., Lên plan kế hoạch DEMO cho từng hệ thống sàn KEY., 3.Quản lý hàng hóa:, Theo dõi sale out từng ngày của từng trung tâm bán hàng, Rà soát tồn từng trung tâm, đề xuất CTKM giải tồn tại điểm bán cho mã hàng bán chậm.không để hàng trả về do no sale khóa mã., Cập nhật từng điễm bán về tốc độ bán hàng từng SKU, đề xuất cụ thể hỗ trợ giải tồn hoặc thúc đẩy doanh số bán hàng., Nắm rõ CTKM của từng hệ thống ASM phụ trách, triễn khai với quản lý sàn và PGs bán hàng để push tối đa sale in gia tăng SKU tại điểm bán., 4.Nghiên cứu thị trường, khách hàng:, Cập nhật thông tin của đối thủ và độ hiện diện thương hiệu, CTKM, sản phẩm mới, nhóm hàng KEY.. lên CTKM đề xuất lại với công ty để push tối đa sale., Phân tích nhu cầu của khách hàng tại từng hệ thống, đề xuất sản phẩm theo nhu cầu thị trường., Cập nhật được ý kiến khách hàng, thái độ khách hàng đối với sản phẩm của Công ty., 5.Báo Cáo., Báo Cáo kế hoạch làm việc theo tuần và theo tháng., Báo cáo trưng bày., Báo cáo đối thủ., Báo cáo tồn kho tại từng trung tâm bán hàng, Báo cáo sale out theo tuần và tháng., Báo cáo thông tin khách hàng ., 6.Bảo hành sản phẩm:, Chịu trách nhiệm theo dõi xử lý bảo hành cho các chuỗi siêu thị được giao quản lý., TRÁCH NHIỆM, Quản lý Team PGs kênh MT. Sắp lịch làm việc, tổ chức đào tạo, hướng dẫn, chấm công, phân bổ chỉ tiêu, truyền đạt thông tin chính sách Công ty., Kiểm tra giám sát hoạt động của nhân viên tư vấn bán hàng (PGs), kiểm tra công tác trưng bày, chăm sóc siêu thị., Huấn luyện sản phẩm, triển khai các hoạt động Demo, quảng cáo sản phẩm…, Quản lý chỉ tiêu, push sales in và out, xử lý đơn hàng cùng với Admin và ASM/SUP., Giải quyết kiểm soát các công việc bảo hành nhóm/ khách hàng., Xây dựng mối quan hệ tốt với các Buyer – Trưởng sàn – Nhân viên tại siêu thị., Đảm bảo doanh số tăng trưởng, tăng cường hình ảnh, chủng loại sản phẩm., Chịu trách nhiệm báo cáo hình ảnh, báo cáo tình hình thị trường, v.v., Thực hiện các công việc khác do Ban Giám Đđốc điều động.</t>
  </si>
  <si>
    <t>Nữ tuổi từ 25 trở lên, Tốt nghiệp chuyên ngành Kinh tế, QTKD hoặc các chuyên ngành liên quan, Có ít nhất 02 năm kinh nghiệm trở lên, Chăm chỉ, chịu khó, trung thực, nhanh nhẹn, Giao tiếp tốt, xử lý công việc khéo léo và tế nhị, QUYỀN LỢI, Thu nhập:  thỏa thuận theo năng lực, Thưởng tháng lương 13, thưởng khác, Chế độ phúc lợi đầy đủ, hấp dẫn., Ký hợp đồng lao động, tham gia BHXH sau kết thúc thời gian thử việc, Môi trường làm việc trẻ trung, chuyên nghiệp, Làm việc lâu dài, công việc ổn định, Mua hàng với giá ưu đãi theo chính sách mua hàng nội bộ, Ứng viên làm việc tại:, Công ty Cổ Phần Elmich - Văn phòng tại HCM, Tầng 5, số 1039 đường Cách Mạng Tháng Tám, P.7, Q. Tân Bình, Tp.HCM</t>
  </si>
  <si>
    <t>Chế độ phúc lợi đầy đủ, hấp dẫn., Ký hợp đồng lao động, tham gia BHXH sau kết thúc thời gian thử việc., Mua hàng với giá ưu đãi theo chính sách mua hàng nội bộ.</t>
  </si>
  <si>
    <t>Business Intelligence Analyst</t>
  </si>
  <si>
    <t>TRUSTING SOCIAL</t>
  </si>
  <si>
    <t>Trusting Social Vietnam is looking for a passionate Business Intelligence (BI) Analyst. The successful candidate will turn data into information, information into insight, and insight into business decisions. If you want to work and learn from one of the best and brightest technology teams in Vietnam and be part of a winning team with exponential growth regionally, experience recruiting world-class talents, come join us., Responsibilities :, Interpret data, analyze results using statistical techniques and provide ongoing reports upon requests from business stakeholders, Contribute to the development and maintenance of data warehouse to serve analytical purposes in an efficient and timely manner, Identify, analyze, and interpret trends or patterns in complex data sets with focus on benefiting the company, Find opportunities and recommendations for Revenue and P&amp;L optimization, Locate and define new improvement opportunities in all areas: products, operations, processes</t>
  </si>
  <si>
    <t>Requirements :, 2-3 years of experience in Banking/Finance industry, Strong analytical skills with the ability to collect, organize, analyze, and disseminate significant amounts of information with attention to detail and accuracy, Strong experience with databases (SQL), knowledge of statistics, and experience using statistical packages for analyzing datasets (Excel, R, Python, etc.), Inspired and determined to use your skills and knowledge to serve business stakeholders on a timely basis, Compensation and Benefits :, Work and learn from one of the best and brightest technology teams in Vietnam, Be part of a winning team with exponential growth regionally, experience recruiting world-class talents, Work directly with top-level managers and learn from the international group of experts, Top market rate pay, Generous comprehensive optional health insurance package for family, Opportunity to get promoted to Business Intelligence Manager who will be in charge of making decision on business optimization</t>
  </si>
  <si>
    <t>Generous comprehensive optional health insurance package for family, Free Grab to work, Free premium gym membership</t>
  </si>
  <si>
    <t>Finance Officer</t>
  </si>
  <si>
    <t>PURPOSE OF POSITION:, The position supports WV Vietnam to maintain high standards of financial stewardship not only at the National Office but also at the APs/Projects., The main responsibilities include ensuring that all financial records comply with the WV Financial Policies and Procedures and meet audit requirements, ROLE DIMENSION / DESCRIPTION, 1. FIELD OFFICE ACCOUNTING FUNCTION  (Time Spent: 60%), Regular accounting and adjusting journal entries are prepared, Calculate and process monthly payroll and tax payment for all staffs, All staff’s salaries and benefits are allocated to correct cost center, Submit monthly tax report and annual tax finalization for all staffs, Reconciliation (GL, GNs, bank, etc) is carried out on a monthly basis., The correction and consistency with WV standard of the used accounts and analysis codes is ensured., The assets register is regularly updated and reconciled with the sunsystems data, and assets are physically verified at least on an annual basis., Sunsystems data are entered and reviewed, supporting schedules and financial reports are prepared accurately and timely in cooperation with the Finance Department., All outstanding advances and payables (more than 30 days) are tracked and reminded to the relevant staff or other Finance staff in a timely manner., Settlement Advices are prepared and submitted on a timely basis, 2. PROJECT ACCOUNTING AND SUPPORT (Time Spent: 30%), Technical accounting support is provided to APs or Projects, which is in transition and/or where there is no Finance staff, including site visits., Audits of projects which he/she is not directly providing financial assistance and support to are conducted periodically, Orientation and training are provided to the AP/project finance staff when required., 3. OTHER RESPONSIBILITIES (Time Spent: 10%), Update, advise and ensure tax and statutory compliance for the organization, Inputs to the annual objectives for the Finance Department which are consistent with the Finance Manual are given., Appropriate and on-time revisions are made to the Finance Manual, Field Finance Manual of WV Vietnam in accordance with the WV Global Center Finance manual., Perform any other tasks that may be assigned by the supervisor from time to time</t>
  </si>
  <si>
    <t>KNOWLEDGE, SKILLS, ABILITIES:, 1. Education, Bachelor’s Degree in Accounting or equivalent, 2. Knowledge &amp; Skills, Good knowledge of accounting theory, financial statements and government tax requirements, Good interpersonal and communications skills;, Good English skills (both spoken and written);, Good computer and Microsoft Office (especially Excel) skills, 3. Experience, Experience in community development or with similar INGO., Experience in bank reconciliation, journal preparation, general ledger, financial statements, treasury management and government tax requirements.</t>
  </si>
  <si>
    <t>CÔNG TY TNHH BESTWAY TRANSPORT SERVICE VINA</t>
  </si>
  <si>
    <t>Tầng 3, tòa nhà JMH, số 16, ngõ 45, đường Đồng Me, Phường Mễ Trì, Quận Nam Từ Liêm, Thành phố Hà Nội</t>
  </si>
  <si>
    <t>THÔNG TIN TUYỂN DỤNG:, Vị trí: Nhân Viên Khai Báo Hải Quan, Địa điểm làm việc : Tầng 3, tòa nhà JMH, số 16, ngõ 45, đường Đồng Me, Phường Mễ Trì, Quận Nam Từ Liêm, Thành phố Hà Nội., Thời gian làm việc : Từ 8:30am-12pm và 13:30pm-5:30pm, MÔ TẢ CÔNG VIỆC:, Tư vấn cho khách hàng chứng từ và thủ tục cần thiết đối với các loại hàng hóa có yêu cầu, Nhận chứng từ từ khách hàng, theo dõi, quản lí tiến độ các lô hàng, Lưu trữ hồ sơ, tài liệu xuất nhập khẩu;, Chuẩn bị hồ sơ kê khai hải quan, báo cáo quyết toán, Các công việc khác khi có yêu cầu của cấp trên</t>
  </si>
  <si>
    <t>Trình độ Cao Đẳng trở lên các ngành ngoại thương, xuất nhập khẩu, Có hiểu biết và kinh nghiệm về khai hải quan, ưu tiên ứng viên biết làm báo cáo quyết toán, Sử dụng thành thạo phần mềm ECUS VNACCS, Có tinh thần trách nhiệm, chăm chỉ học hỏi, cẩn thận, QUYỀN LỢI:, Mức lương: từ 9 triệu-11 triệu, Môi trường làm việc năng động, phát triển tốti, sếp quan tâm,ân cần...., Sử dụng miễn phí đồ uống tại khu sinh hoạt của Công ty, Bảo hiểm 100% lương và công ty chi trả toàn bộ bảo hiểm.</t>
  </si>
  <si>
    <t>Mức lương: từ 9 triệu-11 triệu, Bảo hiểm 100% lương và công ty chi trả toàn bộ bảo hiểm., Môi trường làm việc năng động, phát triển tốti, sếp quan tâm,ân cần....</t>
  </si>
  <si>
    <t>Trưởng Phòng Kiểm Soát Nội Bộ và Quản Trị Rủi Ro [Up to $2000]</t>
  </si>
  <si>
    <t>1.1.Quản trị rủi ro hoạt động, Xây dựng kế hoạch kiểm soát tuân thủ, đánh giá rủi ro hoạt động theo tháng/quý/năm hoặc theo yêu cầu của BGĐ;, Xây dựng kế hoạch rà soát quy trình, quy định của Công ty theo tháng/quý/năm hoặc theo yêu cầu của BGĐ;, Chủ trì xây dựng hệ thống các văn bản, quy trình, quy định quản lý rủi ro hoạt động, Tổ chức thực hiện kiểm tra tính tuân thủ các quy định, quy trình nghiệp vụ, sản phẩm… của các phòng ban, bộ phận trong Công ty; kiểm tra tính tuân thủ luật pháp, chính sách, các chế độ tài chính, kế toán, chế độ quản lý theo quy định của Nhà nước., Tổ chức thực hiện kiểm tra, đánh giá tính kinh tế, tính chính xác- trung thực, tính hiệu lực và hiệu quả hoạt động của các bộ phận chức năng trong việc thực hiện các mục tiêu của công ty., Tham gia tư vấn, hỗ trợ để hoàn thiện các quy định, quy trình hoạt động của các phòng ban, bộ phận; các quy chế, quy định chung và hệ thống thông tin báo cáo của Công ty., Tham gia xem xét báo cáo quản trị, báo cáo tài chính và đưa ra những ý kiến tư vấn, cảnh báo các rủi ro tiền ẩn có thể phát sinh trong quá trình hoạt động kinh doanh của Công ty;, Đào tạo nâng cao nhận thức cho các bộ phận trong công ty về quản lý rủi ro và chính sách, hạn mức rủi ro cụ thể định kỳ., Tư vấn cho BGĐ và các bộ phận khác trong việc xây dựng quy trình kiểm soát rủi ro, kiểm soát tuân thủ theo quy định của Công ty., Báo cáo kết quả công việc và kiến nghị, đề xuất các giải pháp quản lý rủi ro, giải pháp tiết kiệm chi phí, sử dụng một cách có hiệu quả các nguồn lực của Công ty., 1.2.Quản trị rủi ro tín dụng, Chủ trì xây dựng hệ thống các văn bản, quy trình, quy định về quản lý rủi ro tín dụng., Chủ trì xây dựng các báo cáo quản lý rủi ro tín dụng và cảnh báo sớm rủi ro tín dụng., Tổ chức thực hiện thường xuyên việc phân tích, đo lường, đánh giá, quản trị rủi ro tín dụng toàn danh mục và từ đó đưa ra khuyến nghị, giải pháp để khắc phục/ hạn chế/ phòng ngừa rủi ro., Phối hợp với các bộ phận liên quan xây dựng, rà soát, đánh giá, nâng cấp mô hình và tổ chức triển khai, giám sát triển khai mô hình đo lường rủi ro tín dụng, hệ thống xếp hạng tín dụng khách hàng,, Kiểm soát, đánh giá và đề xuất biện pháp quản trị rủi ro đối với hệ thống các văn bản, quy trình, quy định, sản phẩm liên quan nghiệp vụ quản lý rủi ro tín dụng., Báo cáo kết quả công việc và kiến nghị, đề xuất các giải pháp quản lý rủi ro lên BGĐ., Thực hiện các công việc khác theo chỉ đạo của BGĐ.</t>
  </si>
  <si>
    <t>Tốt nghiệp Đại học trở lên chuyên ngành Tài chính, Kiểm toán, Kinh tế, Chứng khoán, Ngân hàng, Tối thiểu 05 năm kinh nghiệm trong lĩnh vực quản trị rủi ro/kiểm soát nội bộ, 02 năm kinh nghiệm ở vị trí quản lý phòng/bộ phận quản trị rủi ro/kiểm soát nội bộ, Có kinh nghiệm quản trị rủi ro trong lĩnh vực tài chính, bán lẻ, chuỗi… hoặc liên quan, Chấp nhận ứng viên đang giữ chức danh Chuyên viên cao cấp Quản trị rủi ro, kiểm soát nội bộ tối thiểu 3-4 năm tại các Công ty lớn, Am hiểu về công tác kiểm soát nội bộ, quản trị rủi ro, Kỹ năng lập kế hoạch, tổ chức công việc, Kỹ năng giao tiếp, thuyết phục, thuyết trình, Kỹ năng phân tích và xử lý vấn đề, tổng hợp báo cáo, Có khả năng duy trì, thiết lập các mối quan hệ và xử lý các bất đồng, xung đột., Tận tâm, sâu sát trong quản lý điều hành, trung thực, liêm khiết trong công việc, Năng động, chủ động, nhiệt tình và có tinh thần trách nhiệm cao, chịu được áp lực công việc, 3.Quyền lợi:, Lương: 1,000$-2000$, Quyền lợi khác theo qui định công ty (Nghỉ mát, nghỉ phép, BHYT, BHXH), Được hưởng các chế độ phúc lợi và các hoạt động văn hóa tập thể: Team Building, Gala cuối năm, sinh nhật, các ngày lễ …., Được làm việc trong môi trường trẻ, thân thiện, năng động, chuyên nghiệp, Thưởng tháng lương thứ 13., Thưởng ESOP theo quy định của Công ty.</t>
  </si>
  <si>
    <t>Sale Manager</t>
  </si>
  <si>
    <t>CÔNG TY CỔ PHẦN ECOBA VIỆT NAM</t>
  </si>
  <si>
    <t>Tầng 5, tòa UDIC COMPLEX, N04 Hoàng Đạo Thúy, Quận Cầu Giấy</t>
  </si>
  <si>
    <t>1. Xây dựng, tham mưu cho Ban lãnh đạo chiến lược và kế hoạch phát triển nguồn khách hàng và các, sản phẩm kinh doanh, triển khai và kiểm soát việc thực hiện chiến lược;, 2. Xây dựng và triển khai kế hoạch tiếp thị, kinh doanh các dự án đầu tư điện mặt trời, năng lượng tái, tạo,... theo sát định hướng phát triển của công ty;, 3. Nghiên cứu, tổng hợp, phân tích thông tin về thị trường, đối thủ cạnh tranh, phản hồi của khách hàng, và đề xuất giải pháp thúc đẩy hoạt động bán hàng của Công ty., 4. Xây dựng mối quan hệ tốt với khách hàng nhằm quảng bá hình ảnh của công ty và đảm bảo việc cung, cấp tốt nhất các dịch vụ cho khách hàng trước và sau bán hàng., 5. Chịu trách nhiệm quản lý, điều hành và giám sát công việc của các nhân sự phụ trách mảng bán hàng, của công ty</t>
  </si>
  <si>
    <t>1. Tốt nghiệp Đại học trở lên các chuyên ngành Kinh tế, Kỹ thuật, Marketing,…;, 2. Có tối thiểu 5 năm kinh nghiệm tại vị trí tương đồng làm việc trong lĩnh vực kinh doanh dự án, phát, triển thị trường, ưu tiên ứng viên có kinh nghiệm phụ trách mảng sale B2B;, 3. Kinh nghiệm bán hàng hoặc có mạng lưới khách hàng rộng tại các Khu công nghiệp;, 4. Hiểu biết về mảng xây dựng/ kỹ thuật là một lợi thế;, 5. Có kỹ năng giao tiếp, thuyết trình và đàm phán tốt., 6. Có khả năng định hướng mục tiêu và chịu áp lực cao trong công việc</t>
  </si>
  <si>
    <t>Cơ hội được đào tạo và phát triển lên các vị trí cao hơn - Môi trường làm việc năng động, đoàn kết, Hỗ trợ chi phí ăn trưa, phụ cấp điện thoại, gửi xe,..., Mức lương cạnh tranh + Lương tháng 13; - Thưởng chất lượng công việc + thưởng thành tích vượt trội</t>
  </si>
  <si>
    <t>Senior Digital Content Marketing</t>
  </si>
  <si>
    <t>To be a content project lead by building content direction,, To take responsibility of content creation (including performance content &amp; branding content through online &amp; offline channels), To be in charge of a marketing creative content from A to Z: concept development, content planning, and market deployment with other cross-functional teams and external agencies/content creators.</t>
  </si>
  <si>
    <t>Can be creative by nature with words. You know which forms of visuals can help deliver the message., Have a strong ability to translate a communication brief into creative ideas &amp; execution that delivers business objectives., Have content style is short but effective and impressive,positive, insightful and “out of the box”., Can work both independently and collaboratively., Have experience with all media channels (online &amp; offline) and creative formats., At least 4 years of experience in marketing, copy writing, content creation, or other creative fields, 1 – 2 year working experience in the same role, Be highly responsible and committed and be able to produce good quality content often to tight deadlines, Be solutions-oriented, and supportive in finding solutions to unexpected challenges, Be strong in both concept-generation and must be clear, concise, and grammatically correct copy., English fluency in both writing and speaking., Have a background of working in education is a plus., Work in Agencies is an advantage.</t>
  </si>
  <si>
    <t>Performance Bonus, Healthcare Insurance, Discounted English courses for employee and family members</t>
  </si>
  <si>
    <t>3 Sale Engineer Kiêm Support (02 Hà Nội, 01 Vũng Tàu)</t>
  </si>
  <si>
    <t>CÔNG TY TNHH PHONG LÊ</t>
  </si>
  <si>
    <t>Tầng 3, Số 89 Hoàng Văn Thái, Thanh Xuân, Hà Nội, Vũng Tàu, Bà Rịa - Vũng Tàu, Việt Nam</t>
  </si>
  <si>
    <t>Số lượng: 02 Sale Engineer tại Hà Nội, 01 Sale support tại Vũng Tàu, Thời gian làm việc: 5 ngày/tuần (thứ 2 đến thứ 6), Duy trì và thiết lập mối quan hệ khách hàng sẵn có của công ty., Tìm kiếm khách hàng tiềm năng và các dự án mới, Tư vấn chuyên môn và kiến thức sản phẩm đến khách hàng và giúp khách hàng chọn lựa sản phẩm thích hợp, Lên kế hoạch kinh doanh cho từng năm, quý, tháng, tuần, Đảm bảo doanh thu theo chỉ tiêu đề ra, Phối hợp cùng với bộ phận Sales Support để hỗ trợ, duy trì và chăm sóc khách hàng., Báo giá, đàm phán các điều khoản liên quan với khách hàng.</t>
  </si>
  <si>
    <t>Tốt nghiệp đại học các ngành kỹ thuật, và đại học kinh tế, ngoại thương, Tiếng Anh thành thạ, Có khả năng giao tiếp, làm việc độc lập, ý chí tiến thủ</t>
  </si>
  <si>
    <t>Lương thưởng hấp dẫn, BHXH, BHYT theo quy định của Luật Lao động., Môi trường làm việc năng động</t>
  </si>
  <si>
    <t>Chuyên Viên Cao Cấp Đầu Tư Trái Phiếu</t>
  </si>
  <si>
    <t>1. Đầu tư và giao dịch Trái phiếu Doanh nghiệp (TPDN), Triển khai chiến lược đầu tư TPDN của công ty, Phân tích, đánh giá và trình các giao dịch trái phiếu, đưa ra các nhận định, phân tích độc lập về cơ hội đầu tư, Kết nối với đối tác, khách hàng, Tổ chức phát hành (TCPH) trên thị trường để tìm kiếm cơ hội (ngắn và dài hạn), 2. Kiểm soát sau, Định kỳ theo dõi tiến độ thực hiện, giải ngân dự án và tuân thủ các cam kết của TCPH theo nội dung cam kết trên điều khoản điều kiện của trái phiếu, Định kỳ theo dõi đánh giá tình hình tài chính của TCPH, 3. Quy trình, báo cá, Thực hiên quy trình, hướng dẫn, báo cáo liên quan tới tình hình đầu tư, 4. Các đầu việc được giao khác, 1. Corporate bond investment and trading, Implement the company corporate bond investment strategy, Analyze and propose corporate bond deals, provide objective and independent analysis of the potential investment, Connect with corporate clients and counterparties in the market in order to find investment opportunities (short and long term), 2. Follow up and monitor, Regular monitor Issuers disbursement plan, and perform commitments in compliance with term and conditions in OC, Regular monitor and analyze Issuers financial conditions to evaluate the suitability and creditability of the investment, 3. Building systems, processes, reports, Develop processes, regulations, guideline forms and reports related to trading and investment activities, 4. Other tasks as assigned</t>
  </si>
  <si>
    <t>1. Trình độ Học vấn, Tốt nghiệp đại học các chuyên ngành Tài chính, đầu tư, chứng khoán, quản trị kinh doanh, hoặc liên quan, 2. Kiến thức, Kinh nghiệm trong mảng: đầu tư, tư vấn phát hanh trái phiếu doanh nghiệp tại thị trường VN, Có kinh nghiệm về đánh giá, thẩm định dự án của một số ngành quan trọng : năng lượng, sản xuất, bất động sản, v.v., 3. Kinh nghiệm liên quan, 3 - 5 năm kinh nghiệm trong các mảng: Investment banking, Đầu tư TPDN, hoặc các vị trí liên quan tại các công ty Chứng khoán, 4. Kỹ năng, Tiếng Anh: Có thể giao tiếp và trình bày bằng Tiếng Anh, Kỹ năng giao tiếp, đàm phán, thương lượng, Kỹ năng giải quyết vấn đề, 1. Educational Qualifications, University graduate or higher major in Business Administration, Finance, Securities, Banking or related subjects, 2. Job knowledge, Experience in: issuing, investment banking activities of corporate bonds in local market, Understanding and experience about credit assessment of projects in industries (energies, manufacturing, real estate, etc.), 3. Relevant Experience, 3 - 5 years experiences as: Investment banking officer, Corporate bond investment Officer, or relevant positions in Securities Companies, 4. Required Competencies, English skills: Can communicating and presenting in English, Communication skills, negotiation, negotiation, presentation and persuasion, Problem-solving skills</t>
  </si>
  <si>
    <t>Tuyển dụng người quản lý marketing và showroom có kinh nghiệm về mỹ phẩm, Kinh doanh online: Cải thiện doanh số bán hàng thông qua SHOPEE,TIKI, FACEBOOK, Kinh doanh showroom: Tăng lượng khách và quản lý toàn thể showroom thông qua quảng cáo facebook, Marketing: Lập kế hoạch quảng bá thương hiệu và sản phẩm, lập và quản lý các đề xuất, lập và đăng tin bài đăng, Tiến hành quảng cáo online, quảng cáo viral, vận hành và quản lý facebook, instagram, Tuyển dụng người có khả năng quản lý 1 cách tổng hợp như marketing quảng cáo, quảng bá showroom và online</t>
  </si>
  <si>
    <t>Kinh nghiệm: Có trên 10 năm kinh nghiệm marketing về mỹ phẩm_ Cần có kinh nghiệm làm việc tại hiện trường, Có sức khỏe tốt, chịu được áp lực trong công việc., Số ngày làm việc trong tuần: Từ thứ 2 đến thứ sáng thứ 7 hàng tuần, Thứ 2 đến thứ 6, Sáng từ 7 giờ 30 đến 11 giờ 30, Chiều từ 13 giờ đến 17h giờ., Thứ 7: Từ  7 giờ 30 đến 11 giờ 30, Lương: 18 Triệu Đồng + Tiền hoa hồng ( Thảo luận tùy theo năng lực), (Phần trích bảo hiểm của cá nhân thì công ty sẽ trích từ tiền lương và nộp cho cơ quan bảo hiểm xã hội theo quy định)., Địa điểm làm việc: Đà Nẵng, Ưu tiên các ứng viên nộp hồ sơ sớm, Công ty: 203 Hùng Vương, Phường Hải Châu II, Q.Hải Châu, TP. Đà Nẵng, CÁC PHÚC LỢI, Các chế độ bảo hiểm, nghỉ phép và chế độ khác theo quy định của pháp luật, Môi trường làm việc thân thiện, trẻ trung, năng động, sáng tạo, nhiều cơ hội thăng tiến, Công ty hỗ trợ các phương tiện làm việc: Điện thoại, máy vi tính..</t>
  </si>
  <si>
    <t>Senior Legal Counsel</t>
  </si>
  <si>
    <t>14F, Saigon Centre 2, 67 Le Loi, Quan 1, HCM</t>
  </si>
  <si>
    <t>Position Objective:, This position will be primarily in charge for many legal aspects of  assigned business areas, i.e. (i) TDA, (ii) licensing and (iii) corporate matters by providing legal advisory services to the management, business, and relevant support functions to ensure business stakeholders in managing legal risks which are in line with the company’s internal policies and procedures and local legislations in appropriate manners while business supports are adhered for a sustainable growth., Position Responsibilities:, Act as the primary senior legal counsel for Technology, Digital and Analysis (TDA) related;, Review, update and advise the management, business and support functions local regulatory developments, market practice/development and internal policies and procedures on this business area;, Provide legal advisory services to the management, business and support functions in responding legal related inquiries, projects implementations with in-depth analysis and commercial oriented solutions;, Review and amend contractual documents, project related documents including participating negotiation process in supporting business (where required) to ensure the mitigation of legal risks while business objectives can be satisfactory by considering practical and commercial solutions;, Liaise and correspond with Group Legal and external counsels in dealing with related legal matters;, Liase with local regulators, subject to the assignment by General Counsel, for regulatory advocacy on this business area., Advise and prepare licensing application dossiers for the amendments of the company’s license and other regulatory approvals including new products, changes of senior management appointments;, Manage, review and implement registrations of the Intellectual Property, Trademark and licenses of AIA Vietnam and AIA Group in Vietnam., Engage in corporate matters and other assignments by General Counsel.</t>
  </si>
  <si>
    <t>Requirements:, Bachelor or Master Degree of Law (preferred), Qualified lawyer in Vietnam, At least 7-10 years of in-house legal experience in insurance, banking, financial institutions or law firms, Experiences in dealing with high-tech/digitalization projects and initiatives are preferred, Team management experience is preferred, Competent in contractual documentation drafting and negotiations, Analytical and forward thinking, Solution-oriented decision making, High degree of proficiency in English, Excellent communication and presentation skills, Possess business acumen, be innovative but detail-oriented and self-driven, Ability to work independently for the assignments, Ability to deal with and handle multiple and changing priorities, Ability to work with multiple functions as a trusted partner</t>
  </si>
  <si>
    <t>Kế Toán Accountant</t>
  </si>
  <si>
    <t>CÔNG TY TNHH TUỆ LINH</t>
  </si>
  <si>
    <t>Từ $900</t>
  </si>
  <si>
    <t>Lô F3, Đường số 10, KCN cơ khí ô tô Tp.Hồ Chí Minh, Xã Hoà Phú, Huyện Củ Chi, TP Hồ Chí Minh</t>
  </si>
  <si>
    <t>Làm việc tại Nhà máy sữa Củ Chi, địa chỉ: Lô F3, Đường số 10, KCN cơ khí ô tô Tp.Hồ Chí Minh, Xã Hoà Phú, Huyện Củ Chi, TP Hồ Chí Minh, Kiểm tra, ghi nhận chứng từ đầu và, Ghi nhận hóa đơn chào hàng, biếu tặng, Thực hiện hồ sơ thanh toán.Đối chiếu công nợ, Thực hiện hồ sơ Hoàn ứng _Nhân viên., Ghi nhận nguyên giá TSCĐ, CCDC., Tính giá thành sản phẩm, Báo cáo thuế GTGT., Theo dõi đối chiếu tiền thuế và các nghĩa vụ ngân sách nhà nước khác., Thực hiện báo cáo theo yêu cầu quản lý., Công việc sẽ được trao đổi cụ thể khi phỏng vấn.</t>
  </si>
  <si>
    <t>Giới tính: Nữ, Ưu tiên ứng viên sống ở Củ Chi - HCM hoặc quận lận cận, Độ tuổi: Không giới hạn, Tốt nghiệp hệ đại học bằng Khá/Giỏi chuyên ngành kế toán, tài chính, kiểm toán., Tác phong chuyên nghiệp, linh hoạt, kỹ năng giao tiếp tốt., Thành thạo tin học văn phòng ĐẶC BIỆT LÀ EXCEL, Nhiệt tình,chăm chỉ, có tinh thần cầu tiến, Kinh nghiệm: &gt;1 năm, Quyền lợi:, Thu nhập: Lương cơ bản: 7.000.000 + phụ cấp, Được làm việc trong môi trường chuyên nghiệp và có nhiều cơ hội thăng tiến., Được tham gia nhiều chương trình đào tạo và phát triển bản thân., Được hưởng chế độ tham quan, nghỉ mát cao cấp hàng năm., Đầy đủ các chế độ (Lễ, Tết, Hiếu - Hỉ, Teambuiding…) theo quy định Công ty và Luật Lao động.</t>
  </si>
  <si>
    <t>Thu nhập cao theo năng lực, môi trường làm việc chuyên nghiệp., Được tham gia nhiều chương trình đào tạo và phát triển bản thân, Được hưởng mọi chế độ và quyền lợi theo đúng quy định của Luật Lao động.</t>
  </si>
  <si>
    <t>Application Developer (Core Securities System)</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Kinh nghiệm làm việc: không có yêu cầu bắt buộc, sinh viên mới ra trường sẽ được đào tạo 3-6 tháng, Đam mê lập trình, ham học hỏi, tìm hiểu công nghệ mới, chủ động nhiệt tình trong công việc, Có khả năng làm việc độc lập, dưới áp lực ca, Có khả năng đọc hiểu các tài liệu chuyên ngành IT tiếng Anh. Ưu tiên ứng viên có khả năng giao tiếp tốt bằng Tiếng Anh, Có kiến thức lập trình ít nhất một trong các ngôn ngữ sau là 1 lợi thế: Oracle SQL, PL/SQL, C/C++ trên Linux, Python</t>
  </si>
  <si>
    <t>Business Management Assistant</t>
  </si>
  <si>
    <t>DAEWOO E&amp;C VINA</t>
  </si>
  <si>
    <t>Khu đô thị Starlake, Từ Liêm, Hà Nội, Vietnam</t>
  </si>
  <si>
    <t>Job description, uf02dPosition title: Business Management Assistant., uf02dDuration: 1-year contract with possibility of extension., uf02dLocation: DAEWOO E&amp;C VINA, Lot C1CC2, the Central Area of Tay Ho Tay New Town, Xuan Tao Ward, Bac Tu Liem District, Hanoi, Vietnam, uf02dDuties and responsibilities:, To assist Business Management Director in scope of work as followings:, Manage company business achievement and plan: Gather, check and review business operation data from each team of the company; and make report for board of directors and investors., Provide guidance to manage business achievement and plan: Analyze business achievement; and prepare guidance to manage corporate business achievement and plan., Manage company certificates: Review Charter of company, Investment Registration Certificate (IRC), Enterprise Registration Certificate (ERC) and other certificates for business operation; and apply amendment of Charter, IRC, ERC and other certificates pursuant to related laws and regulations., Advice on real estate development project: Advice on Vietnamese regulations and business structure for developing real estate., Provide consulting service: Pursuant to consulting service agreement, support/assist implementation of real estate development project such as project transfer, establishment of Vietnamese company and issuance of Land Use Right Certificate; and cooperate with professional consultants designated by client to provide the service., Manage contract: Negotiate with contractual party, amend a contract document, and execute the contract for a construction contract as a main contractor. (the contract document is drafted and finally reviewed by a law firm), Control documents for the above-mentioned works: Prepare documents, discuss with person in charge, issue/receive/archive the documents.</t>
  </si>
  <si>
    <t>uf02dRequirements, Qualifications and working experiences:, University Degree in related majors – law or construction is preferable, At least 3 years of working experiences in company – the company in the field of law or real estate development is preferable, Fluent in English, Personal skills and abilities, Excellent computer skills: MS Office (excel, word, power point), Project office, Primavera or Autocad is preferable, Good analytical and reporting skills, Good interpersonal, Strong communications skills, both verbal and written and negotiating skills with relevant party (with investor/client, professional consultant, sub-contractor), Ability to work in team as well as independently and in stressful environment, Willing to work overtime / at weekend to fulfill the pending tasks or urgent requirement., Willing to support / help colleague in the company., Good working attitude, a high level of professionalism, initiative, responsibility and integrity, Good organization skills with attention to detail, Willing to challenge new field and to extend individual capability, uf02dBenefits:, Social/medical insurance according to Vietnam Labor Law, 12 annual leaves, 13th month salary, Pay raise depends on your capability (at least 1 time/1 year), Annual health checking, Training, team-buildings, outing trip, professional working environment, etc., Application Procedure, Interested Vietnamese candidates are requested to send:, CV in English (with current photo and expected salary), Application Letter in English, Copies of education degrees and relevant certificates, Apply via Vietnamworks, With the title: Application for Business Management Assistant, DAEWOO E&amp;C VINA is an equal employer to every candidate and gives attractive benefit package, and we are sorry that only short-listed candidates will be notified., Thank you for your interest in DAEWOO E&amp;C VINA., Lot C1CC2, the Central Area of Tay Ho Tay New Town, Xuan Tao Ward, Bac Tu Liem District, Hanoi, Vietnam</t>
  </si>
  <si>
    <t>13th month salary &amp; gifts, Social/medical insurance paid during probation period basing on actual salary, Many opportunities for promotion</t>
  </si>
  <si>
    <t>Chuyên Viên Tuyển Dụng (Hội Sở Hồ Chí Minh)</t>
  </si>
  <si>
    <t>NGÂN HÀNG TMCP NAM Á</t>
  </si>
  <si>
    <t>201-203 Cách Mạng Tháng Tám, Phường 4, District 3, Ho Chi Minh City, Vietnam</t>
  </si>
  <si>
    <t>________________________________________, Mô tả công việc: , Tạo nguồn, thiết lập và quản lý nguồn dữ liệu ứng viên đầu vào, dữ liệu ứng viên cao cấp;, Thiết lập các mối quan hệ với các Trường Cao đẳng/Đại học để tạo nguồn ứng -viên;, Triển khai ngày hội việc làm, các sự kiến liên quan trong công tác tuyển dụng;, Đăng tuyển và tìm kiếm các kênh đăng tuyển phù hợp với nhu cầu Nam A Bank, Sơ tuyển, chọn lọc hồ sơ ứng viên phù hợp theo từng đợt tuyển dụng; tổ chức thi tuyển hoặc hỗ trợ các Đơn vị tổ chức thi tuyển., Tổ chức phỏng vấn ứng viên theo quy định, Xây dựng kế hoạch tuyển dụng nhân sự căn cứ vào kế hoạch kinh doanh của Ngân hàng trong từng thời kỳ., Thường xuyên theo dõi và cập nhật các số liệu có liên quan đến công tác tuyển dụng: kế hoạch nhân sự, tình hình đáp ứng nhân sự cho các đơn vị, nhân sự tuyển dụng mới, điều động đến, điều động đi, thôi việc..., Một số công tác khác theo sự phân công của CBQL</t>
  </si>
  <si>
    <t>Yêu cầu tuyển dụng: , Giới tính: Nam, Nữ, Ngoại hình: ưa nhìn, Độ tuổi: Dưới 35 tuổi, Trình độ: tốt nghiệp Đại học trở lên, Chuyên ngành: Luật, Quản trị Nguồn lực, Kinh tế lao động, Quản trị kinh doanh và các chuyên ngành khác có liên quan., Tối thiểu 2 năm kinh nghiệm tại vị trí ứng tuyển, Thành thạo vi tính văn phòng, Anh văn: đọc hiểu tài liệu chuyên ngành, ________________________________________, Quyền lợi:, Bảo đảm công việc ổn định lâu dài, nhiều tình huống thử thách tính năng động và sáng tạo, phát huy tối đa năng lực bản thân, có cơ hội thăng tiến, phát triển sự nghiệp., Môi trường và điều kiện làm việc tốt, đầy đủ phương tiện, thiết bị; Đồng nghiệp thân thiện, sẵn sàng giúp đỡ, hỗ trợ;, Đánh giá và trả lương theo năng lực, thưởng hấp dẫn., Được hưởng đầy đủ các chế độ đãi ngộ theo Luật Lao động Việt Nam (BHXH, BHYT…);, Được tham gia các chương trình đào tạo nội bộ và bên ngoài</t>
  </si>
  <si>
    <t>Đánh giá và trả lương theo năng lực, thưởng hấp dẫn., Được hưởng đầy đủ quyền lợi người lao động theo quy định và nhiều quyền lợi vượt trội khác từ Nam A, Được tham gia các chương trình đào tạo nội bộ và bên ngoài</t>
  </si>
  <si>
    <t>Legal Manager</t>
  </si>
  <si>
    <t>TIMO</t>
  </si>
  <si>
    <t>194D-E Pasteur,  Ward 6, District 3</t>
  </si>
  <si>
    <t>Report to: Chief Finance Officer, Prepare, draft and review the Company’s contracts and agreements, Prepare, draft and review legal documents and other documents to ensure compliance with the laws and regulations;, Prepare application files for all kind of licensing procedures, corporate filing and other procedures in relation to legal matters;, Support and provide legal advices to all Departments in a timely and accurate manner;, Research and analysis the laws and regulations,, Consult legal issues to ensure the compliance with laws and regulations and prevent legal 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Graduate from University of Laws, or Universities major in Laws., At least 5 year working experience at the position Legal Manager, At least 5 years relevant working experience as in-house lawyer or legal consultant, Familiar with and expertise in the areas of foreign investment, commercial/ trading law, Labor Law, Enterprise law, Law of Financial Institutions., Proficiency in written and spoken English, Good advisor with open, flexible and business-sense, Able to work independently and responsibly with minimal supervision, Team work and can collaborate with other teams in the Company, Benefits:, 13th month salary, Accident &amp; Health insurance, 15-day annual leave, Annual trip, team building activities</t>
  </si>
  <si>
    <t>13th month salary, Accident &amp; Health insurance, Annual trip, team building activities</t>
  </si>
  <si>
    <t>Digital Marketing Professional/ Chuyên Viên Cao Cấp Marketing Ngân Hàng Số</t>
  </si>
  <si>
    <t>Digital Marketing Professional acts as a growth multiplier by showcasing your best skill-sets in performance marketing, digital optimization and more, Key responsibilities, Owning and optimizing performance at all stages of the funnel (from owned to paid and earned media channels);, Showcasing your best skill-set in ads copy writing and good experience in A/B tests to create contents that not only excite customers but also can sell;, Leading relevant media/ digital marketing strategy together with other Stream owners to achieve set KPIs across growth stages;, Lead MGM (member-get-member / referral) strategy as a crucial part of adding value to our existing users and help recruit new ones;, Staying up-to-date with new technologies in digital advertising world and bring them into your daily activities, especially in mobile app advertising to hack the growth at a reasonable ROMI;, Building tracking tools/ portal/ dashboard for performance of Digital Marketing across full stages of the funnel;, Planning, budgeting and monitoring ROMI performance to uncover opportunities &amp; move the strategy forwards;, Support other growth marketing activities;, Working on other tasks assigned by your line manager on the way to achieve the new heights.</t>
  </si>
  <si>
    <t>Minimum 4-year hands-on experience in performance marketing, mobile app advertising from Agency side (or client side at top online apps - ecommerce/ ride hailing/ food delivery);, Experienced in implementing, using mobile marketing analytics &amp; attribution platforms (e.g. Appsflyer, firebase...);, Good strategic and creative thinking skills;, Good presentations skills, and problem-solving skills;, Strong interpersonal skills;, Fluency in English skill.</t>
  </si>
  <si>
    <t>Experienced Electrical Engineers</t>
  </si>
  <si>
    <t>ARUP VIETNAM LIMITED (ARUP)</t>
  </si>
  <si>
    <t>11 Đoàn Văn Bơ, Phường 12, Quận 4, Thành phố Hồ Chí Minh, Vietnam</t>
  </si>
  <si>
    <t>Electrical systems design inclusive of the plant rooms and distribution., Design of electrical building systems including coordination, spatial planning and energy performance of buildings., Electrical representative in coordination meetings., Equipment selection., Report writing., Coordinate work with engineers, architects, contractors, equipment suppliers, building operators, and owners., Deliver presentations to clients., Attending site inspections and meetings, Mentoring younger staff</t>
  </si>
  <si>
    <t>Bachelor’s Degree in Electrical Engineering (Other engineering disciplines will be evaluated), 5-8 years of experience, Vietnam Engineering Licence, Experience in one or more of the following areas is preferred: post-secondary education facilities, high rise and commercial buildings, airports, sports facilities, data centres., Good communication skills essential for team-based working, Good English, Excellent planning and organization skills required for our fast-paced environment, Must be highly motivated, proactive and willing to take on new challenges, Have a solid software knowledge of Excel, AutoCAD, Revit, PowerCad &amp; Dialux, Interest in Computational design</t>
  </si>
  <si>
    <t>Profit share scheme, Employee benefit insurance, 15 days of full paid leave per annum</t>
  </si>
  <si>
    <t>Phó Giám Đốc RD (Phụ Trách Kiểm Nghiệm)</t>
  </si>
  <si>
    <t>CÔNG TY CP DƯỢC PHẨM SAVI</t>
  </si>
  <si>
    <t>Tân Thuận, Tân Thuận Đông, Quận 7, Thành phố Hồ Chí Minh, Việt Nam</t>
  </si>
  <si>
    <t>CÔNG VIỆC ĐẢM NHIỆM, 1.Triển khai nghiên cứu - phát triển phương pháp phân tích, 2.Triển khai thử nghiệm tương đương độ hòa tan, 3.Theo dõi, quản lý độ ổn định các sản phẩm nghiên cứu, 4.Cung cấp thông tin sản phẩm cho QC và RA phục vụ cho công việc đăng ký lưu hành sản phẩm., 5.Theo dõi hiệu chuẩn thiết bị, dụng cụ, 6.Quản lý, dự trù hóa chất, dụng cụ cho hoạt động kiểm nghiệm tại phòng NC-PT, 7.Phối hợp với các phòng ban liên quan để triển khai hoạt động của các dự án - chuyên đề liên quan đến lĩnh vực kiểm nghiệm của Trung tâm nghiên cứu - phát triển công nghệ cao công ty Savipharm., 8.Quản lý và kiểm soát việc thực hiện GMP tại bộ phận., 9.Các công việc khác theo sự phân công của Giám đốc Phòng Nghiên cứu-Phát triển, Ban Tổng Giám đốc., CHỨC NĂNG, 1.Hỗ trợ Giám Đốc Phòng R&amp;D trong việc tổ chức, quản lý, điều hành, giám sát hoạt động của nhóm nghiên cứu - phát triển phân tích, 2.Theo dõi, giám sát quá trình kiểm nghiệm, thẩm định tại phòng thí nghiệm</t>
  </si>
  <si>
    <t>YÊU CẦU CÔNG VIỆC, 1.      Tốt nghiệp đại học chuyên ngành Dược hoặc sau đại học, 2.      Có ít nhất 3 năm kinh nghiệm ở vị trí tương đương, 3.      Có kinh nghiệm quản lý chất lượng, và kiến thức tốt về GLP, GMP dược phẩm, 4.      Kỹ năng tiếng Anh: tốt, giao tiếp (nói và viết) thành thạ, Yêu cầu về Kỹ năng:, 1.      Kỹ năng quản lý, 2.      Kỹ năng phân tích, tổng hợp và giải quyết vấn đề, 3.      Kỹ năng hướng dẫn và đào tạ, 4.      Kỹ năng hoạch định, lập kế hoạch</t>
  </si>
  <si>
    <t>Thưởng cuối năm, thưởng kết quả kinh doanh, Khám sức khỏe định kỳ, Đào tạo kỹ năng bán hàng, kèm cặp nếu chưa có kinh nghiệm</t>
  </si>
  <si>
    <t>Giám Đốc Sản Phẩm Cho Vay Ô Tô/bất Động Sản/kinh Doanh</t>
  </si>
  <si>
    <t>Mục đích công viêc:, Chịu trách nhiệm (i) Xây dựng và phát triển các chương trình, sản phẩm tín dụng Vay BĐS/Ô tô/Vay Kinh doanh/Vay tiêu dùng có TSBĐ đảm bảo tính cạnh tranh, cập nhật với thị trường và tính đáp ứng của hệ thống; (ii) Quản trị danh mục sản phẩm, chương trình tín dụng về hiệu quả tài chính và cân bằng rủi ro với lợi nhuận, Trách nhiệm công việc:, Xây dựng và phát triển sản phẩm tín dụng Vay BĐS/Ô tô/Vay Kinh doanh/Vay tiêu dùng có TSBĐ của Khối NHBL theo phân khúc khách hàng mục tiêu dựa trên phân tích thị trường và đối thủ cạnh tranh;, Tham gia hợp tác với các đối tác trong việc phát triển, quản lý sản phẩm tín dụng;, Triển khai bán sản phẩm ra thị trường và hỗ trợ các đơn vị kinh doanh xử lý các nghiệp vụ phát sinh liên quan để thống nhất việc triển khai cung cấp sản phẩm, dịch vụ đến khách hàng;, Quản trị danh mục sản phẩm, chương trình tín dụng được phân công đảm bảo hiệu quả tài chính và cân bằng rủi ro với lợi nhuận;, Xây dựng và quản lý chính sách giá theo dòng sản phẩm liên quan đến tín dụng, chính sách thẩm định nội bộ đồng thời phối hợp với Khối QTRR và Khối Nghiệp vụ tổng hợp cải tiến chính sách, quy trình tín dụng nền tảng;, Phối hợp với các bên liên quan xây dựng chính sách giá, tín dụng, quản lý rủi ro liên quan và các chương trình đào tạo, huấn luyện nhằm nâng cao năng lực và hiệu quả bán hàng cho nguồn nhân lực của Khối NHBL;, Thực hiện các công việc khác theo phân công của cấp quản lý.</t>
  </si>
  <si>
    <t>Trình độ Cử nhân trở lên chuyên ngành Tài chính – Ngân hàng, Quản trị kinh doanh và các ngành liên quan khác;, Tối thiểu 7 năm (Giám đốc)/ 5 năm (Chuyên viên cao cấp)/ 3 năm (Chuyên viên chính) kinh nghiệm làm việc về phát triển sản phẩm tín dụng (Vay BĐS/ Vay mua Ô tô/Vay Kinh doanh/Vay tiêu dùng có TSBĐ) NHBL tại các tổ chức tài chính có uy tín (có kinh nghiệm làm việc tại ngân hàng nước ngoài là một lợi thế); Có kinh nghiệm bán hàng, quản lý bán hàng là một lợi thế;, Am hiểu sâu về thị trường KHCN, nhu cầu khách hàng, sản phẩm và dịch vụ ngân hàng, chính sách và quy định ngân hàng, hệ thống hoạt động ngân hàng;, Kỹ năng tư duy chiến lược, sáng tạo tốt;, Kỹ năng thuyết trình tốt, kỹ năng quản trị rủi ro hiệu quả và kỹ năng giải quyết vấn đề;, Kỹ năng xây dựng mối quan hệ, giao tiếp, làm việc nhóm và đàm phán tốt;, Kỹ năng viết, trình bày văn bản, thuyết trình và đào tạo;, Kĩ năng tiếng Anh thành thạo.</t>
  </si>
  <si>
    <t>Giám Đốc Phòng Quản Lý Sản Phẩm Thẻ</t>
  </si>
  <si>
    <t>Mục đích công việc:, Chịu trách nhiệm xây dựng và phát triển các giải pháp sản phẩm, dịch vụ Thẻ phù hợp với nhu cầu của khách hàng, đảm bảo tính cạnh tranh và cập nhật với thị trường., Trách nhiệm công việc:, Xây dựng và phát triển các sản phẩm thẻ theo phân khúc khách hàng mục tiêu đảm bảo tính cạnh tranh và cập nhật với thị trường;, Hỗ trợ các đơn vị kinh doanh xử lý các nghiệp vụ phát sinh liên quan đến các sản phẩm Thẻ, đảm bảo để thống nhất việc triển khai cung cấp sản phẩm, dịch vụ đến khách hàng;, Quản trị danh mục sản phẩm Thẻ, đảm bảo hiệu quả tài chính và cân bằng rủi ro với lợi nhuận;, Phối hợp với các bên liên quan xây dựng chính sách giá, tín dụng, quản lý rủi ro liên quan và các chương trình đào tạo, huấn luyện nhằm nâng cao năng lực và hiệu quả bán hàng cho nguồn nhân lực của Khối NHBL;, Tuyển dụng, huấn luyện, giám sát và quản trị hiệu quả làm việc của nhân viên cấp dưới đảm bảo hoàn thành kế hoạch công việc được giao;, Thực hiện các nhiệm vụ khác theo phân công của cấp quản lý.</t>
  </si>
  <si>
    <t>Trình độ Cử nhân trở lên chuyên ngành Tài chính - Ngân hàng, Quản trị kinh doanh;, Tối thiểu 7 năm kinh nghiệm làm việc về phát triển sản phẩm thẻ tại các tổ chức tài chính danh tiếng, trong đó tối thiểu 2 năm kinh nghiệm tại vị trí quản lý tương đương tại các tổ chức lớn về hoạt động kinh doanh bán lẻ;, Am hiểu về thị trường KHCN, nhu cầu khách hàng, sản phẩm và dịch vụ ngân hàng, chính sách và quy định ngân hàng, hệ thống hoạt động ngân hàng;, Kỹ năng lãnh đạo, tư duy chiến lược, sáng tạo tốt;, Kỹ năng thuyết trình tốt, kỹ năng quản trị rủi ro hiệu quả và kỹ năng giải quyết vấn đề tốt;, Kỹ năng giao tiếp và xây dựng quan hệ tốt;, Kỹ năng Tiếng Anh thành thạo.</t>
  </si>
  <si>
    <t>Card Lifecycle Specialist</t>
  </si>
  <si>
    <t>Job Description:, Responsible for card product portfolio management to leverage engagement and spending., Assist, implement programs including: Credit limit increase programs, New and dormant account activation, Account upgrade strategies, Balance build campaigns;, Build volumes on deal based products: Installment, Loan-on-card, …;, Conceptualize, develop and execute usage related campaigns to stimulate portfolio’s spending and customers’ engagement;, Review, propose and adjust policy, internal process, build tool... to enhance product; Understand what drives revolving rate and to ensure that the portfolio has a healthy flow of high yield revolvers;, Optimize the eligible universe from a risk reward perspective for all portfolio actions; Identify potential risks and take or propose actions to mitigate;, Work closely with key Business stakeholders such as Card Product, Partnership and Marketing... to accomplish business objective;, Perform other tasks requested by line manager.</t>
  </si>
  <si>
    <t>Bachelor degree and above in Business;, Minimum 3 years of experience with strong track record in Card/Payment roles, in which have at least 2 - year experience of portfolio management;, Strong business acumen with proven problem solving skills;, Good communication and interpersonal skills;, Ability to work under pressure and tight deadlines;, Fluency in English skill.</t>
  </si>
  <si>
    <t>Mobile Developer (Android+Ios)</t>
  </si>
  <si>
    <t>Xây dựng, phát triển và bảo trì hệ thống phần mềm quản lý và giao dịch chứng khoán:, Xây dựng phát triển các tính năng mới cho hệ thống core chứng khoán và các kênh giao dịch online sử dụng các ngôn ngữ như ngôn ngữ Oracle SQL, PL/SQL, C/C++, python, Swift/Object C (Trên iOS), Java (trên Android),…, Bảo trì hệ thống core chứng khoán đã triển khai cho khách hàng, Hỗ trợ khách hàng trong quá trình vận hành hệ thống, Chỉnh sửa và triển khai hệ thống cho khách hàng mới</t>
  </si>
  <si>
    <t>Tốt nghiệp đại học chính quy chuyên ngành Công nghệ thông tin, Bưu chính viễn thông, Toán tin ứng dụng,..., Đam mê lập trình, ham học hỏi, tìm hiểu công nghệ mới, chủ động nhiệt tình trong công việc, Có khả năng làm việc độc lập, dưới áp lực ca, Có khả năng đọc, nghiên cứu các tài liệu chuyên ngành IT tiếng Anh. Có thể trao đổi công việc trực tiếp bằng tiếng anh qua email, chat,…Ưu tiên ứng viên có khả năng giao tiếp tốt bằng Tiếng Anh, Kinh nghiệm làm việc: không có yêu cầu bắt buộc. Ưu tiên ứng viên nắm được cách thức phát triển ứng dụng mobile bằng các ngôn ngữ Swift, Object C (Trên iOS), Java (trên Android) mức cơ bản trở lên.</t>
  </si>
  <si>
    <t>MRP Purchaser</t>
  </si>
  <si>
    <t>CÔNG TY TNHH ECCO (VIỆT NAM)</t>
  </si>
  <si>
    <t>Lô A_13B_CN, KCN Bàu Bàng, Thị Trấn Lai Uyên,Huyện Bàu Bàng, Tỉnh Bình Dương</t>
  </si>
  <si>
    <t>Prepares and conducts effective and appropriately prioritized accquisitions of equipment, materials, supplies, construction and services follow purchase requesition from other department., Ensure that the deliverable goods and service meet ECCOs needs and requirements by assisting the requesting department with development of specification and scope of work., Prepares and monitors master schedules by working with materials planning, production and maintenance to coordinate activities, Monitors materials supply and alerts other to potential shortage., Monitor raw meat inventory to maintain the inventory levels to be able to serve production as plan, Updates the Ellipse procurement system and documents procurement in hard copy and electronic format, Provides continuous effort to improve procurement operations, treamline work processes and work cooperatively and jointly with order to provide quality customer service.</t>
  </si>
  <si>
    <t>Bachelor degree required, Fresh Graduate is accepted, Ability to work independently, creative and efficiently in a dynamic environment, Planing and organization skills: ability to establish works plan, prioritize and multi-task simultaneous projects, Strong listening, verbal and written communication skills, Good comand in English, Knowlegde in SAP, ERP, MRP is advanced, Work date: Monday - Friday</t>
  </si>
  <si>
    <t>13th Salary Bonus, Health care for employees and family member, Onside and Outside training program</t>
  </si>
  <si>
    <t>Automation Engineer (Kỹ Sư Tự Động Hóa)</t>
  </si>
  <si>
    <t>LAURELTON DIAMONDS VIETNAM LLC</t>
  </si>
  <si>
    <t>Lô XN26 khu công nghiệp Đại An, km51 quốc lộ 5, Phường Tứ Minh, Thành phố Hải Dương, Tỉnh Hải Dương,</t>
  </si>
  <si>
    <t>Study the production process, put the applications of automation into the production process to improve quality, increase productivity and create a safer working environment, Develop and implement the applications of vision machine in production, Develop software for production and management</t>
  </si>
  <si>
    <t>MUST HAVE:, At least 3-year experience in automation engineering, Bachelor’s degree in Electrical/Electronic/Mechatronics/IT Engineering, Have knowledge of using camera in industry and vision machine (Keyence, Visco, Omron, Cognex,…), Have knowledge or relevant work experience in any of the following programming languages: Python, VB, C#, C++, SQL, OpenCV., Having experience in Image/Video processing, Computer Vision, Machine Learning or Deep Learning (AI) is a plus., GOOD TO HAVE:, Have knowledge of industrial equipment such as cylinders, compressed air, motors and inverters., Ability to design Printed circuit board (PCB) with Altium designer, Eagle software and related software., Ability to program for Micro controller (Pic, Avr, 8051, Arduino)., Ability to program for PLC &amp; HMI (Keyence, Mitsubishi, Omron, Wintek)., Ability to program for industrial robots such as Mitsubishi, Universal, ABB, OTHER SKILLS:, Good at English skills, Excellent partnership and communication skills, ability to work in a fast-evolving environment, Strong presentation and interpersonal skills, Innovative, passionate, initiative and adaptive</t>
  </si>
  <si>
    <t>13th month salary, Insurance, Professional working environment</t>
  </si>
  <si>
    <t>Trưởng Ban Quản Lý Dự Án</t>
  </si>
  <si>
    <t>CÔNG TY CỔ PHẦN CƠ KHÍ XÂY DỰNG SỐ 5</t>
  </si>
  <si>
    <t>Tổ dân phố Nhuệ Giang, Phường Tây Mỗ, Quận Nam Từ Liêm, Thành phố Hà Nội, Việt Nam</t>
  </si>
  <si>
    <t>Nắm rõ các thủ tục pháp lý đầu tư dự án từ khâu chuẩn bị đầu tư, giai đoạn chuẩn bị thi công, giai đoạn thi công, giai đoạn kết thúc dự án., Tham gia phối hợp với các phòng/ban lập tổng tiến độ triển khai dự án, chịu trách nhiệm tiến độ thi công, phân chia gói thầu thi công, bàn giao đưa vào khai thác sử dụng dự án, Quản lý, phân công, giám sát toàn bộ cán bộ nhân viên trong BQLDA để thực hiện các nhiệm vụ của BQLDA do Ban Tổng giám đốc giao cho; Truyền đạt kế hoạch thực hiện đến các thành viên, xác định trách nhiệm của mỗi cá nhân trong quá trình thực hiện, xác định mốc thời gian hoàn thành công việc, kiểm tra, theo dõi thực hiện; Đề xuất nhân sự BQLDA trình Tổng giám đốc Công ty bổ nhiệm; Đề xuất xử lý các nhân sự thuộc BQLDA nếu không đáp ứng được công việc được giao và có hành vi không trung thực, tiết lộ thông tin của dự án hay công ty;, Triển khai kế hoạch thực hiện dự án (kế hoạch mời thầu, đấu thầu, thi công xây lắp); Thiết lập mục tiêu, tiến độ thực hiện dự án; Quản lý các Nhà thầu tư vấn, Nhà thầu thi công thực hiện đúng quy định của hợp đồng đã được ký kết và pháp luật hiện hành về tổ chức thi công, nghiệm thu, thanh quyết toán, bàn giao từng hạng mục và toàn bộ công trình. Kiểm tra và trình hồ sơ thanh quyết toán các gói thầu., Báo cáo thường xuyên hoặc đột xuất trong quá trình triển khai dự án về thiết kế, tiến độ, chất lượng công trình, chi phí, ATLĐ, VSMT, thanh quyết toán để Ban TGĐ chỉ đạo kịp thời. Thường xuyên tiếp nhận thông tin, chỉ thị của Công ty để thông báo đến các Nhà thầu tham gia thi công trên công trường., Đảm bảo dự án hoàn tất đúng tiến độ, kiểm soát chặt chẽ công tác hoàn công. Kiểm soát chi phí quyết toán dự án theo quy định và theo kế hoạch đã đề ra., Phối hợp, theo dõi chặt chẽ giai đoạn bàn giao trong công đoạn kiểm soát chi phí, công đoạn bàn giao cho đơn vị quản lý, vận hành khai thác dự án., defect khắc phục các lỗi còn thiếu sót., Phúc đáp công văn đến các đơn vị liên quan trong dự án như nhà thầu, tư vấn thiết kế, đơn vị QLXD/TVGS, các cơ quan nhà nước, Quan hệ, làm việc với chính quyền địa phương, các cơ quan quản lý nhà nước để giải quyết các vấn đề có liên quan trong quá trình triển khai dự án, Quyết định, xử lý các tình huống, sự cố công trình</t>
  </si>
  <si>
    <t>Giới tính: Nam/Nữ. Tốt nghiệp Đại học Tốt nghiệp đại học chuyên ngành Kiến trúc, hoặc Kỹ sư Xây dựng, hoặc Quản lý dự án xây dựng., Yêu cầu bắt buộc: có chứng chỉ hành nghề Quản lý dự án, Tối thiểu 5- 10 năm kinh nghiệm làm Trưởng Ban Quản lý dự án xây dựng., Am hiểu các qui định về pháp luật có liên quan đến ngành xây dựng và lĩnh vực quản lý dự án theo nhiệm vụ được gia, Có kinh nghiệm và đã từng trực tiếp quản lý dự án, Có hiểu biết về thủ tục pháp lý dự án bất động sản, Có mối quan hệ với sở ban ngành trong lĩnh vực bất động sản, Ưu tiên có kinh nghiệm về bất động sản thương mại, Kỹ năng về quản lý dự án, kỹ năng làm việc nhóm, làm việc độc lập và các kỹ năng mềm khác., Khả năng lập kế hoạch, kiểm soát, tổ chức, quản trị nhân sự., Được đào tạo và chứng nhận: Quản lý dự án; Chứng chỉ hành nghề giám sát xây dựng và hoàn thiện; Bồi dưỡng Nghiệp vụ đấu thầu; Định giá xây dựng..., Đọc và hiểu hồ sơ chuyên ngành., Lưu loát trong việc trình bày, chủ trì cuộc họp, trong thể hiện văn bản., Thông thạo các Quy chuẩn, tiêu chuẩn thiết kế và thi công, CHẾ ĐỘ PHÚC LỢI:,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suất, nghỉ các ngày lễ theo quy định của Luật lao động hiện hành và theo quy định của Công ty.</t>
  </si>
  <si>
    <t>Mức lương hấp dẫn dựa trên năng lực và kinh nghiệm, Lộ trình thăng tiến rõ ràng và công bằng, Thưởng theo hiệu quả công việc: thưởng theo kết quả công việc, từng dự án,công trình cụ thể.</t>
  </si>
  <si>
    <t>Assistant Finance &amp; Accounting Manager (Urgent)</t>
  </si>
  <si>
    <t>Prepare financial statements in accordance with Vietnamese Accounting Standards., Prepare budget and control expenses to meet the approved budget, Prepare managerial accounting reports, Manage cash flow, Verify payment request and ensure accuracy in payment process, Prepare Tax filling, Do other tasks assigned upon request.</t>
  </si>
  <si>
    <t>University Degree in Accounting., At least 4 years working experience and at least 1 year working in the same position., Strong communication and problem-solving skills., Ability to work independently and work well under pressure., Good communication in English and Vietnamese.</t>
  </si>
  <si>
    <t>Summary, Marketing Manager quản lý toàn bộ hoạt động của bộ phận Marketing., ________________________________________, Key Responsibilities, Planning &amp; Organizational, Phát triển và quản lý chiến lược Marketing tổng thể Online &amp; Offline dựa trên định hướng của công ty., Phối hợp với các nguồn lực trong và ngoài công ty để tối ưu hoá hiệu quả các chiến dịch Marketing., Đo lường hiệu quả chiến dịch Marketing Online &amp; Offline, thu thập insight để điều chỉnh chiến lược và hành động., Communication &amp; Relationship, Làm việc cùng Financial Manager, Retail Manager và Products Manager nhằm đạt được mục tiêu bán hàng., Fiscal &amp; Physical Resources, Quản lý ngân sách bộ phận Marketing theo định kỳ và theo từng hoạt động, Quản lý các tài sản khác Online và Offline của công ty trực thuộc quyền sử dụng của bộ phận Marketing, Research &amp; Development, Thu thập feedback thường xuyên từ khách hàng., Phân tích và nghiên cứu thị trường, đối thủ cạnh tranh. Triển khai và báo cáo đánh giá các chương trình R&amp;D., Supervisory &amp; Human Resources Management, Tham gia truyển dụng và training nhân sự bộ phận nhằm đáp ứng thực thi được các yêu cầu của công ty., Quản lý, điều hướng, phát triển và đánh giá nhân viên trong bộ phận.</t>
  </si>
  <si>
    <t>Education:, Tốt nghiệp chuyên ngành Marketing, Quản trị kinh doanh, Kinh tế., Complexity &amp; Analytical, Am hiểu thị trường bán lẻ, phân khúc khách hàng mục tiêu của TiredCity., Sử dụng tối ưu và linh hoạt các kênh Marketing Online &amp; Offline phục vụ mục tiêu Branding và Sale., Hiểu biết về trend và các công cụ Marketing mới nhất., Khả năng quản trị hệ thống và điều hành dự án tốt., Experience, Trên 3 năm công việc có vị trí và chuyên môn tương đương tại Agency hoặc Client., Có kinh nghiệm trong ngành thời trang, bán lẻ., Language &amp; Communication, Khả năng đọc hiểu tiếng Anh tốt., Có kỹ năng thuyết trình, training., Khả năng làm việc nhóm tốt., Tools, Thành thạo về Facebook Ads và Google Ads., Thành thạo tin học văn phòng., Có kinh nghiệm làm việc với Brand Guideline và tham gia xây dựng Visual Merchandising., ________________________________________, Salary &amp; Benefits, Base Salary, Thoả thuận, Other Benefits, Lương tháng thứ 13, Thưởng Tết Âm lịch và Dương lịch, Ưu đãi khi mua sản phẩm, Bảo hiểm xã hội, Ăn trưa tại công ty, Company trip 02 lần/ năm.</t>
  </si>
  <si>
    <t>Kỹ Sư Xây Dựng Công Trường – 15 Vị Trí</t>
  </si>
  <si>
    <t>CÔNG TY CỔ PHẦN XÂY DỰNG VÀ SẢN XUẤT KANSAI VINA</t>
  </si>
  <si>
    <t>Tầng 14, tòa VTC Online, số 18 đường Tam Trinh, P. Minh Khai, Q. Hai Bà Trưng, TP. Hà Nội</t>
  </si>
  <si>
    <t>Công ty CP xây dựng và sản xuất Kansai Vina, VPGD: Tầng 14, tòa VTC Online, số 18 đường Tam Trinh, P. Minh Khai, Q. Hai Bà Trưng, TP. Hà Nội, Công ty chúng tôi là tổng thầu xây dựng, chuyên thiết kế, thi công các hạng mục xây dựng &amp; cơ điện cho các công trình của chủ đầu tư nước ngoài (Nhật Bản, Trung Quốc, Đài Loan,…) và trong nước. Hiện nay, công ty đang có nhu cầu tuyển dụng  những ứng viên xuất sắc cho vị trí Kỹ sư với những tiêu chí cơ bản như sau:, Kiểm tra theo dõi hồ sơ thiết kế, giám sát công tác thi công theo hồ sơ thiết kế., Chủ động phối hợp với các bộ phận chuyên môn khác để đảm bảo yêu cầu về tiến độ và tính chính xác của hồ sơ, chất lượng công trình., Phụ trách kiểm soát công tác thi công của các Nhà thầu thi công., Lập và quản lý hồ sơ thiết kế; hồ sơ dự toán xây dựng công trình., Lập khối lượng, báo giá thi công các công trình., Chi tiết công việc cụ thể cho từng vị trí làm việc sẽ trao đổi khi phỏng vấn.</t>
  </si>
  <si>
    <t>YÊU CẦU:, Tốt nghiệp đại học/cao đẳng chuyên nghành xây dựng ,trắc địa và chuyên nghành liên quan., Thành thạo (Microsoft, AutoCad,…)., Lập và triển khai các bản vẽ thi công, chốt khối lượng hoàn công, quyết toán công trình., Có khả năng hướng dẫn và giám sát nhà thầu phụ/ công nhân thi công., Kiểm tra, giám sát thầu phụ về kỹ thuật, chất lượng công trình theo đúng tiến độ được giao., Có khả năng làm việc độc lập., Có khả năng giao tiếp tốt, nhiệt tình, trung thực, sáng tạo, có tinh thần cầu tiến và biết tổ chức và sắp xếp công việc, ưu tiên ứng viên đã làm việc ở dự án NHÀ công nghiệp ở các công ty HOp Luc, Unicon, Licogi,...., Nhận và đào tạo các ứng viên mới Tốt nghiệp., Quyền lợi được hưởng:, Được tham gia đầy đủ các chế độ BHXH, BHYT, BHTN., Làm việc trong môi trường chuyên nghiệp, năng động, an toàn cao., Tạo cơ hội để tự phát triển bản thân., Phụ cấp ăn Sáng/ Trưa/ Tối, Thu nhập hấp dẫn (lương sẽ trao đổi trực tiếp khi phỏng vấn)., Chế độ khen thưởng theo dự án., Thời gian làm việc: full-time.</t>
  </si>
  <si>
    <t>Hưởng toàn bộ quyền lợi theo luật lao động quy định, Đi lại bằng xe công ty, Được làm việc với các chuyên gia hàng đầu về lĩnh vực xây dựng.</t>
  </si>
  <si>
    <t>Senior Auditor, Quality Assurance (working Location: HCM Office)</t>
  </si>
  <si>
    <t>REPRESENTATIVE OFFICE - MGF SOURCING/ TSAM LIMITED</t>
  </si>
  <si>
    <t>6 Thái Văn Lung, Bến Nghé, District 1, Ho Chi Minh City, Vietnam</t>
  </si>
  <si>
    <t>Purpose/General Summary: Conduct order inspections to ensure customer requirements are met. This may include in-line and final inspections, participation in pre-production meetings, factory evaluations and vendor development activities., PRINCIPAL DUTIES &amp; RESPONSIBILITIES:, Prepares and updates the Quality Assurance production status reports (PSR) on a regular basis., Conducts meeting with vendors factory in conjunction with brand representatives to ensure all necessary pre-production requirements are met, Conducts Pilot Lot assessment as per the approved criteria. Evaluates pilot-lot production and works with factory for necessary improvements., Conducts inline inspections per Purchasing Order as per brands SOPs; ensuring product quality conforms to the approved TOP., Conducts the final audit for the shipments at factories before delivery to the forwarders., Reports to supervisor or respective brand point persons timely on problems identified that may affect delivery., Prepares analysis on performance of factories assigned and identifies high risk factories; identify issues and recommend improvement actions. - Provide coaching and training to other auditors; may supervise a team of auditors for assigned categories, brands, factories or geographies, Conduct factory evaluations and assist in other vendor development initiatives as assigned.</t>
  </si>
  <si>
    <t>A minimum of 5 to 7 years’ QA/QC experience at garment factories, Hands-on knowledge of different garment categories such as Woven, Knits, denim, etc., Having washing experience is a plus, Experience in supervising teams and training is a plus, Experience in handling global brands is definitely an advantage, Good communications skills, Able to identify problems and analyse for solutions, An attractive remuneration package and excellent career opportunities will be offered to the right candidates. Please submit your application with complete salary history to:, MGF Sourcing Far East Ltd- HCM Office or e-mail: by Apply button on VietnamWorks at the end of page, We regret to inform you that only short listed candidates will be notified.</t>
  </si>
  <si>
    <t>To be discussed, To be discussed, To be discussed</t>
  </si>
  <si>
    <t>SAP Consultant (Good English)</t>
  </si>
  <si>
    <t>Preparation of  Requirement Document., Maintain and improve current client SAP template, Interact with management and  process responsible at a client, Identify, assess and solve complex  problems/challenges for area of responsibility, where analysis of situations or  requires an in-depth evaluation of variable factors, Configuration of new Release Procedure., Configuration of the basic SAP MM settings., Automatic account determination., Preparation of Functional Specifications for Program changes and development of new Programs, Conduction of User Acceptance Testing., Regression Testing Project : Preparation and execution of Test Scripts and resolving the defects raised., Handling daily Support issues</t>
  </si>
  <si>
    <t>Excellent knowledge of the SAP WM, Excellent in English, Require excellent communication skills towards key users on functional level.</t>
  </si>
  <si>
    <t>Attractive salary, Paid leaves, International training</t>
  </si>
  <si>
    <t>Account Management Sales Executive - Temporary Staff for One Year contract</t>
  </si>
  <si>
    <t>CÔNG TY TNHH SIEGWERK VIỆT NAM</t>
  </si>
  <si>
    <t>No3, Street 32, VISP II A Industrial zone, Bac Tan Uyen, Binh Duong</t>
  </si>
  <si>
    <t>Siegwerk Vietnam is looking for an Account Management Sales Executive (Temporary staff for one year contract) based at VSIP2, Binh Duong, Responsibilities:, 1. Order Management Processing – Order/Schedules:, Order received from customer., Verifies accuracy of customers PO. Ensures the unit price in customer PO = SAP system unit price. Items, Quantities, Price, Delivery in PO should be validated., Order creation in SAP system and acknowledgement/confirm receipt of orders from customer., Confirmed PO with commit delivery date to customer within 24 hours (working day) to customer., Coordinates response to changes/ cancellation and orders with internal team and customers., Liaise closely with internal planning and production department to ensure goods is being arranged as per promise timeline., Update BU/Sales or customer upfront if delivery schedule need to be change to avoid late surprises., Discuss with Sales/BU with regards to order priority versus sales value customer and shipment., By monitor the shipments and comparing against forecast, AMS will be able in good position to justify the accuracy of forecast from customer., Able to measure delivery vs. commitment. Indentify causes of late shipments and feedback to mgt accordingly (Report)., 2. Deliver/ Shipping/ Transportation and Invoicing:, Check daily deliveries., Coordinate with respective dept on stock status and delivery issue to customers., Invoice/ proforma create and changes., 3. The Contact – point Approach, Serve as the primary interface to customer; however, they should not hesitate to encourage direct contact by other team members to resolve complex issue (e.g quality and technical application, ect...) as long as they are well informed as to progress towards completion., 4. Product knowledge and Regular Communication and Skills:, Answering phone calls at any time., Possess basic product knowledge so that able to answer basic enquiry from customer., Communicate with internal team about customer demand, expectations, changes so that team is in the loop on key activities., 5. Administration:, System cleaning/housekeeping for outstanding order after reviewing with customer., Update SAP system and perform maintenance so that system is always neat, tidy and information is always up-to-date., Proper filling for Performa invoice, DO, other sales related documents., To co-ordinate and assist business unit for sales activities including preparation of quotations and timely replies to customers’ queries., 6. Consignment Customer and Stock Control, Review stock level and provide advice to customer and sales/BU, arrange for replenishment for consigned stock customer., Month end closing, provide DO/Billing to customer (consigned items)., Update sample given and provided to customer as per region/BU or sales.</t>
  </si>
  <si>
    <t>University Degree in any related fields, Proven customer support experience, Strong phone contact handling skills and active listening, Familiar with SAP systems and practices is the advantage, Customer orientation and ability to adapt/respond to different types of characters, Excellent communication for internal and external, Ability to multi-task, prioritize and manage time effectively, Skills, Analysis/ reporting skills, Computer Skills (Word, Excel, PowerPoint), Ability to Work Under Pressure/ Patience, Customer oriented, Sense of urgency, Careful and detailed</t>
  </si>
  <si>
    <t>13th payment paid in December and performance bonus, Life and medical insurance for employees and their family, Company van provided to VSIP2, Binh Duong</t>
  </si>
  <si>
    <t>Giám Đốc Kinh Doanh/sales Director</t>
  </si>
  <si>
    <t>Khách hàng của Navigos Search là 1 trong các công ty công nghệ hàng đầu của Việt Nam hoạt động trong lĩnh vực cung cấp dịch vụ công nghệ thông tin. Trong giai đoạn phát triển hiện nay, công ty đang đẩy mạnh hoạt động kinh doanh và tìm kiếm nhân sự phù hợp cho vị trí Giám đốc kinh doanh khu vực miền Bắc với các thông tin mô tả:, Xây dựng và triển khai chiến lược kinh doanh cho mảng dịch vụ CNTT, Tổ chức xây dựng và triển khai kế hoạch kinh doanh tháng, quý, năm đảm bảo thực hiện mục tiêu đã đặt ra, Duy trì, khai thác khách hàng hiện tại; tìm kiếm, phát triển khách hàng mới, Thu hút, tuyển dụng nhân sự phù hợp cho độ ngũ kinh doanh, Xây dựng đội ngũ kinh doanh phù hợp với định hướng của công ty. Đào tạo và trợ phát triển – mở rộng khách hàng cho nhân viên.</t>
  </si>
  <si>
    <t>Trên 3 năm kinh nghiệm ở vị trí Giám đốc kinh doanh, có thành tính tốt (đạt/vượt doanh số), Có nền tảng chuyên ngành kỹ thuật công nghệ, Ưu tiên ứn viên có kính nghiệm mảng khách khối ngân hàng/doanh nghiệp vừa và lớn, Am hiểu và có mối quan hệ tố với đối tượng khách hàng mục tiêu, Lãnh đạo nhóm, tạo ảnh hưởng và phát triển đội ngũ nhân viên, Độ tuổi phù hợp: từ 32 tuổi – 42 tuổi.</t>
  </si>
  <si>
    <t>Automation Engineer [Urgent]</t>
  </si>
  <si>
    <t>KHÁCH HÀNG CỦA NAVIGOS SEARCH</t>
  </si>
  <si>
    <t>Lập trình cho máy SPI ,AOI, AXI và bảo trì máy, Thu thập dữ liệu công đoạn SPI &amp; AOI &amp; AXI và phố hợp với ME team để cái thiện FPY, Tổng hợp SPI &amp; AOI &amp; AXI test log và feedback cho EQ team Để cải thiện vị trí lắp đặt, Bảo trì và điều chỉnh cho Robot tại công đoạn RF Testing, Thiết kế bảo trì điều chỉnh cho các phần tự động tại công đoạn auto packing station</t>
  </si>
  <si>
    <t>Bachelor degree, At least 2-3 years working experience of related position, Good command of English or Chinese, Hardworking, able to work overtime</t>
  </si>
  <si>
    <t>Mức lương hấp dẫn, Môi trường trẻ trung, năng động</t>
  </si>
  <si>
    <t>ANAMA</t>
  </si>
  <si>
    <t>1 Fifth Avenue, #03-08 Guthrie House</t>
  </si>
  <si>
    <t>We’re building next-generation HR software that helps companies to build a high-performance workforce. As a content marketing editor, you’ll be responsible for creating and managing customer-facing content across web and social channels., Responsibilities:, Manage our blog, including responsibility for quality and volume of content, consistency of voice and tone, and comment moderation, Help create and revise pages on our website, blogs, landing pages, Help create social posts and monitor different channels (Twitter, LinkedIn, Facebook), Help create content for our collateral materials, emails, ebooks, usecase, interviews, presentations, help center, onboarding material, and more</t>
  </si>
  <si>
    <t>Requirements:, Bachelor’s degree in Marketing, Communications or Journalism, At least 2 years of experience, Excellent copywriting/editing skills, Hyper-attention to detail, Ability to operate in a fast-paced, growth-oriented environment, A natural curiosity and affinity for technology, Prior start-up experience or HR or management is a plus, Understand SEO and what drives traffic to content is a plus, IELTS 7+ or equivalent</t>
  </si>
  <si>
    <t>Luong thang 13</t>
  </si>
  <si>
    <t>Security Manager I Trưởng Phòng An Ninh</t>
  </si>
  <si>
    <t>Hai Phong, Haiphong, Vietnam, Haiphong, Hai Phong, Vietnam</t>
  </si>
  <si>
    <t>1. Manage all job related to Information security team included 03 Big items, Management:, Security Organization, Security Regulations &amp; Agreement, Information Asset, Security Inspection/ Audit, Technical:, Net- work security, Server security, End-user security, Physical:, Physical Protective Zones security, Access Control (in/out, door access..), Security equipment (CCTV, OA equipment), Manage Security service, 2. Take audit about Information security</t>
  </si>
  <si>
    <t>1. University major in IT or related to IT (English can be accept), 2. At least 03 years’ experience working in Information security, ISO 27001, 3. Experience in manufacturing companies is A MUST, 4. Good at English, 5. Ethical, able to handle urgent situations.</t>
  </si>
  <si>
    <t>Realme Sales Management Toàn Quốc</t>
  </si>
  <si>
    <t>CÔNG TY TNHH THƯƠNG MẠI ĐIỆN TỬ R&amp;M (REALME VIỆT NAM)</t>
  </si>
  <si>
    <t>107 Nguyễn Đình Chiểu, Ward 6, District 3, Ho Chi Minh City, Vietnam</t>
  </si>
  <si>
    <t>Tuyển dụng SALES MANAGEMENT TRAINEE của REALME dành cho sinh viên sắp tốt nghiệp/ có kinh nghiệm dưới 2 năm &amp; có khả năng giao tiếp bằng Tiếng Trung trên toàn quốc nhằm tìm kiếm và đào tạo những tài năng trẻ có đủ đam mê, nhiệt huyết và tham vọng, không ngại thử thách tham gia vào các vị trí chiến lược của bộ phận Sales:, Có niềm đam mê &amp; yêu thích với Công nghệ/ smartphone;, Có sẵn đam mê và định hướng phát triển lâu dài trong lĩnh vực kinh doanh (Sales);, Thích giao tiếp và có tình yêu bất tận với các con số;, Muốn thử thách mình ở một môi trường năng động, chuyện nghiệp;, Sẵn sàng đi công tác dài hạn tại một khu vực được Công ty sắp xếp;, Các nhân viên tập sự sẽ trải nghiệm môi trường năng động trẻ trung, được xoay vòng công việc tại nhiều phòng ban khác nhau để trui rèn chuyên môn công việc và phát triển bản thân., VÌ SAO BẠN KHÔNG NÊN BỎ LỠ CƠ HỘI NÀY?, Chế độ thu nhập hấp dẫn , cam kết thu nhập nhập tại REALME ;, Được làm việc và hướng dẫn trực tiếp của Giám Đốc Kinh Doanh REALME về: kỹ năng chuyên môn để ứng dụng vào công việc thực tiễn;, Được đào tạo để trở thành đội ngũ quản lý tiềm năng kế thừa của Công ty. Đồng thời bước đầu giúp các bạn tạo dựng sự nghiệp và tương lai vững chắc tại REALME;, Định kì 06 tháng, 01 năm review đánh giá năng lực để xét lên vị trí Trưởng Nhóm/ Quản lý kinh doanh khu vực., Chính sách phúc lợi đa dạng tại REALME: thưởng Tháng 13, thưởng cuối năm, Bảo hiểm sức khỏe, Teambuilding, Company trip, chương trình đào tạo hàng năm,…, Được đào tạo kỹ năng bài bản và có lộ trình &amp; cơ hội phát triển rõ ràng tại REALME trở thành vị trí chiến lược chính thức của Sales team REALME Việt Nam;, Được làm việc trong một môi trường mở, đầy sức trẻ và thử thách không ngừng., Được trải nghiệm công việc tại nhiều phòng ban với những kinh nghiệm đa dạng., Hỗ trợ nơi lưu trú đối với các nhân viên ở xa, Hỗ trợ chi phí di chuyển, khách sạn khi tham dự phỏng vấn đối với các ứng viên ở xa</t>
  </si>
  <si>
    <t>Nam , tất cả các quốc tịch, thành thạo Tiếng Việt và Tiếng Hoa, Tốt nghiệp Đại học hoặc Thạc sĩ năm 2017, 2018, 2019, 2020, Sẵn sàng đi công tác, Năng động, sáng tạo, không ngại thử thách, có yêu thích với ngành điện thoại và có định hướng, có hiểu biết về lĩnh vực sales., Muốn thử thách mình ở nhiều công việc và phòng ban khác nhau, (*) Hỗ trợ chi phí đến TP.HCM tham dự phỏng vấn sau vòng phỏng vấn online</t>
  </si>
  <si>
    <t>Lương Tháng 13, KPI Bonus quý, KPI Bonus năm, Bảo hiểm PVI, 12 ngày phép/ năm</t>
  </si>
  <si>
    <t>Seller Education Cum Host</t>
  </si>
  <si>
    <t>CÔNG TY TNHH SHOPEE</t>
  </si>
  <si>
    <t>15 Le Thanh Ton, Ben Nghe Ward, District 1, HCMC</t>
  </si>
  <si>
    <t>Understand seller mindset &amp; demands to develop Livestream session or video; learning seller knowledge, Content development: define topics, research, consolidate information, live stream/video script, host, Engagement sellers: host or co-host with sellers/other experts; engage audiences in live stream/video; control quality &amp; effectiveness; friendly, supportive &amp; trustworthy in education perspective, Understand live stream/video tactics and know using multiple platforms and tools to operate support training &amp; enhance the audience experience, Understand Livestream/Video data and insights to optimize performance, Working with the internal team to receive and review live stream request, Assisting team leader in other tasks/project assigned</t>
  </si>
  <si>
    <t>Prefer having experiences as streamers, bloggers, MC, hosts, trainers for any programs, Strong verbal communication to host and act in front of camera, Strong attention to detail, Enthusiasm for learning: be continuous learners and motivate continuous learning; proactively asking and finding solutions, Ability to work independently or as coordinator, negotiation, and communication (verbal and written) with other stakeholders, Team mindset with a positive attitude and a strong sense of integrity and responsibility., Preferred background in Communication, Business, Marketing, Economics. Expertise in the e-commerce industry and sellers management is a plus, Good at data understanding and Microsoft Excel</t>
  </si>
  <si>
    <t>13th Payment, Performance Bonus, Voluntary Health Insurance, Team building activities</t>
  </si>
  <si>
    <t>Machining Supervisor</t>
  </si>
  <si>
    <t>STOLZ MIRAS (VIETNAM) LTD IS A FRENCH COMPANY</t>
  </si>
  <si>
    <t>$1800 - $2000</t>
  </si>
  <si>
    <t>Lô 521 - đường số 13 - KCN Amata - Biên Hòa - Đồng Nai, Đồng Nai, Vietnam</t>
  </si>
  <si>
    <t>Review drawings and specifications of a particular product and plan the production process, including where and how to cut the work piece, the correct tools and materials for the job and the sequence of steps to follow in production of the product., Work as a team in the machine shop with tooling, inspection and other production and assembly departments., Help machine operators with problem solving, adjustments, and setups., Problem solve and make decisions on ways to decrease cycle times and efficiency of setups., Perform the machining operations, watch for problems in the production process, and check the accuracy of the finished piece against drawings using calibrated measuring tools., Stay current on machining technology by learning new techniques and learn how to operate new machines., Safely run and maintain machines as needed., Assist in machine maintenance and repair., Inspect for quality in all aspects of different jobs., Clean work areas.</t>
  </si>
  <si>
    <t>HND or Degree in Mechanical Engineering, Considerable knowledge of the methods, practices, tools, and equipment of the machinist trade, Setup and operation ability of CNC Mills, Lathes, and other machines and trouble-shooting experience., Machine and manufacturing processes knowledge, Material properties knowledge, Fusion 360/MasterCam programming experience, Good at English communication</t>
  </si>
  <si>
    <t>Thưởng tháng 13, thưởng chuyên cần hằng tháng, Bảo hiểm 24/7, Nghỉ mát hằng năm</t>
  </si>
  <si>
    <t>Ban Giám Hiệu Trường Mầm Non Quốc Tế [Under 35]</t>
  </si>
  <si>
    <t>Đường Nguyễn Văn Cừ, Hoàng Văn Thụ, Bắc Giang, Việt Nam, Tầng 3, Grand Plaza, 117 Trần Duy Hưng, Trung Hòa, Cầu Giấy, Hà Nội</t>
  </si>
  <si>
    <t>Nếu như bạn yêu công việc bạn đang làm BẰNG CẢ TRÁI TIM và khối óc của mình thì chắc chắn bạn không PHẢI làm việc một ngày nào trong đời., APEC quan niệm rằng niềm vui và hạnh phúc của từng học trò chính là chìa khóa quan trọng để ươm mầm hạt giống HẠNH PHÚC cho thế hệ tương lai. Và nếu như bạn coi sứ mệnh trồng người dựa trên triết lý giáo dục sâu sắc - vị nhân sinh thì bạn chính là người đồng hành mà chúng tôi đang tìm kiếm., Với vị trí Ban Giám Hiệu trường Mầm Non Quốc Tế, bạn sẽ, Quản lý chung và điều phối toàn bộ hoạt động liên quan đến hoạt động giảng dạy và đào tạo tại trường;, Phụ trách bộ phận tư vấn tuyển sinh, tham gia thực hiện công tác tuyển sinh của nhà trường;, Trực tiếp chỉ đạo, hướng dẫn và thực hiện công tác chuyên môn về giáo trình, đảm bảo theo đúng tiêu chuẩn chất lượng theo mô hình của trường và quy định của ngành giáo dục;, (Có thể đi làm sau Tết Nguyên đán)</t>
  </si>
  <si>
    <t>Tốt nghiệp ngành sư phạm mầm non, ưu tiên ứng viên đã có bằng cấp/chứng chỉ quản lý mầm non;, Có kinh nghiệm đứng lớp từ 3 năm trở lên ở các độ tuổi, đã là hiệu trưởng/ khối trưởng của trường mầm non;, Có hiểu biết về vận hành trường mầm non (chuyên môn, hành chính, bán trú- bếp ăn, nhân sự…);, Có đam mê với sự nghiệp giáo dục;, Thành thạo tiếng Anh là một lợi thế.</t>
  </si>
  <si>
    <t>Warehouse Staff</t>
  </si>
  <si>
    <t>SPINDEX INDUSTRIES (HANOI) CO., LTD</t>
  </si>
  <si>
    <t>Vinh Phuc Province, Vietnam</t>
  </si>
  <si>
    <t>1. Strategically manage warehouse in compliance with companys policies and vision, 2. Oversee receiving, warehousing, distribution and maintenance operations, 3. Set up layout and ensure efficient space utilization, 4. Adhere to all warehousing, handling and shipping legislation requirements, 5. Maintain standards of health and safety, hygiene and security, 6. Manage stock control and reconcile with data storage system (ERP), 7. Liaise with customers, suppliers and transport companies, 8. Plan work rotas, assign tasks appropriately and appraise result for all leaders and operators, 9. Recruit, select, implement orientation, coach and motivate employees, 10. Make reports and statistics regularly ( Cycle count report, stock report and dead stock report...), 11. Prepare and purchase the packing material. Ensure to provide enough for production, 12. Make maintenance plan for all the warehouse equipment such as forklift, electric stackers.., 13. Others assigned by Manager</t>
  </si>
  <si>
    <t>REQUIREMENT:, 1.University degree, major related to Economic, Foreign trade or related to logistic, 2.Sex: Male/ Female, 3.Working experience:  02-03 years of working experiences in  manufacturing, logistic and warehouse, 4.Can communicate  in both English, 5.Proficiency in MS office: Word, Excel, can use power point,, 6.Willing to work overtime if requested, BENEFITS, Performance Bonus, Annual Wage Supplement (AWS), Social, Health, Unemployment Insurance, Personal Accident Insurance, Free Meal (Lunch), Long Service Award, Annual Summer Trip / Annual Dinner Event, Internal/External Training Programs, Transportation pick-up (from Hanoi City to Company), Successful candidate can expect to receive a very attractive remuneration package including a competitive base-pay, performance bonus, annual wage supplement , etc, which will commensurate with his/her qualification and experiences., HOW TO APPLY, Interested candidate, please proceed to submit your updated CV in English (MUST ATTACH YOUR LATEST PASSPORT -SIZE PHOTO) in MS WORDS/PDF Format for immediate processing., Please include the following information in your CV:, Current &amp; EXPECTED Salary, Reason(s) for leaving, Availability to start work, We regret to inform that only shortlisted candidates would be contacted</t>
  </si>
  <si>
    <t>BENEFITS - Performance Bonus, ANNUAL WAGE SUPPLEMENT (13TH MONTH SALARY), INSURANCE COVERAGE</t>
  </si>
  <si>
    <t>Student Engagement &amp; Administrative Officer (8 Months)</t>
  </si>
  <si>
    <t>The role, This role will ensure the smooth provision of administrative activities required by the Office Manager relating to the academic policies and procedures of RMIT Vietnam and School of English &amp; University Pathways (SEUP). This position has shared responsibility of administration support for the day to day operations of SEUP programs, conducting of Placement Testing and supporting student engagement to provide students with an exceptional experience., Key responsibilities, Customer Service, Ensure accuracy and punctuality of communications to students and parents in relation to attendance issues, student progress, student issues, results, requests, complaints, appeals, special consideration for re-sitting exams, etc, by telephone, online via email, or through face to face communication., Have clear communication and deep understanding of SEUP products, student processes, policies, procedures and guidelines from SEUP and RMIT University Vietnam so that related questions or issues from students or parents can be addressed promptly, accurately and transparently., Actively contact current students and parents before, during and after the course regarding attendance issues, At Risk students, missed exams, end of course exclusion, teachers’ feedback, failed students, operational changes, deadlines and other administrative communications., Conduct Placement Testing, support events and act as translator for Market Engagement Coordinator to introduce RMIT student support and services and create excellent customer experiences for potential students and parents., Administration Support, Provide day-to-day administrative support for Heads of Department, School Manager, Student Engagement and Marketing Manager, Coordinators and Teachers including student related records, regular equipment audits, any problems with facilities and equipment, student results and reports and alike., Provide timely and accurate reports to management staff and stakeholders in relation to individual sales targets, enrolment numbers, placement testing, English entry levels, inquiry volumes, variances, challenges and trends whenever required., Conduct end of course evaluations and ensure course evaluation reporting requirements are met., Finance administration, Work with local suppliers, prepare contracts, PRs, PVs, memos, and quotations, and liaise with SEUP Financial Coordinator, Procurement &amp; CFM for payment., Prepare casual staff contracts, timesheets, PRs/PVs and supporting docs for payments to Vietnamese casual staff.</t>
  </si>
  <si>
    <t>Key Selection Criteria, A relevant Bachelor Degree. Bachelor Degree in the major of Sales and Communication is desirable, Minimum 1 years’ experience in customer service and administration., Well-developed and demonstrable interpersonal skills, including negotiation, liaison, and cross-cultural communication specifically in relation to customer relationship and sales functions., Highly organised, detail oriented and able to handle multiple tasks simultaneously in a fast-paced environment., Excellent customer service ethics and high expectations of quality., Experience working with a wide range of suppliers, contractors, production houses, and event agencies regarding supplier contract management, performance evaluation and OHS., Benefits, Unique opportunity to work within a multi-lingual, multi-cultural environment, Attractive salary package starts from VND14,352,000 gross per month, Private premium medical insurance, 20 days annual leave, 10 days sick leave per annum, English proficiency requirements, If English is not your native language then you will be required to demonstrate a minimum English language proficiency standard, equivalent to IELTS (General) 5.5.  RMIT Vietnam will require you to complete a Linguaskills test to assess your level of English before an offer of employment can be made., How to apply, Click on the ‘Apply Now’ link. Applications close on January 8, 2021.</t>
  </si>
  <si>
    <t>Senior Associate - Distributor Management</t>
  </si>
  <si>
    <t>SAIGON BEER - ALCOHOL - BEVERAGE CORPORATION (SABECO)</t>
  </si>
  <si>
    <t>Development and management of distributor network, including:, Performance KPIs dashboards of distributors, Distributors performance and mapping of distributor area/ channel coverage, Distributors and sub-distributor management, Distributor Development Plan, Distributor Evaluation System</t>
  </si>
  <si>
    <t>University graduate with majors in Economics, BA or relevant study, 3 years experience in FMCG, Experience in beer business is preferred, Distributor management experience, Good English speaking, listening, writing, Good computer skill: Excel, Word, Trade Management software and Power Point, Being able start work immediately is an advantage</t>
  </si>
  <si>
    <t>Performance Bonuses, Laptop, Attractive benefit package</t>
  </si>
  <si>
    <t>1. Thực hiện hiện công tác giám sát thiết kế, phê duyệt tài liệu thiết kế các hệ thống thiết bị điện của dự án PBAT từ giai đoạn thiết kế cơ sở, thiết kế tổng thể đến giai đoạn thiết kế chi tiết;, 2. Giám sát công tác chế tạo, lắp đặt các máng cáp điện, các hệ thống thiết bị điện theo đúng các qui chuẩn thiết kế;, 3. Giám sát công tác chạy thử, chạy nghiệm thu các thiết bị điện đảm bảo phù hợp với các qui định của Hợp đồng;, 4. Phối hợp với điện lực Hải Phòng, BQL KCN NĐV đảm bảo việc cấp điện cho công trường cũng như nhà máy kịp thời, đạt chất lượng, đủ công suất., 5. Tham gia các cuộc họp định kỳ, bất thường trong quá trình triển khai dự án về chuyên môn Điện;</t>
  </si>
  <si>
    <t>Tốt nghiệp Đại học chuyên ngành Hệ thống Điện, Thiết bị Điện, Tối thiểu 2 năm kinh nghiệm làm việc tại các dự án, các công ty thiết kế, bảo dưỡng các nhà máy công nghiệp, ưu tiên ứng viên có kinh nghiệm trong lĩnh vực các dự án Nhà máy công nghiệp., Tiếng Anh cơ bản, đọc hiểu được chuyên ngành, Thành thạo MS Office, MS Project, Thành thạo các phần mềm thiết kế chuyên dụng, Có hiểu biết thực tế về quá trình công nghệ chung của nhà máy công nghiệp, Mức lương thỏa thuận theo năng lực</t>
  </si>
  <si>
    <t>Business Intelligence Associate</t>
  </si>
  <si>
    <t>AIRPAY</t>
  </si>
  <si>
    <t>23th Floor, Saigon Centre Tower 2, 67 Le Loi, District 1,Ho Chi Minh Cityxa0 xa0 xa0 xa0 xa0 xa0 xa0</t>
  </si>
  <si>
    <t>Evaluate and define business metrics, democratize data by building and socializing decision tools (dashboard, reports), Consult business stakeholders (e.g. Business Development, Campaign, etc) to run analyses that lead to actionable Insights to growth the business, Lead the effort to communicate state of the business to stakeholders regularly with the purpose of enabling AirPay Vietnam team understand reasons behind the trends and provide insight to drive strategic decisions, Support various business functions with the development and maintenance of various management reports</t>
  </si>
  <si>
    <t>At least 2 year of industry experience in Business Intelligence or Data Analyst role with proven business impact, Experience working with cross-functional teams to gather requirements and define the right metrics to describe the state of the business - both on a macro-level and a micro-level, Passion for creating highly usable and thorough dashboards/visualizations, Strong analytical thinking and ability to learn quickly with can do attitude, Advance Excel skill with knowledge in Power Query, Power Pivots, Experience in mySQL is compulsory, Knowing statistical programming language (Python, R) to manipulate and draw insights from large data set is a plus, Excellence written and verbal communication skills in English and Vietnamese</t>
  </si>
  <si>
    <t>Khám sức khỏe định kỳ, 14 Ngày nghỉ phép, 6 ngày nghỉ ốm, Hỗ trợ Laptop cá nhân</t>
  </si>
  <si>
    <t>Project Executive</t>
  </si>
  <si>
    <t>PEPSICO FOODS VIETNAM COMPANY</t>
  </si>
  <si>
    <t>3-4-5 Lot CN2, Street No. 2, Song Than 3 IP, Thu Dau Mot City, Binh Duong</t>
  </si>
  <si>
    <t>Lead factory transformation via low cost automation, disruptive technology and digitalization to deliver productivity saving per annual business plan for Vietnam foods., Support project feasibility study on all green/ brown field project covering automation, growth, innovation, as well as providing engineering solution support other functions., Manage CAPEX and implement the projects of PepsiCo Food Vietnam; ensure the project to meet the schedule, quality and regulations., Execute related CAPEX within budget plan as well as deliver all the projects on time with quality as per project scope, Execute continuous improvement thru productivity program to deliver productivity project to achieve the target., Support EHS system and ISO systems and comply MESS/HAZOP and LOTO programs on all project execution., Support Food safety/AIB and ISO systems on all project execution</t>
  </si>
  <si>
    <t>Minimum Bachelor’s degree in Engineering – Mechanical, Electrical, Civil or related engineering fields. Mechatronic (Electrical control + mechanical engineering) with automation experience and knowledge on PLC and pneumatic system is preferable., Good computer literature in Microsoft office, Auto Cad., Strong leadership skill including, motivation, conflict resolution, effective coaching facility, presentation, team building and communication skills, Excellent analytical skills, problem solving, performance, management , decisive thought leader with excellent managerial skill, Excellent understanding of Project management methodology. Greenfield management is advantage., Maintenance background. TPM experience is advantage., Capex management with basic finance knowledge, Fluently in English communication (writing, reading and speaking), Knowledgeable GMP, FSC2200, AIB, FM Global, OHSAS, Machine safety, Food facilities design, SAP and lean manufacturing program.</t>
  </si>
  <si>
    <t>Lương tháng 13 và thưởng thành tích, Bảo hiểm sức khỏe cho toàn bộ nhân viên và người thân trực hệ, Lương tháng 13, thưởng thành tích</t>
  </si>
  <si>
    <t>Phó Ban Đào Tạo Và Phát Triển Chương Trình (Phụ Trách Tiếng Anh)</t>
  </si>
  <si>
    <t>CÔNG TY CỔ PHẦN BV EDUCATION (ĐƠN VỊ THÀNH VIÊN THUỘC TẬP ĐOÀN BÁCH VIỆT)</t>
  </si>
  <si>
    <t>xa0Tòa nhà Rivera Park, số 69 Vũ Trọng Phụng, Thanh Xuân, Hà Nội</t>
  </si>
  <si>
    <t>Thời gian thử việc: 02 tháng;, Hưởng 85% lương chính thức trong thời gian thử việc., MÔ TẢ CÔNG VIỆC:, Phát triển và triển khai chương trình tiếng Anh tại các cơ sở đào tạo của Công ty., Điều phối và quản lý Giáo viên tiếng Anh trong trường hợp chất lượng đào tạo tiếng Anh chưa đảm bảo., Đào tạo chuyên môn, hướng dẫn Giáo viên tiếng Anh tại các cơ sở đào tạo của Công ty., Xây dựng hệ thống báo cáo, biểu mẫu, quy trình của Tổ Tiếng Anh trong Hệ thống giáo dục Vietschool., Quản lý chất lượng đào tạo môn tiếng Anh và các môn học bằng tiếng Anh tại các cơ sở đào tạo của Công ty., Tổ chức các kỳ thi khảo thí., Gặp gỡ, tư vấn, giải đáp thắc mắc của phụ huynh., Tham gia các hội thảo giới thiệu về chương trình tiếng Anh của các cơ sở đào tạo của Công ty, Tham gia xây dựng các chương trình học có sử dụng nguồn học liệu/ngữ liệu từ chương trình Tiếng Anh., Thực hiện các công việc khác theo sự phân công của Ban Lãnh đạo Công ty., QUYỀN LỢI:, Lương thỏa thuận khi phỏng vấn, điều chỉnh theo hiệu quả công việc và theo sự phát triển của Công ty;, Được hưởng đầy đủ quyền lợi theo Luật lao động (BHXH, BHYT, nghỉ hè, nghỉ lễ, nghỉ Tết…) theo quy định của Nhà nước;, Được làm việc trong môi trường giáo dục chuyên nghiệp, năng động., Được đào tạo, bồi dưỡng nâng cao chuyên môn, kỹ năng mềm… hàng năm với các chuyên gia., Giảm 50% học phí cho con nếu theo học tại Vietschool.</t>
  </si>
  <si>
    <t>Yêu cầu chung:, TN đại học trở lên chuyên ngành sư phạm tiếng Anh, Có kinh nghiệm tối thiểu 5 năm tại vị trí tương đương, Có kỹ năng về quản lý, lãnh đạo như tổ chức thực hiện, lãnh đạo nhân viên, kiểm tra, kiểm soát công việc, Khả năng tư duy logic, lập kế hoạch công việc, Kỹ năng giao tiếp, đàm phán, thuyết phục, Kinh nghiệm:, Có ít nhất 5 năm kinh nghiệm làm việc ở vị trí tương đương., YÊU CẦU KHÁC, Giới tính: Nam/Nữ, Ngoại hình: Nhanh nhẹn, ưa nhìn.</t>
  </si>
  <si>
    <t>Mức lương từ 20 - 25tr/tháng, thỏa thuận khi phỏng vấn, điều chỉnh theo hiệu quả công việc, Được đào tạo, bồi dưỡng nâng cao chuyên môn, kỹ năng mềm… hàng năm với các chuyên gia., Giảm 50% học phí cho con nếu theo học tại Vietschool</t>
  </si>
  <si>
    <t>THE BRITISH COUNCIL IN VIETNAM</t>
  </si>
  <si>
    <t>20 Thuy Khue, Tay Ho, Hanoi</t>
  </si>
  <si>
    <t>Contract:1 Year Fixed Term (possible extension), Role Purpose, To administer IT network infrastructure, providing reliable and consistent IT network operation and technical support to IT system of the British Council classrooms and offices, take a back-up role for the IT members in Ha Noi., To be the key point of contact in regard to ICT and CCTV problems occurring, work closely with the vendor, global IT and facility team to resolve such issues timely and effectively., To ensure business support services are fully functional and to provide efficient, secure and timely outcome to the need of the British Council teaching centres’ operation in Ha Noi regarding to IT support services and premises/ facilities management., Challenges, Working in a fast paced environment, which requires high capability in dealing with multiple tasks, paying attention to small details, meeting deadlines., Main Accountabilities, 1.    IT system installation and maintenance, performance monitoring on the network and IT related equipment, ▪ Check the incident logbooks daily and take action against any problems reported, ▪ Maintain full functionality of equipment in classrooms (computers, projector, tablets, Apple TV, video players, speakers, UPS, cables, etc.) to ensure continuity in teaching activities with minimal interruption., ▪ Ensure Front of House (FOH) and teaching centre back office computers, printing system as well as other IT related equipment to be in good operation and ready to use and ensure no- interruption to business operations of the teaching centre., 2.    IT software troubleshooting and maintenance, ▪ Build GTI computers and deploy software on classroom, FOH and TC back office computers in compliance with Global IT Service standards (GIS)., ▪ Install, distribute and problem fixing of applications to classroom and staff computers., ▪ Application support for teaching activities and other corporate systems where appropriate such as Global Digital, New English Files, Active Inspire, etc. in classrooms, Teaching Centre Management System (TCMS),Customer Relationship Management (CRM), Exams Database, Queue Management Software, etc. on Front of House computers., 3.    Telephone and internet connection administration, ▪ Monitor internet connection and co-operate with Internet Services Provider (ISP) and Regional Support Centre to fix and solve problems with internet connection, minute the leased-line problem which may be used as a proof to claim ISP., ▪ Setup and manage the non-GTI WIFI system to provide reliable internet connectivity for classrooms, staff and customers’ use, 4.    Facilities and premises related works, ▪ Assist line manager in inventory checking and labelling for IT related equipment as on a monthly and yearly basis and ensure the correctness of outcome., ▪ Check classrooms set-up to ensure teaching centre standards for classrooms are met and problems with equipment are immediately reported to the appropriate line Manager., ▪ Be the first point of contact point of contact between the teaching centre and the main office regarding premises/ facilities issues occurring to ensure such issues are resolved timely and effectively to avoid business interruption the teaching centre’s operation., Standards, ▪ Maintain user management and advise staff following global IT policy and ISO270001 ▪ Prompt communications and helpful assistance to solve problems. ▪ Handle immediately temporary replacement to ensure business continuity., Other important features or requirements of the job, ▪ The British Council Teaching Centre operates on Monday to Friday from 8.00 am - 9.30 pm and on Saturday/ Sunday from 7:30 am - 9.30 pm. All posts may be required to follow working pattern that include unsocial hours. The Branch IT Assistant post requires a working pattern that can cover for the evening time and weekends with priority to support teaching centre’s operation., ▪ Work effectively with diversity as an essential and integral part of daily work and consistently meet the British Council’s Equality-Diversity-Inclusion policy and Child Protection policy and standards in carrying out all internal and external duties., ▪ Manage information created and received in compliance with the British Council’s information</t>
  </si>
  <si>
    <t>Requirements, Good English skills (listening, speaking, reading, writing) and excellent Vietnamese skills (listening, speaking, reading, writing), 1 to 2 year experience in relevant field will be an advantage, Proven experience in Computer/Server/Wireless Networking/AD, Experience in ITIL (Server Management), Experience in Computer/Server/Wireless Management and Security, Experience in Database Management, Experience in facilities/ premises management will be an advantage, Benefits, 15 days public holidays (combination of Vietnam and UK public holidays), 13th month salary, Group Insurance Program including Personal Accident Insurance and Health Insurance for 24 hour/day for you and your family members (Eligible spouse and children only) (Family member coverage is only applicable for employment contract of 12 months or more), Professional development opportunities, Closing Date, If this sounds like what you are looking for, apply today – or before we close this on 14th January 2021 (SGT Time 23:59).</t>
  </si>
  <si>
    <t>Bonus 13th salary and Performance bonus, Health and Accident Insurance, 21 days annual leave and 15 public holidays a year</t>
  </si>
  <si>
    <t>Product Control Manager - GCB6</t>
  </si>
  <si>
    <t>In this role, you will:, To review Daily GM P&amp;L preparation for GM Products. To analysis, investigate and identify the reasons for P&amp;L movement and risk positions movement., To review management information analysis and provide commentary about PL movement, forecasting in relevant local and group reporting. To manage the actual P&amp;L against AOP to alert GM for their P&amp;L management timely., To review the Local Regulatory reporting on daily/monthly/quarterly basis. Review returns against with the changes in the regulations to ensure full compliance. Review procedure, model and DIM to be in line with standard - Reg Reporting process at bank wide. To monitor the Group and Local regulatory requirements and support GM to manage the risk positions effectively., 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 To ensure that both FX and IR risk generated from retail and commercial banking activities are transferred to GM for effective market risk management., To ensure that Product Revaluation rates are sourced in-line with the approved product proposals and ensure these rates are maintained in TREATS system accurately. To obtain benchmark rates and prepare analysis to identify the best possible way of product revaluation., To review banks Risk Weighted Assets in line with Basel II regulations and submit these to ASP FIN. To coordinate UAT processes of TREATS enhancements with regard to Accounting changes., Support Product Control Manager in the PDD process from Product Control perspective., To introduce a high level of automation to the reporting process to increase efficiency and accuracy., To ensure Product Control staff’s technical skills are developed to cope up with the complexity of the derivative products. Manage staff performance effectively and carrying out TPM process to all PC staff.</t>
  </si>
  <si>
    <t>To be successful in the role, you should meet the following requirements:, University (BA) or (BS), Five to ten years experiences, Technical skill (VBA coding _ Basis level) and analytical skill, CFA/CPA levels are preferable, Highly complex and strict regulatory environment with rapid changes expected in the near future.</t>
  </si>
  <si>
    <t>13rd Salary Payment</t>
  </si>
  <si>
    <t>QC Staff (Work In Dong Nai - Shuttle Bus from District 2, HCM)</t>
  </si>
  <si>
    <t>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Approve incoming materials by confirming specifications, conducting a visual and measurement test, and rejecting and returning unacceptable materials, Approve in-process production by confirming required specifications, conducting visual and measurement tests, and communicating the required adjustments to the production supervisor, Approve all finished products by confirming specifications and conducting required tests, Return products for re-work if needed and complete documentation to confirm re-work, Document and update inspection results by completing reports and logs, Keep measurement equipment operating by following operating instructions and calling for repairs.</t>
  </si>
  <si>
    <t>Candidates who have major in Mechanical Engineering, Electrical Engineering, Industrial Management / Machine - Manufacturing... have  2-3 years work experiences, Experience in the QA / QC position., Know about ISO systems (priority)., Excellent computer skills, including MS Office, Strong communication skills, including the ability to explain and teach methodologies, Understanding of manufacturing methods and procedur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Hiệu Trưởng Các Cấp Tiểu Học, Thcs, THPT</t>
  </si>
  <si>
    <t>TRƯỜNG PHỔ THÔNG LIÊN CẤP H.A.S</t>
  </si>
  <si>
    <t>B17, Khu tập thể Kim Liên, Đống Đa, Hà Nội, Vietnam</t>
  </si>
  <si>
    <t>Tham gia phát triển và cải tiến chương trình giáo dục Nhà trường., Chủ trì triển khai các hoạt động giáo dục, chăm sóc và bảo vệ học sinh phù hợp với mục tiêu, nội dung chương trình giáo dục., Phối hợp cùng Phòng Tuyển sinh tổ chức tuyển sinh, chủ trì đánh giá, tiếp nhận học sinh, giới thiệu học sinh chuyển trường, khen thưởng, kỷ luật học sinh., Tổ chức quản lý học sinh và hoạt động của học sinh., Tổ chức kết nối, truyền thông và đối thoại với cha mẹ học sinh để đảm bảo sự đồng thuận về triết lý, mục tiêu giáo dục, nội dung chương trình giáo dục, các phương pháp giáo dục và kết quả giáo dục của Trường., Phối hợp cùng phòng Nhân sự hoạch định, tổ chức tuyển dụng, đào tạo đội ngũ giáo viên và nhân viên Nhà trường phù hợp với triết lý, chiến lược và kế hoạch của Trường., Tham gia làm việc và hợp tác với các cơ quan truyền thông, các tổ chức giáo dục và các cá nhân hoặc tổ chức có liên quan, cả trong và ngoài nước theo phân công của Hội đồng trường., Quản lý và sử dụng có hiệu quả các nguồn tài chính, tài sản của Nhà trường., Tổ chức quản lý, thanh tra, kiểm tra, giám sát việc thực hiện nội quy, quy chế, quy định của cán bộ nhân viên và giáo viên Nhà trường., Trình Hội đồng trường các kế hoạch liên quan đến hoạt động và điều hành Nhà trường.</t>
  </si>
  <si>
    <t>1)Trình độ chuyên môn, kinh nghiệm:, Chuyên môn: Tốt nghiệp Đại học trở lên các ngành Sư phạm hoặc các ngành có liên quan., Ngoại ngữ: Tiếng Anh giao tiếp cơ bản.,  Kinh nghiệm: Từ  3-5 năm làm quản lý Trường Tiểu học/THCS/THPT., 2)Kỹ năng và phẩm chất:, Kỹ năng giao tiếp, ứng xử và thiết lập quan hệ., Kỹ năng lập và triển khai kế hoạch., Năng lực lãnh đạo và tạo ảnh hưởng., Khả năng tư duy chiến lược.,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Chế độ lương, thưởng hấp dẫn., Môi trường làm việc, chuyên nghiệp., Chế độ đãi ngộ đầy đủ theo quy định của pháp luật và các chế độ khác của Nhà trường.</t>
  </si>
  <si>
    <t>Pattern Maker (Quantity: 02)</t>
  </si>
  <si>
    <t>GERMTON INDUSTRIAL COMPANY LIMITED</t>
  </si>
  <si>
    <t>Khu công nghiệp Đông Quế Sơn - Trị trấn Hương An - Huyện Quế Sơn - Tỉnh Quảng Nam</t>
  </si>
  <si>
    <t>Inspect proto, sms, pp samples, release comment for pattern cutter amending., Inline garments and report production status to Supervisor, Dealing with technical issue with buyer., Confidence to control and sign off all samples, Setting bulk garment standard for factory</t>
  </si>
  <si>
    <t>Degree level: Bachelor`s degree in Garment Technology, Fashion Design, Pattern Maker fields, 5 – 7 years of technical experience in FQA and Garment, Can use LECTRA program (necessary condition), Can read documents and transfer CAD to pattern, change size,…, Excellent English communication skills (4 skills)., A trained eye for fitting and Design aesthetic details., Organizational skills with an acute attention to construction detail.</t>
  </si>
  <si>
    <t>13th pay salary, bonus…, Social insurance, health insurance, personal accident 24/24…, Provide pick-up service from Da Nang to factory</t>
  </si>
  <si>
    <t>Technical Designer (Work In Dong Nai - Shuttle Bus from District 2, HCM)</t>
  </si>
  <si>
    <t>Collaborating with designers, manufacturers, vendors, and clients to ensure that product specifications are viable., Analyzing designs and determining required resources and project deadlines., Implementing design changes and making contingency plans as necessary., Visiting manufacturing sites and reporting back to senior management., Handling a range of admin duties., Establishing quality control standards., Ensuring all products are high-quality and that they conform to company standards and brand values., Evaluating prototypes and inspecting finished products to ensure that they are free from defects.</t>
  </si>
  <si>
    <t>Candidates who have major in in technical, technical design, or a related field and have 1-3 years work experiences, Experience in the technical design, Can read smoothly the technical drawing., Can use 2D &amp; 3D Cad: Auto Cad, Inventor or Solid Works., Strong communication skills, including the ability to explain and teach methodologies, Working location: Lot B2, Nhon Trach Textile Industrial Park, Hiep Phuoc Commune, Nhon Trach District, Dong Nai Province (Shuttle bus from District 2, HCM), Ứng viên có chuyên ngành Cơ khí, Điện, Quản lý Công nghiệp / Chế tạo máy hoặc biết thiết kế máy móc, đồ họa, Có kinh nghiệm làm việc tại bộ phận QA/QC, Có hiểu biểu về hệ thống ISO, Sử dụng máy tính thành thạo và biết về Autocad, Làm việc tại: Lô B2, Khu Công nghiệp Dệt may Nhơn Trạch, Thị trấn Hiệp Phước, Huyện Nhơn Trạch, Tỉnh Đồng Nai (Xe đưa đón tại Quận 2, TPHCM)</t>
  </si>
  <si>
    <t>Lương tháng 13, Xe đưa đón tại Quận 2, TPHCM, Bữa trưa</t>
  </si>
  <si>
    <t>Tổng Hiệu Trưởng Trường Phổ Thông Liên Cấp H.a.s</t>
  </si>
  <si>
    <t>Chủ trì xây dựng và triển khai chiến lược phát triển, kế hoạch hoạt động Nhà trường., Chủ trì phát triển Chương trình giáo dục, phù hợp với mục tiêu, tầm nhìn, giá trị cốt lõi của Nhà trường., Chủ trì hoạch định, phát triển nguồn lực giáo viên., Chủ trì hoạt động tuyển sinh, triển khai các hoạt động giáo dục, quản lý học sinh, quản lý hoạt động học-tập và sinh hoạt của học sinh, chăm sóc và bảo vệ học sinh., Tổ chức kết nối, truyền thông và đối thoại với học sinh, cha mẹ học sinh để đảm bảo đồng thuận về triết lý, mục tiêu giáo dục, nội dung chương trình giáo dục và các phương pháp giáo dục của Nhà trường., Thực hiện các công việc khác theo phân công của Hội đồng Trường.</t>
  </si>
  <si>
    <t>I.Tiêu chí cần đạt:, 1)Trình độ chuyên môn, kinh nghiệm:, Chuyên môn: Tốt nghiệp Đại học các ngành Sư phạm hoặc Quản lý giáo dục., Ngoại ngữ (đối với Tổng Hiệu trưởng người Việt Nam): Tiếng Anh - trình độ B2 theo khung tham chiếu châu Âu hoặc tương đương., Kinh nghiệm: Từ 01 năm làm vị trí Hiệu trưởng trường phổ thông hoặc tương đương., 2)Kỹ năng và phẩm chất:, Năng lực lãnh đạo và tạo ảnh hưởng., Khả năng tư duy chiến lược., Kỹ năng giao tiếp, ứng xử và thiết lập quan hệ., Kỹ năng lập và triển khai kế hoạch., 3)Yêu cầu khác:, Là người cởi mở, tâm huyết, đồng cảm., Có phẩm chất cá nhân uy tín, đáng tin cậy và tính cam kết cao., Năng lực chuyên môn, nghiệp vụ sư phạm tốt., II. Quyền lợi được hưởng:, Có cơ hội phát triển và thể hiện năng lực lãnh đạo theo quy mô, chiến lược phát triển của Nhà trường.,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Được hưởng chế độ đãi ngộ theo năng lực và hiệu quả công việc.</t>
  </si>
  <si>
    <t>TSB VIETNAM CO .,LTD</t>
  </si>
  <si>
    <t>Tòa nhà VEAM, Ngõ 689 Lạc Long Quân, Đ. Lạc Long Quân, Phú Thượng, Tây Hồ, Hà Nội, Vietnam</t>
  </si>
  <si>
    <t>Tìm hiểu, nghiên cứu về các sản phẩm của công ty để giới thiệu, tư vấn và giải đáp thắc mắc cho khách hàng., Giới thiệu, tư vấn và thuyết phục các khách hàng sử sản phẩm/dịch vụ của doanh nghiệp, Đàm phán, thương lượng với khách hàng về giá cả, hợp đồng, tiến hành chốt đơn và hỗ trợ khách hàng ký hợp đồng, Giải quyết các vấn đề và phàn nàn của khách hàng để đảm bảo độ hài lòng, tin cậy của khách theo đúng quy trình., Chăm sóc khách hàng sau khi bán hàng, duy trì mối quan hệ với khách hàng hiện tại, Tìm kiến nguồn khách hàng mới, có nhu cầu xây dựng data, mở rộng phát triển quan hệ, Thực hiện các công việc khác theo sự phân công của cấp trên</t>
  </si>
  <si>
    <t>Yêu cầu:, Tốt nghiệp đại học chuyên ngành Quản trị kinh doanh, Kinh tế, Marketing, hoặc bằng cấp tương đương., Có từ 3 năm kinh nghiệm làm nhân viên kinh doanh trở lên, Có khả năng đọc hiểu tiếng Anh chuyên ngành kỹ thuật liên quan đến bản mạch điện tử, máy móc tự động hóa – robot;, Sử dụng thành thạo vi tính văn phòng, các phần mềm liên quan đến công việc, làm việc độc lập., Ưu tiên biết tiếng Nhật và có thể sử dụng thành thạo khi làm việc với các khách hàng Nhật Bản, Nhiệt tình, năng động, độc lập, nhạy bén., Kỹ năng giao tiếp và thuyết trình tốt, Ưu tiên Nam giới., Hồ sơ ứng viên bằng tiếng Anh:, CV, gồm ảnh 3x4, Thư xin việc, Quyền lợi:, Tăng lương hàng năm, thưởng 2 lần/năm, Lương: đám phán, dựa trên năng lực, Địa điểm làm việc:, Tầng 9 và tầng 10, tòa nhà VEAM, ngõ 689 Lạc Long Quân, Tây Hồ, Hà Nội</t>
  </si>
  <si>
    <t>Bảo hiểm đóng trên tổng lương, Xét tăng lương hàng năm, thưởng 2 lần/năm</t>
  </si>
  <si>
    <t>Xây dựng chiến lược marketing, chiến lược nội dung hiệu quả dưới sự giám sát của Giám Đốc Marketing., Chịu trách nhiệm triển khai chiến dịch quảng cáo hiệu quả trên các kênh online và offline để thu thập dữ liệu khách hàng tiềm năng và thực hiện các báo cáo chi tiết cho từng chiến dịch., Chịu trách nhiệm quản lý các kênh truyền thông của trường, đảm bảo nâng cao trải nghiệm người dùng, tăng thời gian tương tác của khách hàng tiềm năng và hỗ trợ hiệu quả các chiến dịch SEM.., Chịu trách nhiệm dự báo và lên kế hoạch phản ứng nhanh với những khủng hoảng truyền thông., Cập nhật thường xuyên những xu hướng và những thông tin trên thị trường., Thực hiện các báo cáo theo yêu cầu của CMO và của tổ chức, Hỗ trợ các bộ phận khác trong việc triển khai nội dung, tổ chức sự kiện và thực hiện những công việc được giao khác từ Giám Đốc Marketing.</t>
  </si>
  <si>
    <t>I.Yêu cầu công việc:, 1)Yêu cầu về bằng cấp/kinh nghiệm:, Chuyên môn: Tốt nghiệp Đại học trở lên các ngành Marketing, truyền thông quảng cáo hoặc chuyên ngành liên quan., Ngoại ngữ: Tiếng Anh giao tiếp thành thạo.,  Kinh nghiệm:, Có kinh nghiệm phát triển nội dung chiến lược và quảng cáo trên các nền tảng số., Kinh nghiệm quản lý nhóm,  tư duy chiến lược và khả năng bao quát công việc., Ưu tiên ứng viên có kinh nghiệm trong ngành giáo dục, đặc biệt là giáo dục phổ thông., Sử dụng thành thạo công cụ Marketing và công cụ Internet.,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rưởng Phòng Truyền Thông</t>
  </si>
  <si>
    <t>1)Tổ chức, quản lý phòng Truyền thông thực hiện các nhiệm vụ:, Xây dựng, tổ chức thực hiện kế hoạch truyền thông thương hiệu theo định hướng về tầm nhìn, sứ mạng, giá trị cốt lõi và tầm nhìn của thương hiệu., Chịu trách nhiệm đối với thông tin truyền thông, quảng cáo của Nhà Trường và về Nhà trường., Chịu trách nhiệm và điều phối các kế hoạch công việc hàng ngày của phòng Truyền Thông, đảm bảo hiệu quả công việc và chất lượng công việc ở mức cao nhất, đồng thời đáp ứng được thời hạn cam kết của công việc., Chịu trách nhiệm với chỉ tiêu tháng, chỉ tiêu năm của  phòng Truyền Thông., Dự đoán và chuẩn bị kế hoạch ứng phó với rủi ro truyền thông , đảm bảo giữ vững uy tín và hình ảnh thương hiệu., 2)Tổ chức, chịu trách nhiệm hiệu quả hoạt động truyền thông, quảng cáo về hoạt động của Nhà trường:, Xây dựng chiến lược, ngân sách và kế hoạch triển khai hoạt động truyền thông, sự kiện và quảng cáo của Phòng Truyền Thông dưới sự hướng dẫn của CMO., Tổ chức triển khai hoạt động theo ngân sách được phê duyệt., Định kỳ rà soát, đánh giá khách quan và thực hiện điều chỉnh, đảm bảo hiệu quả kế hoạch truyền thông, sự kiện và quảng cáo., Chịu trách nhiệm lên đề xuất và sản xuất vật phẩm, ấn phẩm quảng cáo của Trường, quản lý kho vật phẩm ấn phẩm hiệu quả đầu tư., 3)Truyền thông nội bộ:, Chịu trách nhiệm sản xuất và triển khai nội dung trên các kênh truyền thông nội bộ, Chịu trách nhiệm sản xuất và phân phối các ấn phẩm truyền thông nội bộ, 4)Tham gia tuyển dụng, trực tiếp đào tạo và phát triển nhân viên phòng Truyền thông:, Xây dựng cơ cấu tổ chức có chuyên môn và kinh nghiệm đáp ứng yêu cầu công việc, quy trình làm việc phù hợp với chức năng, nhiệm vụ, khối lượng công việc của,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5)Báo cáo và phối hợp công việc:, Báo cáo Quản lý trực tiếp về kế hoạch và thực hiện truyền thông, marketing theo định kỳ hoặc theo yêu cầu., Tham gia các dự án chung của Công ty, theo phân công nhiệm vụ của TGĐ, Phối hợp trực tiếp với phòng Tuyển sinh, chịu trách nhiệm thực hiện chỉ tiêu dữ liệu học sinh quan tâm dự tuyển, theo kế hoạch tuyển sinh., Phối hợp với các phòng, ban, trường theo chức năng nhiệm vụ., 6)Các công việc khác theo sự phân công của Quản lý trực tiếp và đề xuất của NLĐ</t>
  </si>
  <si>
    <t>I.Yêu cầu công việc:, 1)Yêu cầu về bằng cấp/kinh nghiệm:, Chuyên môn: Tốt nghiệp Đại học trở lên các ngành Truyền thông, Marketing và các ngành có liên quan., Ngoại ngữ: Tiếng Anh giao tiếp thành thạo.,  Kinh nghiệm: Từ  3-5 năm làm việc trong lĩnh vực truyền thông, thương hiệu, quảng cáo trong lĩnh vực giáo dục hoặc có tính chất tương tự., 2)Yêu cầu năng lực:, Kỹ năng giao tiếp, đàm phán, thuyết phục, quản lý và quản trị mối quan hệ tốt., Có khả năng xử lý tình huống, giải quyết vấn đề hiệu quả., Kỹ năng lập và triển khai kế hoạch., Năng lực lãnh đạo và tạo ảnh hưởng., Khả năng tư duy chiến lược., 3)Yêu cầu khác:, Có phẩm chất cá nhân uy tín, đáng tin cậy và tính cam kết cao., II.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Tổ Trưởng Chuyên Môn</t>
  </si>
  <si>
    <t>Phố Lương Định Của, Đông Tác, Đống Đa, Hanoi, Vietnam</t>
  </si>
  <si>
    <t>1) Phát triển chương trình giáo dục năng lực mà Tổ bộ môn phụ trách:, Tham gia xây dựng, điều chỉnh khung năng lực;, Hệ thống lại chuẩn kiến thức kỹ năng, thiết lập mục tiêu học tập của môn học/hoạt động giáo dục;, Xây dựng lộ trình đánh giá;, Xây dựng hoạch định chương trình/ phân phối nhiệm vụ học tập tương ứng với các nội dung học tập;, Thu thập, phân tích và đánh giá kết quả dạy-học;, Tham gia cập nhật và điều chỉnh chương trình giáo dục;, 2) Đào tạo, phát triển năng lực giáo viên:, Tổ trưởng chuyên môn chịu trách nhiệm hướng dẫn các thành viên trong tổ:, Tổ chức lớp học phù hợp với hình thức học tập hợp tác và học tập cá nhân hoá;, Xác định được nhu cầu về cảm xúc, xã hội và hành vi học tập, cũng như các rào cản học tập, năng lực tổ chức và quản lý thời gian của mỗi học sinh, đưa các yếu tố này thành vấn đề cần giải quyết trong mỗi giờ học;, Phân tích dữ liệu đánh giá học sinh, sử dụng kết quả đó để tăng hiệu quả dạy-học của giáo viên;, Duy trì giao tiếp với học sinh, đảm bảo học sinh nắm được tiến trình học tập cá nhân và kết quả của tiến trình đó;, Duy trì giao tiếp thường xuyên với cha mẹ học sinh, phối hợp với cha mẹ học sinh để thiết lập môi trường học tập ở trường và ở nhà., 3) Thực hiện các trách nhiệm nghề nghiệp:, Chủ động, với thái độ tích cực và cầu thị, tiếp nhận phản hồi từ các cấp quản lý và các thành viên trong tổ để cải thiện chuyên môn, nghiệp vụ, Tổ chức và sắp xếp lịch sinh hoạt chuyên môn của tổ, phân công công việc dạy-học giữa các giáo viên trong tổ., Đánh giá các giáo viên trong tổ, tạo cơ hội phát triển nghề nghiệp cho các giáo viên tiềm năng., Báo cáo tình trạng phát triển chuyên môn của giáo viên trong tổ lên cấp quản lý., Tham gia đào tạo tại trường.</t>
  </si>
  <si>
    <t>1) Yêu cầu về bằng cấp/kinh nghiệm:, Chuyên môn: Tốt nghiệp Đại học trở lên chuyên ngành ứng tuyển., Kinh nghiệm: Tối thiểu 1 năm ở vị trí tương đương., Ngoại ngữ: Trình độ A2 theo Khung trình độ chung châu Âu., 2) Kỹ năng và phẩm chất:, Kỹ năng giao tiếp, ứng xử và thiết lập quan hệ., Kỹ năng lập và triển khai kế hoạch., Năng lực lãnh đạo và tạo ảnh hưởng., 3) Yêu cầu khác:, Là người cởi mở, tâm huyết, đồng cảm., Có phẩm chất cá nhân uy tín, đáng tin cậy và tính cam kết cao., Năng lực chuyên môn, nghiệp vụ sư phạm tốt.,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Được hưởng chế độ đãi ngộ theo năng lực và hiệu quả công việc., Được làm việc trong môi trường năng động, đồng nghiệp trẻ tuổi, nhiệt huyết, sẵn sàng học hỏi, Có cơ hội phát triển và thể hiện năng lực lãnh đạo theo quy mô, chiến lược phát triển của Nhà trường</t>
  </si>
  <si>
    <t>1) Tổ chức, quản lý phòng Tuyển sinh thực hiện các nhiệm vụ:, Xây dựng chính sách học phí và các khoản phí cho các khóa học, các chương trình học và hoạt động dành cho học sinh, cha mẹ học sinh., Xây dựng và thực hiện cơ chế ưu đãi, hoa hồng cho hoạt động tuyển sinh., Xây dựng chiến lược, kế hoạch và tổ chức thực hiện hoạt động giới thiệu, tư vấn, tuyển sinh các khóa học ngắn hạn và chương trình học chính thức của Nhà trường., Chịu trách nhiệm đảm bảo chỉ tiêu tuyển sinh theo định kỳ và chỉ tiêu tổng tuyển sinh của cả năm, Tổ chức tiếp nhận, giải quyết các kiến nghị, góp ý của học sinh, cha mẹ học sinh về hoạt động dạy-học và các hoạt động khác của Nhà trường., 2) Tham gia tuyển dụng, trực tiếp đào tạo và phát triển nhân viên phòng Tuyển sinh:, Xây dựng cơ cấu tổ chức có chuyên môn và kinh nghiệm đáp ứng yêu cầu công việc, quy trình làm việc phù hợp với chức năng, nhiệm vụ, khối lượng công việc, huấn luyện đào tạo chuyên môn của phòng., Theo dõi, đánh giá, động viên và hướng dẫn chuyên môn, truyền đạt kinh nghiệm, đề xuất các chương trình đào tạo thích hợp cho từng nhân viên. Đánh giá đúng năng lực của từng các nhân, đưa ra các đề xuất tăng, giảm, thuyên chuyển, thay đổi nhân sự để đảm bảo việc hoạt động hiệu quả của phòng., 3) Báo cáo và phối hợp công việc:, Báo cáo Giám đốc Marketing về kế hoạch và thực hiện Tuyển sinh theo định kỳ hoặc theo yêu cầu., Tham gia các dự án chung của Nhà trường, theo phân công nhiệm vụ của Giám đốc Marketing, Phối hợp trực tiếp với phòng Truyền thông-Marketing, chịu trách nhiệm thực hiện chỉ tiêu dữ liệu học sinh đăng ký dự tuyển, theo kế hoạch tuyển sinh., Phối hợp với các phòng, ban, trường theo chức năng nhiệm vụ., 4) Phát triển đối tác:, Phân tích và lên kế hoạch phát triển các quan hệ đối tác chiến lược tạo nguồn tuyển sinh., Điều phối thực hiện và giám sát kế hoạch phát triển đối tác đảm bảo chỉ tiêu đề ra, 5) Các công việc khác theo sự phân công của cấp trên trực tiếp.</t>
  </si>
  <si>
    <t>1) Yêu cầu về bằng cấp/kinh nghiệm:, Chuyên môn: Tốt nghiệp Đại học trở lên các ngành Kinh doanh, Marketing và các ngành có liên quan., Ngoại ngữ: Tiếng Anh giao tiếp thành thạo., Kinh nghiệm: Tối thiểu 3 năm làm việc ở vị trí tương đương, ưu tiên các ứng viên có kinh nghiệm làm việc tại các trường Phổ Thông Liên Cấp và có kinh nghiệm phát triển hệ thống đối tác tuyển sinh., 2) Yêu cầu năng lực:,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Năng lực lãnh đạo và tạo ảnh hưởng., Khả năng tư duy chiến lược., 3) Yêu cầu khác:, Tác phong chuyên nghiệp, ngoại hình tốt., Có phẩm chất cá nhân uy tín, đáng tin cậy và tính cam kết cao., Quyền lợi được hưởng:, Có cơ hội phát triển và thể hiện năng lực quản lý theo quy mô, chiến lược phát triển của Nhà trường., Thu nhập xứng đáng theo năng lực., Có cơ hội tự đào tạo và được đào tạo, phát triển năng lực chuyên môn trong môi trường giáo dục phát triển năng lực (Competency-Based Education - CBE)., Được làm việc trong môi trường năng động, đồng nghiệp trẻ tuổi, nhiệt huyết, sẵn sàng học hỏi., Ưu đãi học phí cho con khi tham gia học tập tại Trường.</t>
  </si>
  <si>
    <t>Hỗ trợ xây dựng chiến lược và các chiến dịch marketing online, Assist in the development of strategic plans and digital campaigns to build a lasting digital connection with potential customers, Triển khai chiến dịch quảng cáo hiệu quả trên các kênh online để thu thập dữ liệu khách hàng tiềm năng, Carry on effective advertising campaigns on social media and other digital platforms to generate leads., Lập kế hoạch sản xuất, phân phối nội dung trên các kênh truyền thông online của H.A.S, Plan for production and distribution of creative content across HAS’s inbound channels, Quản lý website của trường, thường xuyên cập nhật nội dung để hỗ trợ hiệu quả SEM., Manage H.A.S website, continuously update to improve Search Engine Marketing performance, Lên kế hoạch phản ứng nhanh với những khủng hoảng truyền thông trên các kênh mạng xã hội, Build a social media crisis management plan, Cập nhật thường xuyên những xu hướng và những thông tin trên thị trường., Identify digital advertising trends to guide future activities and gather market intelligence, Chịu trách nhiệm về hiệu quả của hoạt động quảng cáo online và thực hiện các báo cáo chi tiết cho từng chiến dịch, Responsible for result of digital campaigns and in-depth reports, Hỗ trợ các bộ phận khác trong việc triển khai nội dung, tổ chức sự kiện và thực hiện những công việc được giao khác từ quản lý trực tiếp và Giám Đốc Marketing, Support other units in developing marketing materials, organizing events and perform others assignments from line manager and CMO.</t>
  </si>
  <si>
    <t>I.Yêu cầu công việc:, 1)Yêu cầu về bằng cấp/kinh nghiệm/ Qualifications / experience requirements:, Tốt nghiệp Đại học chuyên ngành Truyền thông, Marketing hoặc các ngành có liên quan., Graduated from University, major in Marketing, Media &amp; Communications or related majors., Có kinh nghiệm phát triển nội dung và quảng cáo trên các nền tảng mạng xã hội, Experience in content development and social media advertising, Kinh nghiệm triển khai SEO, Google Adwords là một lợi thế lớn., Ability to independently perform SEO and Adwords is a huge plus., Ưu tiên ứng viên có kinh nghiệm trong ngành giáo dục, đặc biệt là giáo dục phổ thông., Experience in the Education Industry, but not required., Tiếng Anh: Trình độ B1 theo khung tham chiếu năng lực ngoại ngữ chung châu Âu., English: Level B1 according to CEFR – Common European Framework of Reference., 2)Kỹ năng và phẩm chất/ Skills and qualities:, Kỹ năng viết tốt, sáng tạo/ Good writing skills, creativity., Kỹ năng phân tích, tổng hợp/ Skills of analysis and synthesis., Kỹ năng lập kế hoạch và thực hiện kế hoạch/ Skills in planning and implementing plans., Kỹ năng làm việc độc lập và làm việc nhóm tốt/ Good skills for working independently and teamwork., Nắm bắt và ứng dụng các xu hướng truyền thông hiện đại/ Capture and apply modern communication trends., Sử dụng thành thạo các công cụ Marketing/ Proficient use of Marketing tools., Sử dụng công cụ trên Internet tốt/ Proficient use of Internet tools., II. Quyền lợi được hưởng/ Benefits:, Có cơ hội phát triển và thể hiện năng lực quản lý theo quy mô, chiến lược phát triển của Nhà trường/ Have the opportunity to develop and demonstrate management capacity according to the scale and development strategy of the School.,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young colleagues, enthusiastic, willing to learn., Thu nhập xứng đáng theo năng lực/ Income deserves according to capacity., Được hưởng Chính sách ưu đãi dành cho con em CBNV khi tham gia học tập tại Trường/ Enjoy preferential policy for children of employees, when participating in school.</t>
  </si>
  <si>
    <t>Nghiên cứu và nắm rõ các tài liệu liên quan đến công tác tuyển sinh: Brochure, tài liệu về chương trình học, bảng phí, hồ sơ ghi danh, hồ sơ nhập học, quy trình tuyển sinh…, Giới thiệu và tư vấn trực tiếp qua điện thoại hoặc trực tiếp tại Trường, các hội thảo...về chương trình dạy và học của Trường., Tham gia xây dựng kế hoạch và triển khai công tác tuyển sinh hàng năm của Nhà trường., Tìm kiếm khách hàng tiềm năng thông qua các đối tác, tổ chức giáo dục; Tham gia các hoạt động, các sự kiện của Trường nhằm tổ chức thu thập thông tin khách hàng, duy trì và phát triển khách hàng tiềm năng., Phối hợp với nhóm truyền thông trong các chương trình như PR, sự kiện, khảo sát, nghiên cứu và phân tích thị trường, từ đó nắm bắt được tâm lý, nhu cầu của cha mẹ học sinh để tư vấn tuyển sinh., Thực hiện công việc khác theo sự phân công của quản lý.</t>
  </si>
  <si>
    <t>1) Yêu cầu về bằng cấp/kinh nghiệm:, Tốt nghiệp Đại học trở lên các ngành có liên quan., Từ  1- 2 năm làm việc, ưu tiên ứng viên đã có kinh nghiệm trong lĩnh vực tư vấn, dịch vụ khách hàng (call center, telesales…), Ngoại ngữ: Tiếng Anh giao tiếp thành thạo., 2) Kỹ năng và phẩm chất:, Kỹ năng giao tiếp, đàm phán, thuyết phục, quản lý và quản trị mối quan hệ tốt., Đam mê kinh doanh, nhiệt huyết trong công việc và chịu được áp lực công việc cao., Có khả năng xử lý tình huống, giải quyết vấn đề hiệu quả., Kỹ năng lập và triển khai kế hoạch., 3) Yêu cầu khác:, Tác phong chuyên nghiệp, ngoại hình tốt., Có phẩm chất cá nhân uy tín, đáng tin cậy và tính cam kết cao.</t>
  </si>
  <si>
    <t>Security Assistant - Nhân Viên An Ninh Nội Bộ</t>
  </si>
  <si>
    <t>CÔNG TY TNHH LG DISPLAY VIỆT NAM HẢI PHÒNG</t>
  </si>
  <si>
    <t>Lô E, KCN Tràng Duệ, Xã Hồng Phong, Huyện An Dương, Thành phố Hải Phòng</t>
  </si>
  <si>
    <t>Out site security control, gate control (person in/out, cargo in/out, car &amp; truck), Investigation security incident/ accident, Training for security guard, OP, Guard SOP control, cargo and scrap in/out, Guard training and testing, Guard operation efficient control, Guard human and job control, Cargo and scrap in/out movement control</t>
  </si>
  <si>
    <t>Bachelor degree. Fresh man are accepted. Have experience working manufacturing as same position is an advantage, Fluent English communication skills, Good at MS. Office (Power Point, Excel) and related software, A quick-learner and good teamwork spirit, Love working in manufacturing companies like LGD and can work under high pressure</t>
  </si>
  <si>
    <t>13th month salary, Personal Incentive Bonus, Free Bus, Domitory</t>
  </si>
  <si>
    <t>Giám Đốc Marketing / Chief Marketing Officer</t>
  </si>
  <si>
    <t>1)Marketing:, Phân tích thị trường, nghiên cứu đối thủ cạnh tranh nhằm đưa ra chiến lược Marketing phù hợp với các giai đoạn phát triển của Nhà Trường., Analyze the market, research competitors to come up with a Marketing strategy that is suitable for the schools development stages., Nghiên cứu hành vi thói quen khách hàng trên các kênh của Nhà trường. Nắm vững khách hàng mục tiêu theo từng kênh., Research customer habits on the Schools channels. Master the target customers by channel., Triển khai chiến lược, kế hoạch Marketing cho các cấp học của Nhà trường theo từng chiến dịch, theo kế hoạch hoạt động năm học., Implement Marketing strategies and plans for all levels of the School according to each campaign, according to the activity plan of the school year., Phát triển sản phẩm, dịch vụ mới (chương trình song bằng, chương trình học tăng cường/ngoại khóa)., Develop new products and services (dual degree programs, extra / co-curricular programs), Chịu trách nhiệm về tiến độ, đánh giá công việc, báo cáo công việc theo yêu cầu., Responsible for progress, work evaluation, work report as required., 2)Truyền thông/ Communication:, Xây dựng kế hoạch chiến lược dài hạn và ngắn hạn theo kế hoạch hoạt động hàng năm., Develop long-term and short-term strategic plans according to the annual work plans., Triển khai các hoạt động tiếp thị trên các kênh truyền thông của Nhà trường và các kênh truyền thông công cộng theo kế hoạch hoạt động năm học., Implement marketing activities on the schools media channels and public media channels according to the school year activity plan., Xây dựng, định vị, duy trì, phát triển và quản lý thương hiệu H.A.S., Build, locate, maintain, develop and manage the brand H.A.S., Triển khai về tất cả các sự kiện nội bộ, sự kiện tương tác với công chúng và họp báo., Deploy internal events, public interaction events and press conferences., Làm việc với các phương tiện truyền thông và các đối tác kinh doanh., Work with media and business partners., Truyền tải, lan tỏa giá trị và thông điệp Nhà trường., Convey, spread the schools values and messages., 3)Tuyển sinh/ Admissions:, Thiết lập các mục tiêu, các kế hoạch và chủ trì điều phối các hoạt động tuyển sinh và đảm bảo tỷ lệ chuyển đổi cao nhất đảm bảo chỉ tiêu tuyển sinh theo tháng, quý, năm., Set goals, plans and preside over the coordination of admissions activities and ensure the highest conversion rate to ensure enrollment targets monthly, quarterly, yearly., Tìm kiếm, quảng bá, thu hút dữ liệu học sinh, Cha mẹ  học sinh, cá nhân và tổ chức giáo dục tiềm năng trở thành học sinh, Cha mẹ  học sinh và đối tác., Find, broadcast, and attract data of students, parents, individuals and educational institutions who are potential students, parents and partners., Tư vấn, thúc đẩy học sinh tiềm năng nhập học chương trình giáo dục phổ thông và sử dụng các hoạt động, dịch vụ giáo dục, hỗ trợ giáo dục khác., Counsel and promote potential students to enter general education programs and use other educational activities and services., Xây dựng, triển khai các chính sách phí, ưu đãi, học bổng tuyển sinh., Develop and implement policies on fees, incentives and enrollment scholarships., Xây dựng và thiết lập các mối quan hệ với các hội cha mẹ học sinh để chủ động tìm kiếm các nguồn khách hàng tiềm năng., Build and establish relationships with parent associations to actively seek potential sources of customers., Phối hợp với Ban giám hiệu và các bộ phận đảm bảo chỉ tiêu tỷ lệ học sinh đăng ký học tiếp., Coordinate with the School Board and the departments to ensure the student renewal rate target., Điều phối và đảm bảo tỷ lệ chuyển đổi cao nhất và đạt chỉ tiêu cho hoạt động tuyển sinh., Coordinate and ensure the highest conversion rate and reach the target for enrollment activities., 4)Báo cáo và phối hợp công việc/ Report and coordinate:, Chịu trách nhiệm về các báo cáo theo kế hoạch năm học, kỳ học, kế hoạch hàng tuần và kế hoạch theo chiến dịch truyền thông, marketing, tuyển sinh., Responsible for the reports according to the school year plan, semester, weekly plan and plan according to media, marketing, enrollment campaigns., Các công việc khác do Quản lý trực tiếp phân công., Other jobs are assigned by the Line Manager.</t>
  </si>
  <si>
    <t>1)Yêu cầu về bằng cấp/kinh nghiệm/ Qualifications / experience requirements:, Chuyên môn: Tốt nghiệp Đại học trở lên các ngành Truyền thông, Kinh doanh, Marketing và các ngành có liên quan., Specialization: Graduated from University or higher in Communication, Business, Marketing and related fields., Ngoại ngữ: Tiếng Anh giao tiếp thành thạo (tương đương trình độ B1 theo khung trình độ chung châu Âu)., Foreign language: English proficient communication (equivalent to B1 level according to the common qualification framework of Europe),  Kinh nghiệm: Tối thiểu 5 năm làm trong lĩnh vực Truyền thông và Marketing, tối thiểu 1 năm làm việc ở vị trí tương đương, ưu tiên các ứng viên có kinh nghiệm làm việc tại các trường Phổ thông Liên cấp và có kinh nghiệm phát triển hệ thống đối tác tuyển sinh., Experience: Minimum 5 years working in the field of Communication and Marketing, minimum 1 year working in the same position, priority is given to candidates with experience working in schools and experience in developing admissions systems., Năng lực chuyên môn/ Professional capacity:, Có khả năng đào tạo cho những người mới về chuyên môn nghiệp vụ., Ability to train new staff in professional expertise;, Đúc rút được những phương pháp, kỹ thuật mới để thực hiện công việc hiệu quả hơn., Draw new methods and techniques to perform work more effectively;, Có khả năng xử lý hiệu quả được mọi tình huống có thể phát sinh trong công việc., Ability to effectively handle all situations that may arise at work., 2)Yêu cầu năng lực/ Capacity requirements:, Năng lực tư duy và tập trung vào kết quả., Capacity to think and focus on results:, Có khả năng thiết lập các mục tiêu dài hạn và ngắn hạn gắn bó chặt chẽ với việc đánh giá kết quả trước đó., Ability to set long-term and short-term goals that are inextricably linked with the assessment of previous results;, Có khả năng đánh giá kết quả toàn diện, chủ động nghiên cứu hiệu quả các giải pháp và tiếp tục thử các giải pháp mới cho đến khi đạt được kết quả mong đợi., Ability to evaluate comprehensive results, proactively research the effectiveness of solutions and continue to try new solutions until expected results are achieved., Năng lực giao tiếp/ Communication capacity:, Tự tin trình bày các vấn đề phức tạp và nhạy cảm tới mọi đối tượng., Confidently present complex and sensitive issues to all subjects;, Có chiến lược rõ ràng trong giao tiếp., Have a clear strategy in communication., Năng lực xây dựng quan hệ: Có khả năng xác định và có phương án hành động trong từng mối quan hệ., Relationships building capacity: Ability to identify and have an action plan in each relationship., Năng lực giải quyết vấn đề., Problem solving capacity:, Luôn nhìn nhận vấn đề trung lập, khách quan ở nhiều góc độ., Always see neutral and objective issues in many angles;, Tiên liệu được các tình huống và đưa ra được một hệ thống giải pháp hiệu quả, kịp thời trong những tình huống phức tạp, mơ hồ, thiếu thông tin., Predict the situations and provide an effective and timely solution system in complex, ambiguous and lack of information situations., Năng lực lãnh đạo: Ra quyết định và hành động theo định hướng từ cấp trên., Leadership capacity: Decision-making and acting based on direction from superiors., Năng lực CNTT: Thành thạo các công cụ Marketing và Internet. Nhanh nhạy với các công cụ tác nghiệp: Google Workspace, Microsoft 365, Workplace..., IT competency: Proficient in Marketing and Internet tools. Agile with business tools: Google Workspace, Microsoft 365, Workplace..., Năng lực xây dựng và phát triển đội nhóm., Team building and development capabilities:, Chủ động tạo ra cơ hội thăng tiến cho tất cả thành viên trong nhóm., Proactively create promotion opportunities for all team members;, Tạo ra được môi trường hiệu quả, giúp các thành viên cải thiện hiệu suất và năng suất làm việc., Create an effective environment, helping members improve working efficiency., 3)Yêu cầu khác/ Other requirements:, Tác phong chuyên nghiệp., Professional manners., Có phẩm chất cá nhân uy tín, đáng tin cậy và tính cam kết cao., Trustworthy and committed personal qualities., II. Quyền lợi được hưởng/ Benefit:, Có cơ hội phát triển và thể hiện năng lực quản lý theo quy mô, chiến lược phát triển của Nhà trường., Have the opportunity to develop and demonstrate management capacity according to the scale and development strategy of the School., Thu nhập xứng đáng theo năng lực., Income deserves according to capacity., Có cơ hội tự đào tạo và được đào tạo, phát triển năng lực chuyên môn trong môi trường giáo dục phát triển năng lực (Competency-Based Education - CBE)., Have the opportunity to self-train and to be trained, to develop professional competencies in a Competency-Based Education (CBE) environment., Được làm việc trong môi trường năng động, đồng nghiệp trẻ tuổi, nhiệt huyết, sẵn sàng học hỏi., Work in a dynamic environment, colleagues are young, enthusiastic, willing to learn., Ưu đãi học phí cho con khi tham gia học tập tại Trường., Concessional tuition when your children are studying at school.</t>
  </si>
  <si>
    <t>Web Designer (WordPress/ HTML/CSS) - Remote</t>
  </si>
  <si>
    <t>HEXIENCE SYSTEMS LIMITED</t>
  </si>
  <si>
    <t>Hà Nội, Việt Nam, Hồ Chí Minh, Thành phố Hồ Chí Minh, Việt Nam, Remote</t>
  </si>
  <si>
    <t>Develop websites using WordPress, Woocommerce, CSS, HTML, and other web tools., Brainstorm, research, design and refine user experiences, Design Sliders and banners with slider revolution, and/or other slider tools, Support the team on creative strategies for client’s projects, online advertising, and social media campaigns., Collaborate with Graphic Designer and front-end developers to deploy web elements</t>
  </si>
  <si>
    <t>Degree / Diploma or other Proper training in Web Design / Graphics / Multimedia or related disciplines, Minimum 2 years experience in WordPress, Proficiency in HTML production, HTML5, CSS, Knowledge in JavaScript/PHP is a plus, Knowledge in Photoshop, Illustrator, and other graphic and interactive design tools is a plus, Ability to research, learn and acquire new skills, Up-to-date with the latest Web trends, techniques, and technologies, Experience working in an Agile/Scrum development process, Ability to solve problems creatively and effectively, Able to meet tight deadline and be prepared to work overtime, GOOD COMMAND OF WRITTEN ENGLISH is a MUST.</t>
  </si>
  <si>
    <t>Year End Bonus, 12 days Annual Leave, Company trip</t>
  </si>
  <si>
    <t>SMARTOSC</t>
  </si>
  <si>
    <t>Handico Tower, Pham Hung Street, Nam Tu Liem District, Ha Noi, 10th Floor, Ha Do Building, No.2 Hong Ha Street, Ward 2, Tan Binh District, HCM, Vietnam.</t>
  </si>
  <si>
    <t>Why do we need you:, As the demand for Digital Transformation using eCommerce globally is growing so rapidly, SmartOSC is expanding very fast along with the need to build our World-Class Enterprise Sales team in different markets - Australia, Japan, the US, EU, SEA, and Vietnam., The mission of the Sales Executives (Hunters) is to, acquire new customers through meeting with the prospect, qualify the lead, build the relationship, pitch the key stakeholders, and close (win) the deal, converting the prospects into customers., This role is supported by Inside Sales, Partnership Manager, and Account managers, as part of a driven, hungry multi-functional team (pod) responsible for the market/region., Responsibilities:, ❖  Close deals to meet /exceed the assigned Sales Targets, ❖  Build a network and identify business opportunities (Networks &amp; Events), ❖  Respond to inbound leads via email or conference call, ❖  Make sales presentations to the prospects., ❖  Participate in RFP, RFI, RFQ, Tenders..., ❖  Negotiating all contracts with prospective clients., ❖  Manage customer data on the CRM system, ❖  Prepare weekly and monthly reports.</t>
  </si>
  <si>
    <t>Requirements:, Essential:, ❖ Smart, aggressive, ambitious to conquer new challenges (to win deals), ❖ Excellent presentation &amp; communication skills (ice-breaking, storytelling, and conversation maintenance), ❖ Good negotiation, time management, and problem-solving skills, ❖ Hard-working and self-accountable, ❖ 03 years experience in Sales B2B with a proven track record, Desirable (Good to have):, ❖ Experience working/living in cross-culture, international environments, ❖ Bachelor’s degree or equivalent years of experience in related position, ❖ Background in IT industry is preferred, Benefits:, ❖ Attractive salary package (Base salary + Incentives + Bonuses), ❖ Built high-level &amp; valuable connections, ❖ Receive Professional AM training through SmartOSC’s Sales Academy, ❖ Coach by experienced Sales Director, ❖ Performance review twice a year, ❖ Premium health care up to $3,000/year</t>
  </si>
  <si>
    <t>Competitive salary package, Premium healthcare up to 3,000$/ year, Oversea travel due to business requirement to EU, Australia, US...</t>
  </si>
  <si>
    <t>Kiến Trúc Sư Thiết Kế</t>
  </si>
  <si>
    <t>CÔNG TY CỔ PHẦN ANDES E&amp;C VIỆT NAM</t>
  </si>
  <si>
    <t>Tầng 5 Tòa nhà Lilama 10 – 56 Phố Tố Hữu – Trung Văn – Nam Từ Liêm - Hà Nội</t>
  </si>
  <si>
    <t>1. Lên phương án bố trí mặt bằng, thuyết minh công năng và phối cảnh công trình công nghiệp bao gồm : nhà sản xuất, văn phòng, nhà ăn, các công trình phụ trợ như bể nước, nhà xe..., 2. Được đào tạo sơ bộ về kết cấu công trình công nghiệp:bao gồm bê tông/ kct, kết cấu hỗn hợp để đảm bảo tính thực tế của công trình, 3. Được đào tạo về các loại vật liệu , theo văn hóa xây dựng của các nước Trung/ Hàn/ Nhật/ Việt Nam/ châu âu ., 4. Bảo vệ phương án với khách hàng, giám sát tác giả trong quá trình triển khai 5., Trường hợp kiến trúc sư chưa nhiều kinh nghiệm, sẽ được đào tạo. Mức lương được trả theo trình độ đánh giá bất kỳ thời điểm trong năm.</t>
  </si>
  <si>
    <t>I. QUYỀN  LỢI, Lương từ 10-15 triệu ( Thỏa thuận khi đi phỏng vấn tùy theo năng lực ), Có lương thưởng tháng 13, thưởng lễ tế,…, Ký hợp đồng lao động với công ty, được đóng bảo hiểm  đầy đủ theo quy định của nhà nước, Du lịch hàng năm với công ty, Công ty cung cấp máy móc thiết bị làm việc, Được làm việc trong môi trường trẻ trung, năng động, chuyên nghiệp,…, II. YÊU CẦU CÔNG VIỆC, Trình độ: Tốt nghiệp Cao đẳng trở lên các ngành liên quan đến kiến trúc – thiết kế nhà công nghiệp ( nếu chưa có kinh nghiệm sẽ được đào tạo thêm ), Ưu tiên ứng viên có Kinh nghiệm từ 2-3 năm kinh nghiệm, Địa chỉ: Văn phòng Công ty Andes E&amp;C Việt Nam – Tầng 5 Tòa nhà Lilama 10 – 56 Phố Tố Hữu – Trung Văn – Nam Từ Liêm, THÔNG TIN ỨNG TUYỂN VUI LÒNG GỬI QUA MAIL!, VUI LÒNG GHI RÕ VỊ TRÍ  ỨNG TUYỂN.</t>
  </si>
  <si>
    <t>Lương từ 10-15 triệu ( Thỏa thuận khi đi phỏng vấn tùy theo năng lực ), Có lương thưởng tháng 13, thưởng lễ tế,…, Ký hợp đồng lao động với công ty, được đóng bảo hiểm  đầy đủ theo quy định của nhà nước</t>
  </si>
  <si>
    <t>Chuyên Viên Cao Cấp Quản Lý Thiết Kế (Ưu Tiên Nữ)</t>
  </si>
  <si>
    <t>I. Tóm tắt công việc:, Báo cáo, phân tích, tham mưu cho cấp quản lý về cách triển khai dự án giai đoạn thiết kế, hiệu quả của dự án., Điều phối, thực hiện và chịu trách nhiệm chung các bộ môn thuộc dự án thiết kế phụ trách, Lập kế hoạch, triển khai, theo dõi và kiểm soát việc thực hiện dự án thiết kế., Họp và trình bày giải pháp thiết kế, hiệu chỉnh theo yêu cầu của Chủ đầu tư, Tư vấn., Phối hợp với Ban Giám đốc, công trường, phòng ban khác., Đánh giá kết quả công việc của các nhân sự trong dự án., II. Nhiệm vụ và trách nhiệm chính:, 1. Báo cáo, phân tích, tham mưu cho cấp quản lý về cách triển khai dự án giai đoạn thiết kế, hiệu quả của dự án:, Báo cáo cấp quản lý nội dung sơ bộ của dự án sau khi nhận được hồ sơ mời thầu thiết kế., Phân tích, tham mưu cho cấp quản lý về quyết định tham gia hoặc không tham gia dự án., Báo cáo cách triển khai dự án thiết kế cho cấp quản lý., Báo cáo cấp quản lý giá trị thiết kế dự án,giá trị giao thầu thiết kế, chiến lược đàm phán, hiệu quả của dự án., 2. Điều phối, thực hiện và chịu trách nhiệm chung các bộ môn thuộc dự án thiết kế phụ trách:, Lập kế hoạch, thực hiện và theo dõi tiến độ thực hiện của các bộ môn trong dự án, giải quyết các vướng mắc, đảm bảo hoàn thành dự án đúng kế hoạch., Đảm bảo nhân sự dự án tuân thủ theo các quy trình thiết kế dự án Desgin &amp; Build., Chịu trách nhiệm về phối hợp các nhân sự kỹ sư kết cấu, kỹ sư cơ điện dự án tham gia dự án, không để ra sai sót., Xây dựng và thường xuyên cải tiến quy trình cho công tác thiết kế., 3. Lập kế hoạch, triển khai, theo dõi và kiểm soát việc thực hiện dự án thiết kế:, Lập tiến độ tổng thể của dự án., Kiểm soát tiến độ thực hiện đúng yêu cầu., Quản lý trực tiếp, theo dõi chi tiết, kiểm soát chất lượng công tác thiết kế phần kiến trúc., Quản lý, theo dõi, kiểm soát chất lượng điều phối các bộ môn., Thực hiện các thủ tục pháp lý liên quan đến dự án D&amp;B., Lập báo cáo hàng tuần cho phó phòng phụ trách thiết kế về công việc đã thực hiện, kế hoạch tuần tiếp theo., 4. Họp và trình bày giải pháp thiết kế, hiệu chỉnh theo yêu cầu của Chủ đầu tư, Tư vấn:, Chuẩn bị đầy đủ tài liệu trước khi tham gia họp cùng CĐT, Tư vấn., Trình bày giải pháp thiết kế, hiệu chỉnh theo yêu cầu của CĐT, Tư vấn phù hợp với ý tưởng thiết kế ban đầu và đảm bảo công năng, thẩm mỹ., Tư vấn các thủ tục Pháp lý liên quan tới Công tác triển khai thiết kế., 5. Phối hợp với Ban Giám đốc, công trường, phòng ban khác:, Với Trưởng-Phó phòng Giám đốc khối/GĐDA: báo cáo công việc theo đúng, đủ theo yêu cầu., Phối hợp với các bộ phận trong phòng kỹ thuật đấu thầu xây dựng, Cơ điện trong công tác lập giá trị dự án., Phối hợp với phòng C&amp;C và P&amp;P quản lý hợp đồng và chi phí thiết kế., Tiếp nhận, phản hồi của công trường, phòng ban trong quá trình thi công., 6. Đánh giá kết quả công việc của các nhân sự trong dự án:, Đúc rút kinh nghiệm về những tồn đọng trong quá trình thực hiện dự án, đưa ra hướng khắc phục và hạn chế cho những dự án khác., Đánh giá thái độ hợp tác, kết quả xử lý công việc được giao và định hướng phát triển, đề xuất khen thưởng và kỷ luật nhân sự của dự án.</t>
  </si>
  <si>
    <t>Học vấn: Tốt nghiệp Đại học, chuyên ngành Kiến trúc sư, Kỹ sư xây dựng, Kỹ sư kinh tế xây dựng., Chứng chỉ hành nghề: Chứng chỉ liên quan theo Quy định., Ngoại ngữ: Giao tiếp Tiếng Anh thành thạo, có khả năng làm việc độc lập với đối tác nước ngoài, đọc hiểu tài liệu Tiếng Anh chuyên ngành., Kỹ năng: Kỹ năng thuyết trình chuyên nghiệp, kỹ năng xử lý vấn đề và ra quyết định, kỹ năng làm việc nhóm, kỹ năng đàm phán &amp; thương lượng, ...</t>
  </si>
  <si>
    <t>Lập Trình Viên Magento</t>
  </si>
  <si>
    <t>CÔNG TY TNHH CO-WELL CHÂU Á</t>
  </si>
  <si>
    <t>Lập trình chính trong dự án lớn gia công phần mềm sử dụng PHP/Magento cho khách hàng Nhật về thương mại điện tử., Tham gia các công đoạn tìm hiểu yêu cầu, phân tích, thiết kế, nghiên cứu công nghệ khi được phân công., Tham gia quản lý nhóm nếu có khả năng phù hợp.</t>
  </si>
  <si>
    <t>Yêu cầu, Đối với Junior có từ 1-2 năm kinh nghiệm làm PHP, MySQL., Đối với Senior có 3 năm trở lên làm liên tục với PHP và có kinh nghiệm dự án với Magento 1 hoặc Magento 2., Biết sử dụng Linux server là lợi thế., Có kinh nghiệm làm trong các dự án về thương mại điện tử là lợi thế., Có kinh nghiệm làm với team từ 5 thành viên trở lên và đã làm trong các dự án outsource cho Nhật là lợi thế.,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tháng lương 13 + Thưởng theo hiệu quả công việc 2 lần/ năm, Bảo hiểm sức khỏe PVI dành cho CBNV, Được miễn phí tham gia các khóa học tiếng nhật ngay tại công ty</t>
  </si>
  <si>
    <t>[Upto $2500] Kỹ Sư Cầu Nối ( BrSE )</t>
  </si>
  <si>
    <t>Ha Noi, Tầng 4, V-StarUp Office, Tòa nhà F-Home, 16 Lý Thường Kiệt, Quận Hải Châu, Đà Nẵng</t>
  </si>
  <si>
    <t>Là cầu nối giữa khách hàng Nhật Bản và đội dự án Offshore ở Việt Nam., Làm việc trực tiếp với khách hàng Nhật: giao tiếp, thương lượng, nhận, phân tích các yêu cầu của dự án phần mềm… và truyền đạt cho đội dự án ở Việt Nam., Là PM của dự án: Lập kế hoạch, theo dõi tiến độ, quản lý nhóm Onsiters…, Kiểm soát tiến độ thực hiện dự án, phối hợp với khách hàng và giám đốc trong việc quản lý dự án.</t>
  </si>
  <si>
    <t>1. Đối với vị trí BSE, Tiếng nhật tương đương N2, giao tiếp tốt, Có ít nhất 1 năm kinh nghiệm quản lí dự án phần mềm cho khách hàng Nhật, Có kinh nghiệm và thành thạo một trong các ngôn ngữ lập trình PHP/Java/.Net/iOS/Android,…, Ưu tiên các ứng viên đã từng làm việc tại Nhật., 2. Đối với vị trí Sub-BSE, Tiếng nhật từ N3 trở lên, giao tiếp tốt, Có kinh nghiệm và thành thạo một trong các ngôn ngữ lập trình PHP/Java/.Net/iOS/Android,…, Đã từng làm Team lead/ Tech lead là một lợi thế lớn, Đối với vị trí Sub-BSE sẽ có cơ hội tham gia đào tạo định hướng trở thành BrSE tại Nhật Bản và Việt Nam, Quyền lợi và thu nhập, Mức lương khởi điểm hấp dẫn, cạnh tranh, tương xứng với khả năng và kinh nghiệm làm việc, Thưởng mềm 2 lần/năm, Xét tăng lương 2 lần/năm theo năng lực và hiệu quả công việc, Được hưởng BHXH, BHYT, BHTN theo chế độ nhà nước ban hành, Bảo hiểm Sức khỏe dành cho CBNV, Khám sức khỏe định kỳ 1 năm/1 lần, Trợ cấp thai sản dành cho CBNV nữ, Ngày phép: ~14 ngày/năm, Trợ cấp tiếng Nhật và các chứng chỉ IT liên quan (hình thức: khen thưởng, tăng lương…), Được tham gia các Câu lạc bộ của Công ty: CLB Bóng đá, các CLB Game, CLB Yoga, CLB Cầu Lông.., Chế độ du lịch hàng năm và tham gia các hoạt động teambuilding thường xuyên, Đặc biệt:, Được tham gia các lớp học Tiếng Nhật miễn phí vào giờ HC tại công ty với đội ngũ giảng viên dày dặn kinh nghiệm đến từ Nhật Bản (từ trình độ Basic  N2), Cơ hội làm việc và đào tạo tại Nhật Bản với các ứng viên có tiếng nhật, Làm việc trong môi trường chuyên nghiệp, được hỗ trợ phát huy khả năng, phát triển công việc tối đa</t>
  </si>
  <si>
    <t>Thưởng 2 lần/năm, Bảo hiểm sức khỏe dành cho nhân viên, Xét tăng lương 2 lần/năm</t>
  </si>
  <si>
    <t>Giám Sát Đội Xe - Đội Trưởng Đội Xe</t>
  </si>
  <si>
    <t>Chịu trách nhiệm trực tiếp trong toàn bộ quy trình vận hành xe (Nhân sự – Tài xế, Phương tiện , Hiệu suất vận hành) đảm bảo tiến trình vận hành trơn tru, hiệu quả., Quản lý và theo dõi hoạt động của toàn bộ xe đang được sử dụng và kiểm tra, rà soát hiện trạng định kỳ tất cả các xe hiện có. Theo dõi tình hình hoạt động xe, đăng ký, đăng kiểm, bảo hiểm xe., Kiểm tra xe nhằm phát hiện và khắc phục kịp thời các hư hỏng, bảo trì/ bảo dưỡng xe theo định kỳ, cập nhật đầy đủ vào sổ theo dõi, Quản lý và kiểm soát trực tiếp đội ngũ tài xế về số lượng, chất lượng, hiệu quả công việc thông qua:, Tổ chức, bố trí, sắp xếp, phân công công việc cho đội ngũ tài xế đảm bảo tiến trình hàng hóa đúng nơi, đúng thời điểm, đúng tiến trình;, Theo dõi tiến trình vận hành. Phân tích, đánh giá hiệu suất làm việc của đội ngũ trên từng tuyến. Lên phương án nâng cao hiệu quả công việc và cải tiến quy trình;, Xử lý các tình huống phát sinh, các rủi ro về con người, phương tiện, hàng hóa trong tiến trình. Lên phương án kiểm soát và quản lý rủi ro;, Quản lý chi phí bảo trì, bảo dưỡng, sửa chữa và vật tư tiêu hao., Lập, theo dõi lịch trình bảo dưỡng, sửa chữa xe và báo cáo cho cấp trên., Đào tạo, hướng dẫn lái xe về tác phong, thái độ phục vụ; trang phục; giao tiếp, Thực hiện các công việc khác theo yêu cầu của cấp trên</t>
  </si>
  <si>
    <t>Trình độ học vấn: Tốt nghiệp Trung cấp/cao đẳng/đại học chuyên ngành kỹ thuật xe ô tô hoặc trường đào tạo nghề có liên quan, Kỷ luật, trung thực, Tối thiểu 02 năm quản lý, giám sát, điều phối xe…  Có kinh nghiệm quản lý nhân sự lái xe., Hiểu, nắm rõ về kỹ thuật xe hơi., Kỹ năng: Tin học văn phòng; Kỹ năng phục vụ; Kỹ năng quản lý, xử lý tình huống linh hoạt, Có kỹ năng tin học văn phòng cơ bản, Năng động và hoạt bát trong công việc cũng như trong mối quan hệ với đồng nghiệp, 4. Quyền lợi được hưởng ngoài lư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tham gia đào tạo, nâng cao nghiệp vụ thường xuyên, Mức lương thoả thuận</t>
  </si>
  <si>
    <t>Làm việc trong môi trường năng động, chuyên nghiệp có nhiều cơ hội thăng tiến., Cung cấp trang thiết bị đầy đủ để phục vụ công việc, Được hưởng các chính sách phúc lợi theo quy định của công ty.</t>
  </si>
  <si>
    <t>Merchandier</t>
  </si>
  <si>
    <t>TRIMMERS VIET NAM CO., LTD</t>
  </si>
  <si>
    <t>Lô CN16, ô số 5 và một phần ô, số 4 Đường Số 6, KCN Sóng Thần 3, thành phốThủ, Bình Dương</t>
  </si>
  <si>
    <t>Theo dõi đơn hàng từ khi phát triển mẫu cho đến khi kết thúc đơn hàng., (Theo dõi phát triển hàng mẫu, đóng gói và gửi đến khách hàng), Theo dõi tiến độ thực hiện đơn hàng, kịp thời đề xuất và xử lý khi có phát sinh ảnh hưởng tiến độ hoàn thành kế hoạch., Xác nhận, theo dõi, cập nhật đơn hàng hàng tuần và báo cho trưởng bộ phận, khách hàng., Trao đổi với khách hàng, cập nhật tiến độ sản xuất đơn hàng qua email., Kết hợp với các bộ phận liên quan ( sản xuất, xuất nhập khẩu, kho) để theo dõi tiến độ sản xuất, tình trạng đơn hàng, số lượng , hàng đến và đi., Thực hiện các công việc khác theo sự phân công của trưởng bộ phận., Chi tiết công việc sẽ trao đổi khi phỏng vấn.</t>
  </si>
  <si>
    <t>Nữ, từ 22 tuổi đến 30 tuổi, Tốt nghiệp cao đẳng trở lên., Ưu tiên có kinh nghiệm về quản lý đơn hàng, Sales, CS, Tiếng anh giao tiếp cơ bản đối với nhân viên và lưu loát đối với Leader, Sử dụng tốt tin học văn phòng ( excel, word, Powerpoint,...), Kỹ năng giải quyết công việc, Kỹ năng làm việc cá nhân và làm việc nhóm., Cẩn thận trong công việc., Chăm chỉ, có tinh thần học hỏi trong công việc.</t>
  </si>
  <si>
    <t>Lương Tháng 13, Khám sức khỏe định kỳ, Xe đưa rước nhân viên</t>
  </si>
  <si>
    <t>(Lương Hấp Dẫn; Đi Làm Sau Tết) Trưởng Nhóm Bán Hàng - Du Lịch Nội Địa</t>
  </si>
  <si>
    <t>LUXURY TRAVEL CO., LTD (VIETNAM)</t>
  </si>
  <si>
    <t>456 Đường Lạc Long Quân, Nhật Tân, Tây Hồ, Hanoi, Vietnam</t>
  </si>
  <si>
    <t>Trưởng nhóm Bán hàng (Giám đốc bán hàng trong và ngoài nước trong tương lai), là người chịu trách nhiệm dẫn dắt, phát triển và truyền cảm hứng cho nhóm bán hàng du lịch và giải trí trong và ngoài nước; là người lãnh đạo nhóm của mình để thúc đẩy lợi nhuận kinh doanh, giám sát việc triển khai &amp; phát triển hoạt động kinh doanh mới, tối đa hóa việc sử dụng các nguồn lực để đạt mục tiêu bán hàng của công ty., Nhiệm vụ chính của Trưởng nhóm bán hàng bao gồm các công việc:, Hiểu tầm nhìn, sứ mệnh, mục đích và giá trị của công ty, và có thể trình bày rõ ràng các giá trị cốt lõi này tới nhân viên và đối tác., Đảm bảo quản lý &amp; phát triển nguồn nhân lực bán hàng hiệu quả, huấn luyện và duy trì đội ngũ bán hàng vững mạnh., Duy trì, phát triển mối quan hệ hợp tác hiệu quả với các đại lý du lịch, công ty lữ hành, nhà hoạch định MICE., Duy trì và làm giàu tệp thông tin của mạng lưới đại lý, cộng tác viên (B2B) và khách hàng trực tiếp (B2C)., Giao tiếp với khách hàng bằng các cách thức hiệu quả nhất. Chăm sóc khách hàng bằng các chiến dịch gửi email, phát tờ rơi quảng cáo, hay các hoạt động bán hàng trực tiếp., Thiết lập và duy trì một chiến dịch quảng bá và bán hàng nội địa hiệu., Chuẩn bị và/hoặc tham gia các hội chợ, triển lãm, sự kiên, các chuyến công tác gặp gỡ khách hàng khi được yêu ., Lãnh đạo nhóm bán hàng để đảm bảo năng lượng cao, tập trung vào khách hàng với sự tập trung nhất quán vào Chỉ số Hiệu suất Chính (KPI), và Mục tiêu và Kết quả chính (OKR)., Thiết lập, đồng ý và thực hiện hiệu suất dựa trên tất cả các Chỉ số Hiệu suất Chính, Hàng tháng, Hàng quý và Hàng., Đo lường và theo dõi hiệu suất thực tế so với hiệu suất ngân sách và thực hiện bất kỳ điều chỉnh cần thiết., Giám sát, báo cáo quá trình và hiệu quả kinh doanh của Luxury., Tối đa hóa doanh thu bằng cách tăng cơ hội bán hàng thông qua các chiến thuật bán hàng., Tích cực giải quyết và điều tra phản hồi, vấn đề và thắc mắc của khách hàng., Tương tác với các nhà cung cấp để tối đa hóa các cơ hội bán hàng chính liên hệ với các bộ phận sản phẩm và thương mại, tiếp thị và các bộ phận khác., Đảm bảo tỷ lệ chuyển đổi bán hàng từ yêu cầu sang booking cao theo mục tiêu đề ra; &amp; đạt được mục tiêu doanh số hàng năm cho cá nhân và cả nhóm., Thực hiện đúng quy trình của công ty và quy trình cung cấp dịch vụ cho khách hàng.</t>
  </si>
  <si>
    <t>Là người có đam mê du lịch &amp; là người có thể nói về ngành du lịch sang trọng., Cần có hai năm kinh nghiệm ở vị trí tương tự trong lĩnh vực du lịch và lữ hành nội địa, quốc tế ., Xuất sắc về kỹ năng mềm và quản lý bán hàng., Là người điều phối &amp; dẫn dắt công việc hướng tới chất lượng và sự thay đổi., Có cách tiếp cận sáng tạo và chủ động để giải quyết vấn đề., Có kỹ năng tính toán tuyệt vời để hiểu số liệu bán hàng và cách xác định chúng để cải thiện hiệu suất bán hàng., Có khả năng làm việc dưới áp lực và đúng thời hạn., Có kỹ năng giao tiếp và tạo ảnh hưởng xuất sắc., Có khả năng tập trung vào thương mại và khách hàng thúc đẩy hiệu suất bán hàng mạnh mẽ., . ƯU TIÊN ỨNG VIÊN CÓ KINH NGHIỆM VỀ DU LỊCH NỘI ĐỊA., Quyền lợi được hưởng:, Lương và thưởng doanh số. Được xem xét điều chỉnh mức lương hàng năm., Phụ cấp ăn trưa, xăng xe., Chế độ BHXH + BHYT, Lương thứ 13, lương theo thâm niên (được ghi rõ trong chính sách công ty), Chế độ nghỉ lễ, tết theo quy định, Chế độ ốm đau, thai sản, hiếu hỉ theo chính sách công ty, Chế độ nghỉ tham quan du lịch hàng năm theo quy định của công ty, tiệc cuối năm và các hoạt động gắn kết khác., Môi trường làm việc trẻ trung, năng động, thân thiện và chuyên nghiệp., LIÊN HỆ:, Ms Giang-phòng Nhân sự</t>
  </si>
  <si>
    <t>Lương theo năng lực và kinh nghiệm, Được tham gia các hoạt động teambuildings, câu lạc bộ, nghỉ mát hàng năm trong nước &amp; nước ngoài, Được làm việc trong môi trường trẻ, năng động, thân thiện và chuyên nghiệp</t>
  </si>
  <si>
    <t>Chuyên Viên Thiết Kế Cửa Hàng (Store Designer Architecture)</t>
  </si>
  <si>
    <t>SEVEN SYSTEM VIET NAM JSC (7-ELEVEN)</t>
  </si>
  <si>
    <t>412 Nguyễn Thị Minh Khai, phường 5, quận 3</t>
  </si>
  <si>
    <t>TỔNG QUAN, Chuyên Viên Thiết Kế Cửa Hàng giữ vai trò quan trọng trong việc thiết kế cửa hàng mới (cải tạo cửa hàng cũ) cũng như đưa ra các phương án bố trí nội thất cửa hàng nhằm đảm bảo phù hợp với nhu cầu vận hành và tối ưu hóa chi phí đầu tư., Chuyên Viên Thiết Kế Cửa Hàng thuộc bộ phận Phát Triển Cửa Hàng, làm việc tại trụ sở chính của công ty., Quản Lý Trực Tiếp: Trưởng Bộ Phận Phát Triển Cửa Hàng, NHIỆM VỤxa0, Phối hợp với Phòng Xây Dựng - Cơ Sở Hạ Tầng và Phòng Phát Triển Mặt Bằng, tiến hành khảo sát, đo đạc vị trí cửa hàng mới, Dựa trên báo cáo khảo sát của Bộ Phận Vận Hành và Phòng Phát Triển Mặt Bằng, đưa ra ý tưởng, thiết kế sơ bộ sơ đồ bố trí nội thất của cửa hàng và chỉnh sửa sau khi khảo sát, Triển khai bản vẽ xin phép xây dựng, Hồ sơ đấu thầu, Hồ sơ thi công sau khi bản vẽ bố trí nội thất được phê duyệt, Phối hợp với các đối tác triển khai bản vẽ sơ đồ nguyên lý cơ điện., Phối hợp với bộ phận Vận Hành, Phòng Xây Dựng - Cơ Sở Hạ Tầng để cập nhật thiết kế, sơ đồ của cửa hàng sau những lần thay đổi, Lên thiết kế đồ nội thất cho cửa hàng khi có yêu cầu, Thường xuyên khảo sát thị trường/đối thủ để cập nhật xu hướng thiết kế nhằm đáp ứng nhu cầu vận hành và tối ưu hóa chi phí., Báo cáo tiến độ các bản vẽ cho mỗi dự án theo tuần, tháng, Thực hiện các nhiệm vụ khác theo yêu cầu của Quản Lý Trực Tiếp.</t>
  </si>
  <si>
    <t>YÊU CẦU CÔNG VIỆC, Học vấn: Cao đẳng trở lên các ngành thiết kế công nghiệp, thiết kế kiến trúc hoặc các ngành liên quan., Kinh nghiệm: Tối thiểu 05 năm kinh nghiệm ở vị trí tương đương., Kỹ năng:, Sử dụng thành thạo phần mềm thiết kế: AutoCad, Sketchup (hoặc 3ds Max), Vray, Photoshop,..., Tiếng Anh cơ bản (tương đương TOEIC 500 trở lên), Sử dụng hiệu quả G.Suite và Excel, Phẩm chất/tính cách: Năng động, nhiệt tình, trách nhiệm, chịu được áp lực cao trong công việc và luôn đảm bảo tính chính xác và yêu cầu tiến độ đã cam kết., Độ tuổi, giới tính: không yêu cầu., MÔI TRƯỜNG &amp; ĐÃI NGỘ, Môi trường: năng động, thân thiện, nhiều cơ hội phát triển nghề nghiệp, Địa điểm làm việc: Trụ sở công ty tại 412 Nguyễn Thị Minh Khai, P5, Q3, TP.HCM, Thời gian làm việc: 8 giờ 30 - 5 giờ 30, thứ Hai đến thứ Sáu, Trợ cấp: ăn, uống, điện thoại, gửi xexa0, Thưởng tháng: Thưởng hiệu quả công việc,xa0, Thưởng năm: Thưởng tháng 13, Thưởng kết quả kinh doanh, Thưởng thâm niên, Đào tạo: hội nhập, kỹ năng làm việc chung, kỹ năng quản lý, hỗ trợ đào tạo nghiệp vụ chuyên môn, Bảo hiểm: PVI Care, BHXH theo quy định, Phúc lợi khác: 15 ngày phép/năm, PVI Care cho người thânxa0, Đánh giá năng lực và xét tăng lương mỗi cuối năm.</t>
  </si>
  <si>
    <t>13th Salary and bonus yearly, PVI Care for you and your family, Internal and External Training</t>
  </si>
  <si>
    <t>REDWEB VIETNAM</t>
  </si>
  <si>
    <t>3rd floor, 75 Hai Ba Trung, Ben Nghe Ward, District 1, Tp. Ho Chi Minh</t>
  </si>
  <si>
    <t>We are looking for a Frontend Developer to join the redWEB Development Team. You will be responsible for planning, developing and implementing an internal/external project to drive results and innovation. You thrive on challenges, and you are not afraid to try new things, going from experiment to experiment with an analytical approach and enthusiasm. Your position will play a pivotal role in driving our growth in the Vietnam market., Essential Duties and Responsibilities:, In charge of programming, error checking &amp; reporting for line manager, Supporting making front-end documentation/requirements (technical requirements)., Participate in developing projects on ReactJS &amp; other technologies.</t>
  </si>
  <si>
    <t>3+ years of experience in ReactJS, In-depth knowledge of Javascript, ES6, HTML/CSS., Deep understanding about how to optimize CSS, SCSS, Javascript to boost performance., Strong development experience in CSS frameworks (Bootstrap / Material, Tailwind), Experienced with GIT, Experienced with Joomla/WordPress CMS is a plus, Experienced with PHP is a plus, Good English verbal and written communication skills, Benefit:, Salary: Negotiation depending on candidates qualifications and fulfillment of our, requirements, thirteenth salary., Insurance: Social insurrance, health insurance, unemployment insurance, Yearly Annual leave, The yearly trip, monthly core team bonus, training</t>
  </si>
  <si>
    <t>Thirteenth salary, Social insurrance, health insurance, unemployment insurance, The yearly trip, monthly core team bonus, training</t>
  </si>
  <si>
    <t>WHY YOULL LOVE WORKING HERE, In case you want to have a sneak-peek at our benefits:, Working in multi-national company, friendly colleagues from many countries., A top salary if you pass the interview and technical testing exam., Culture thats open for new ideas and sharing., Freedom to challenge current practices if therere a better ways to get things done., Open &amp; young environment, and a chance to grow fast with the growing of company in VN., You will work for one of the world’s leading Joomla Providers and Extension houses., Yearly Company trip, monthly birthday party, team building, ect,…</t>
  </si>
  <si>
    <t>BA/BS in Computer Science, or related experience, Having fundamental knowledge in PHP-based website development, experience on HTML5, CSS3, JAVASCRIPT, MYSQL script. (6 month +), Understanding of Relational Databases like MySQL or Postgres, A solid understanding of the MVC paradigm and object oriented programming., Experience with basic Linux OS administration (set up, desktop interface usage, command line) and managing Apache., Be familiar with using popular CMS (Joomla, Wordress, Drupal, etc.) or framework is preferred, Be familiar with a version control system as GIT, SVN is required (as we use GIT, GITHUB, GITLAB for daily work), Be passionate about learning new technologies, self-motivated, good problem solving, positive attitude, having good researching skill when you hit obstacle in task., Reporting the status to our Project Leader, Not a mandatory, but it’s a big plus if you have experience in software development process (following Agile, Scrum) and experience working on JIRA system, using Slack app for internal communication., We highly appreciate candidates who has the feeling that writing code an learning programming is fun</t>
  </si>
  <si>
    <t>13th Salary, Social insurrance, health insurance, unemployment insurance, The yearly trip, monthly core team bonus, training</t>
  </si>
  <si>
    <t>CÔNG TY CỔ PHẦN TM&amp;XNK VẬT TƯ GIAO THÔNG</t>
  </si>
  <si>
    <t>Tầng 13, Tòa nhà Tungshing Square, số 2, đường Ngô Quyền,  phường Lý Thái Tổ, Quận Hoàn Kiếm, Hà Nội</t>
  </si>
  <si>
    <t>1. Công tác thu thập, cập nhật hồ sơ và cơ sở dữ liệu về thuế:, Tổ chức và cập nhật toàn bộ cơ sở dữ liệu về thuế của công ty., Lập bảng kê danh sách lưu trữ, bảo quản hóa đơn thuế giá trị gia tăng theo thời gian, theo thứ tự số quyển để đảm bảo dễ dàng truy cập, không thất thoát hoặc hư hỏng., Theo dõi và cập nhật tình hình giao nhận hóa đơn (mở sổ giao nhận và ký xác nhận)., Quản lý mã số thuế cá nhân và tính toán thuế thu nhập cá nhân cho cán bộ nhân viên., Chia sẻ các dữ liệu tài chính với các nhân viên khác của bộ phận kế toán., 2. Công tác kiểm tra chứng từ đầu vào, thực hiện các thủ tục thanh toán và hoàn thuế:, Kiểm tra và đối chiếu hóa đơn giá trị gia tăng với bảng kê thuế đầu vào, đầu ra của từng đơn vị., Kiểm tra và đối chiếu bảng kê khai hồ sơ xuất khẩu (nếu có)., Kiểm tra hóa đơn đầu vào (sử dụng đèn cực tím), đánh số thứ tự để dễ truy tìm, phát hiện loại hóa đơn không hợp pháp và thông báo cho các phòng ban hoặc bộ phận có liên quan., Kiểm tra biên bản trả, nhận hàng để điều chỉnh doanh thu báo cáo thuế kịp thời khi có phát sinh., Theo dõi và dự báo các khoản thuế phải nộp cho ban lãnh đạo cấp cao., Lập kế hoạch trích nộp các khoản thuế theo quy định của nhà nước (chẳng hạn như thuế thu nhập doanh nghiệp, thuế giá trị gia tăng, thuế xuất nhập khẩu…)., Chuẩn bị các chứng từ cần thiết để thực hiện thủ tục thanh toán thuế và hoàn thuế., Tính toán và trích nộp đầy đủ, kịp thời các khoản thuế phải nộp ngân sách theo đúng quy định., Ước tính và theo dõi các khoản hoàn thuế, lập hồ sơ hoàn thuế khi có phát sinh., Lập hồ sơ ưu đãi đối với các dự án đầu tư mới, đăng ký đơn vị phát sinh mới hoặc điều chỉnh giảm khi có phát sinh để trình cho cơ quan thuế giải quyết., Hàng tháng đóng chứng từ báo cáo thuế của công ty., 3. Công tác báo cáo và quyết toán thuế:, Hoàn thành kịp thời các báo cáo thuế hàng tháng, quý, năm và nộp cho cơ quan thuế., Lập các báo cáo tổng hợp thuế theo định kỳ hoặc đột xuất (theo nhóm thuế suất, đơn vị cơ sở…)., Theo dõi và báo cáo tình hình sử dụng hóa đơn trong kỳ theo định kỳ hàng tháng, quý và năm., Theo dõi và báo cáo tình hình nộp ngân sách, tồn đọng ngân sách và hoàn thuế của công ty., Kiểm tra và định kỳ báo cáo tình hình sử dụng hóa đơn cho cơ quan thuế., Thực hiện thủ tục quyết toán thuế định kỳ theo quy định của cơ quan thuế., Phối hợp với chuyên viên kế toán tổng hợp đối chiếu số liệu báo cáo thuế so với quyết toán thuế., Trực tiếp làm việc với cơ quan thuế khi phát sinh công việc hoặc trong các đợt kiểm tra định kỳ., Liên hệ và làm việc với các kiểm toán viên nội bộ hoặc kiểm toán viên bên ngoài (khi cần)., 4. Công tác cập nhật, phổ biến và vận dụng các quy định pháp luật về thuế:, Quan sát các xu hướng của ngành và theo dõi các thay đổi có liên quan đến các quy định về thuế của nhà nước, cập nhật kịp thời các văn bản quy phạm pháp luật về thuế., Soạn thảo các thông báo về những quy định của luật thuế có liên quan đến hoạt động sản xuất kinh doanh của công ty và phổ biến cho các đơn vị, phòng ban và bộ phận biết để thực hiện., Nghiên cứu các chính sách thuế của nhà nước để áp dụng và thực hiện một cách linh hoạt, đề xuất giải pháp nhằm giảm thiểu các nghĩa vụ thuế của công ty., Đề xuất các giải pháp về thuế phù hợp với các mục tiêu sản xuất kinh doanh của công ty., Xác định các khoản tiết kiệm được từ thuế và đề xuất các cách thức để làm tăng lợi nhuận., 5. Công tác bảo quản, lưu trữ và cung cấp chứng từ kế toán:, Tổ chức bảo quản, lữu trữ các tài liệu, hồ sơ và chứng từ kế toán thuế có liên quan., Cập nhật và bảo quản dữ liệu về thuế trên hệ thống phần mềm kế toán., Bảo mật thông tin và số liệu kế toán thuế., Cung cấp hồ sơ, chứng từ và dữ liệu kế toán thuế có liên quan khi được yêu cầu., 6. Công việc khác:, Tham gia công tác kiểm kê, quyết toán hoặc kiểm toán khi được yêu cầu., Phối hợp với đồng nghiệp thực hiện các công việc chung của phòng tài chính kế toán., Thực hiện các nhiệm vụ khác theo chỉ đạo trực tiếp của cấp trên và ban tổng giám đốc.</t>
  </si>
  <si>
    <t>1. Trình độ học vấn: tốt nghiệp đại học (chuyên ngành kế toán, tài chính hoặc tương đương)., 2. Kiến thức và kỹ năng:, Có kiến thức cơ bản về các chế độ kế toán, trình tự ghi sổ và nghiệp vụ hạch toán kế toán., Am hiểu luật và các văn bản hướng dẫn thi hành về thuế., Kỹ năng phân tích và tổng hợp tốt., Kỹ năng xử lý số liệu và tính toán tốt., Khả năng làm việc độc lập., Sử dụng thành thạo phần mềm Excel và phần mềm kế toán., 3. Kinh nghiệm: có ít nhất 02 năm kinh nghiệm làm việc trong lĩnh vực kế toán thuế., 4. Tố chất cá nhân:, Trung thực, cẩn thận và chăm chỉ., Quan tâm tới chi tiết và mức độ chính xác.</t>
  </si>
  <si>
    <t>Bảo hiểm, Thưởng kinh doanh, Được đào tạo, nâng cao chuyên môn, Du lịch, nghỉ mát hàng năm</t>
  </si>
  <si>
    <t>Nhân Viên Kinh Doanh (Lương Cứng Cao Tại Hà Nội và Nghệ An)</t>
  </si>
  <si>
    <t>CÔNG TY TNHH VATECH VIỆT</t>
  </si>
  <si>
    <t>Tầng 4, tòa nhà TTC, 19 Duy Tân, Cầu giấy, Hà Nội, Ecolife Tây Hồ Building, Võ Chí Công, Tây Hồ, Hà Nội, Nghệ An</t>
  </si>
  <si>
    <t>Ngoài kinh doanh các sản phẩm máy chụp X-Quang răng, chúng tôi còn mở rộng phòng lab Vatech Cad Cam chuyên sản xuất răng giả cung cấp cho các phòng khám nha khoa uy tín trên địa bàn Hà Nội. Do nhu cầu mở rộng, chúng tôi muốn tìm kiếm 04 nhân viên kinh doanh nhiệt huyết, đam mê kinh doanh với mô tả công việc như sau:, SỐ LƯỢNG:, 02 (làm việc tại 19 Duy Tân, Hà Nội và Nghệ An), 03 (làm việc cho lab tại Ecolife Tây Hồ), Đối với phòng lab ở Ecolife Tây Hồ ưu tiên ứng viên là Nữ, MÔ TẢ CÔNG VIỆC, 1. Thiết lập mối quan hệ với khách hàng mới và duy trì mối quan hệ với khách hàng hiện có., 2. Giới thiệu quảng bá các sản phẩm kinh doanh của công ty tới khách hàng là các phòng khám, bệnh viện hoặc đại lý cung cấp., 3. Thiết lập kế hoạch làm việc, gặp gỡ khách hàng hàng tuần, tư vấn cho khách hàng về sản phẩm., 4. Chịu trách nhiệm về doanh số và tất cả các hoạt động bán hàng của cá nhân đối với địa bàn được phân công., 5. Báo cáo công việc cho cấp trên theo quy định., MÔI TRƯỜNG LÀM VIỆC, 1. Trẻ trung, năng động, thân thiện, 2. Sếp học tập và làm việc nhiều năm ở nước ngoài nên tư tưởng cởi mở, có tâm và có tầm, QUYỀN LỢI, 1. Lương cứng cao 10-15mil + bonus, 2. Lương tháng thứ 13, 3. Ngoài các ngày lễ theo bộ luật lao động còn có thêm 01 ngày nghỉ giáng sinh, 4. Tiêm cúm hàng năm cho nhân viên, 5. Đào tạo ở Hàn Quốc cho những nhân viên xuất sắc, 6. Chế độ khám răng cho bố mẹ, YÊU CẦU, 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1. Tốt nghiệp Đại học các ngành có liên quan là một lợi thế, 2. Kinh nghiệm: Tối thiểu 1 năm trong lĩnh vực kinh doanh, 3. Ưu tiên ứng viên có kiến thức về lĩnh vực Nha khoa, lĩnh vực sản xuất răng giả, 4. Ưu tiên ứng viên có mối quan hệ với các phòng khám, bệnh viện, các phòng lab, 5. Kỹ năng giao tiếp và thương lượng tốt, 6. Kỹ năng làm việc theo nhóm, 7. Kỹ năng tạo dựng mối quan hệ, 8. Đam mê, yêu thích công việc kinh doanh, 9.  Kiên nhẫn, chủ động, suy nghĩ tích cực trong công việc</t>
  </si>
  <si>
    <t>Lương tháng thứ 13, Được đào tạ, Hoa hồng</t>
  </si>
  <si>
    <t>Tổ chức thực hiện các họat động sản xuất của nhà máy /kiểm soát qui trình sản xuất, tối ưu hóa các chi phí sản xuất của nhà máy Mì MSI đảm bảo đạt được mục tiêu về chuẩn hóa nhằm đảm bảo ổn định chất lượng sản phẩm, an toàn và giảm hao hụt.giảm chi phí sản xuất, Thiết kế thay đổi thiết bị/ dụng cụ đo lường nhằm chuẩn hóa các thông số vận hành của từng công đoạn, trên từng thiết bị và theo từng loại sản phẩm đáp ứng được đầy đủ các yêu cầu của điều kiện sản xuất được ban hành từ bộ phận R&amp;D.., Xây dựng chương trình chuẩn hóa (centerlining) các điều kiện sản xuất cho các dây chuyền sản xuất Mì, đánh giá độ ổn định của dây chuyền sản xuất trên tiêu chí thông số chuẩn “run to target”. Huấn luyện cho vận hành máy, trưởng ca sản xuất, tổ trưởng và vận hành máy chương trình chuẩn hóa này., Tham gia thử nghiệm và chuyển giao sản phẩm mới cùng với R&amp;D và KTCN đảm bảo tất cả các điều kiện sản xuất/ thông số vận hành thiết bị cho sản phẩm mới phải được cập nhật đầy đủ ngay khi kết thúc quá trình chuyển giao. Ban hành và huấn luyện bộ thông số/điều kiện mới trước khi sản xuất hang loạt., Thiết lập qui trình đổi sản phẩm và ma trận các thông số vận hành theo từng SKU, triển khai thực hiện quá trình đổi sản phẩm theo đúng qui trình, đánh giá hiệu quả của quá trình đổi sản phẩm, rút ngắn thời gian chuyển đổi sản phẩm., Báo cáo hàng tuần/hàng tháng kết quả thực hiện (trọng lượng thành phẩm, chất lượng, hao hụt v.v.) và đánh giá độ ổn định của từng dây chuyền sản xuất theo bộ thông số hiện hành.</t>
  </si>
  <si>
    <t>Tốt nghiệp Đại Học trở lên, Có kinh nghiệm ít nhất 10 năm trong mảng Quản Lý Sản Xuất (ưu tiên có kinh nghiệm làm việc tại các tập đoàn MNC), trong đó ít nhất 5 năm kinh nghiệm quản lý sản xuất các ngành hàng FMCG., Kiến thức về công nghệ, kỹ thuật máy móc, thiết bị., Có kiến thức về chuẩn hóa “Centerlining”, sử dụng thành thạo các công cụ thống kê., Hiểu biết về công nghệ sản xuất mì., Hiểu biết cơ bản về điện, cơ khí, khí nén. (Hiểu biết chuyên sâu về chuyên môn đang có)., Hiểu biết về an toàn che chắn máy móc thiết bị, Hiểu và có kiến thức về 5S và Keizen (bắt buộc), TPM hoặc LEAN (nếu có) v.v., Có hộ khẩu thuộc khu vực các tỉnh miền Tây: Cần Thơ, Hậu Giang, Vĩnh Long, Sóc Trăng, Trà Vinh, ...</t>
  </si>
  <si>
    <t>DT&amp;C VINA</t>
  </si>
  <si>
    <t>Khu Công Nghệ Cao Hòa Lạc, Thạch Thất, Hanoi, Vietnam</t>
  </si>
  <si>
    <t>Dt&amp;C VINA - 100% Korean capital. The company specializes in testing and certificates of Electrical/ Electronic products and Automotive components with modern laboratories. We focus on:, 1. Testing scope: EMC, Safety, Reliability and Energy Efficiency., 2. Products: Household Appliance, ICT, Lighting and Automotive components., 3. Customer: Domestic and International.</t>
  </si>
  <si>
    <t>Job description:, Finding, expanding and developing new customers in need of testing services and certification of testing with the strength and development orientation of the company., Take care to maintain relationships with existing customers, ensure service quality as well as customer satisfaction., Develop and implement weekly / monthly / annual business plans to ensure the departments assigned revenue targets., Manage and take responsibility for the resources of the business department: actively build internal processes, KPI targets, and assign jobs; supervise &amp; support other sales members in business activities …, Synthesize, analyze, evaluate data, gather information from the market to propose suitable business strategies for each stage., Advising the Board of Directors on short, medium and long-term business strategy, plans., Participate in team training and development., Reporting as required by the Company., Requirements:, Male / female, graduated University with major Economics, Marketing, Commerce, Import-Export, Logistic &amp; other related., Experience in testing services, trade, import and export, Logistics, engineering is an advantage., Have at least 05 years of sales in foreign companies for the Sales Manager position., Good at English and communication, negotiation and persuasion skills., Good skills for training, assigning jobs and motivating teams (for Sales Manager), Sensitive, creative, proactive, work-oriented thinking., Have a sense of responsibility, enthusiasm at work, always keep the spirit of I can do., Benefits:, Negotiated hard salary (according to capacity - unlimited) + bonus for business sales + 40,000 VND / meal for lunch. (Please mention your expected salary on your CV)., Take off Sunday and 2 Saturday / month and public holidays as by law., Salary increase every year, 13th month salary, annual travel, periodic health check ..., Insurance pay full salary, the company supports business trip expenses, transport... for sales team., Opportunities to work with Korean experts and foreign training opportunities at parent companies and subsidiaries in Korea, China and Japan to improve professional skills., Friendly environment, nice boss, promoting your own strengths. Suitable for the person who like to work in a foreign environment and for a new company., Daily shuttle is available from Hanoi city (My Dinh, Keangnam, Nam Trung Yen). The interview will take the candidate shuttle bus at Grand Plaza Tran Duy Hung.</t>
  </si>
  <si>
    <t>Attractive salary, Increase salary, Friendly environment, nice boss, promoting your own strengths</t>
  </si>
  <si>
    <t>[Marketing Field] - Account Manager - Attractive salary</t>
  </si>
  <si>
    <t>1. Team leadership:, Ensure implementation of project compliant to the standard working process of the company and as committed to clients., Develop or manage the team to develop project plan in consultation with other teams to specify detailed action timeline, checklists, PIC, and other resources allocation required., Manage self and/or team in closely working with internal teams to daily monitor project progress, quality and solve problems in a timely manner., 2. Account Management:, Act as a senior client representative: Responsible for developing and maintaining relationships with client’s key decision-makers, understanding client’s needs, and objectives, ability to provide insightful advice to senior clients, and promote the expansion of the business., Manage client expectations of timing to ensure that projects are delivered at the highest quality levels, on time and on budget, while achieving the expected profit for the company., Present proposal to the client, ability to address questions, and drive the meeting to reach a conclusion., 3. Other duties:, Knowledge development of best practice solutions to broaden client impact and other related tasks depend on project requirement., Other duties depend on project requirements or assigned by BOD.</t>
  </si>
  <si>
    <t>3-4 years’ experience working in an OOH/social media agency setting in a similar position., Account management experience in an Advertising/Marketing/Digital Agency., Be willing to work under high pressure &amp; fast-changing pace environment., Excellent project management skills, able to manage multiple client projects and initiatives., BA degree (Economic, Marketing, Communication)., Active communication &amp; presentation skills in both Vietnamese and English., Advanced Microsoft Office skills, especially PowerPoint and Excel.</t>
  </si>
  <si>
    <t>Attractive salary + 13th salary, 15 days of annual leave, Insurance package</t>
  </si>
  <si>
    <t>VIỆN ĐÀO TẠO QUỐC TẾ - VIỆN ISB</t>
  </si>
  <si>
    <t>41-43 Võ Văn Tần, phường 6, Quận 3, Thành phố Hồ Chí Minh, Việt Nam</t>
  </si>
  <si>
    <t>Số lượng: 3, Mức lương phù hợp: 10 – 12 triệu, Các công việc chính, Tìm kiếm &amp; nghiên cứu các chủ đề liên quan đến ngành (kết hợp các nguồn trực tuyến, phỏng vấn và nghiên cứu)., Quản trị &amp; lên kế hoạch, xây dựng nội dung cho các kênh social (Facebook, Website, Blog, Pr, Youtube...) qua hình thức bài viết và video., Phối hợp với Media team (Designer và Video Editor) để bảo đảm hiệu quả truyền thông., Thực hiện nghiên cứu từ khóa và sử dụng các nguyên tắc SEO để tăng lưu lượng truy cập web., Tối ưu hoá nội dung để đảm bảo đúng chuẩn SEO, tối ưu website., Quảng bá nội dung trên phương tiện truyền thông xã hội và truyền thông nội bộ của doanh nghiệp.</t>
  </si>
  <si>
    <t>Yêu cầu công việc, Kinh nghiệm làm việc: trên 1 năm. Ưu tiên ứng viên làm trong các lĩnh vực: Giáo dục, du học, sức khỏe, làm đẹp, Khả năng viết tốt (tiếng Việt và tiếng Anh), có khả năng đọc và hiểu về sản phẩm sâu sắc. Ưu tiên các ứng viên có trình độ tiếng Anh tương đương Ielts &gt; 6.0., Quan tâm và luôn cập nhật các xu hướng nội dung hot hay trendy trên social media., Chăm chỉ, chịu khó và có khả năng làm việc dưới áp lực cao., Tinh thần đội nhóm cao., Khả năng sử dụng Word, Excel, Powerpoint tốt (Biết photoshop là một lợi thế)., Năng động, nhiệt huyết &amp; cẩn thận trong công việc., Thông tin chung, Hình thức làm việc: Full-time, Thời gian làm việc: Thứ hai – Thứ sáu, Khung giờ làm việc: 8h00 – 17h00, Địa điểm làm việc: 41-43 Võ Văn Tần, Phường 6, Quận 3, TPHCM., Lợi ích khác:, Được làm việc trong môi trường năng động, quốc tế., Hỗ trợ trang thiết bị phục vụ công việc., Lương thưởng các ngày Lễ/Tết hấp dẫn., Team building/ Du lịch hàng năm., Các lợi ích khác theo Bộ luật lao động hiện hành.</t>
  </si>
  <si>
    <t>Attractive salary, Private health insurance, periodic health check-up, Join a dynamic and professional working environment</t>
  </si>
  <si>
    <t>Video Editor (Nhân Viên Full time)</t>
  </si>
  <si>
    <t>Số lượng: 1, Thực hiện dựng thô/Edit màu sắc, ánh sáng từ source đã được chọn theo storyboard có sẵn., Thực hiện Motion graphic/Animation., Có khả năng quay và điều chỉnh góc/ánh sáng khi quay trong studio.</t>
  </si>
  <si>
    <t>Yêu cầu công việc:, Sử dụng tốt phần mềm chuyên dụng: Adobe After Effect, Adobe Premiere, v.v…, Có tinh thần học hỏi, sáng tạo trẻ trung, bắt kịp các xu hướng thiết kế mới nhất., Có kiến thức về mỹ thuật (bố cục, màu sắc) và kiến thức tốt về motion graphic/animation., Kinh nghiệm làm việc: Trên 1 năm, Thời lượng làm việc: từ thứ Hai đến thứ Sáu., Khung giờ làm việc:, Buổi Sáng: 8h00 - 12h00, Buổi Chiều: 13h00 - 17h00, Lợi ích khác:, Được đào tạo các kỹ năng đồ họa theo phương pháp thực chiến., Hỗ trợ trang thiết bị phục vụ công việc., Lương thưởng các ngày Lễ/Tết hấp dẫn., Teambuilding/Du lịch hàng năm., Các lợi ích khác theo Bộ luật lao động hiện hành.</t>
  </si>
  <si>
    <t>Lương: 10 – 15 triệu/ tháng, Được đóng BHXH, BHYT, BHTN theo quy định, thưởng lễ tết, thưởng tháng 13 theo quy định, Cơ hội làm việc trực tiếp tham gia các dự án giáo dục mang tính quốc tế</t>
  </si>
  <si>
    <t>Nhân Viên Khai Thác Hàng</t>
  </si>
  <si>
    <t>SWIFT 247 JSC</t>
  </si>
  <si>
    <t>VIETJET PLAZA, 60A Trường Sơn, Phường 2, Tân Bình, Thành phố Hồ Chí Minh, Việt Nam</t>
  </si>
  <si>
    <t>Hướng dẫn các nhân viên tiếp nhận nắm rõ các nghiệp vụ, quy trình trong quá trình giao nhận hàng hoá, Hướng dẫn sử dụng hệ thống, Là đầu mối, phối hợp xử lý với bộ phận khai thác tại sân bay xử Lý các trường hợp hàng hoá bất thường (hàng cấm vận chuyển, hàng hư hỏng,...), Phối hợp tìm kiểm hàng hoá bị thất lạc tại các điểm giao nhận vận chuyển, Phối hợp với bên vận chuyển thứ 3 để theo dõi, xử ký các tình huống trên đường vận chuyển hàng hoá., Thực hiện việc kiểm tra, đánh giá quy tình, cam kết thời gian của các đơn vị đối tác tham gia quá trình vận chuyển hàng hoá, Tham gia viết các tài liệu quy trình, hướng dẫn trong việc vận hành, Theo dõi, kiểm soát kho công cụ dụng cụ, Làm các báo cáo định kỳ, phát sinh theo yêu cầu, Đi công tác khi có nhiệm vụ, Tiếp nhận và trả đơn hàng đầy đủ, nguyên vẹn đúng giờ tại bưu cục, Trường hợp có thu tiền đảm bảo nộp đủ về kế toán công ty trong ngày, Cập nhật hệ thống dữ liệu đơn hàng, Đóng gói, phân loại hàng, Chở hàng tới kho sân bay và ngược lại</t>
  </si>
  <si>
    <t>1. Có trách nhiệm, trung thục, nắm vững hệ thống quy trình của công ty, 2. Tốt nghiêp Cao đẳng trở lên, 3. Có kinh nghiệm khai thác, giao nhận hàng hóa, 4. Có khả năng phân loại, đóng gói hàng., 5. Có kinh nghiệm trong ngành giao nhận hàng hoá, đặc biệt là giao nhận hàng không trên sân bay, 6. Ưu tiên sử dụng tốt các kỹ năng  trên powerpoint, words, excel, 7. Có kỹ năng về viết làm quy trình, hướng dẫn đào tạ, 8. Đặc biệt ưu tiên người Biết cách đóng gói, nhận biết các bao bì, nhãn, hàng hoá nguy hiểm, hàng hoá vận chuyển có điều kiện, 9. Sẵn sàng đi công tác, trực đêm, 10. Lên sân bay NBA, và các sân bay khác sau này để xử Lý các công việc khi phát sinh</t>
  </si>
  <si>
    <t>Thưởng theo quy chế của công ty, 12 ngày phép một năm theo quy định của Pháp luật, Laptop cho mỗi nhân viên</t>
  </si>
  <si>
    <t>Kỹ Sư Cơ Khí (Lương Từ 10-15 Triệu)</t>
  </si>
  <si>
    <t>CÔNG TY CỔ PHẦN KỸ THUẬT SEEN</t>
  </si>
  <si>
    <t>116 Kinh Dương Vương, Hòa Minh, Liên Chiểu, Da Nang, Vietnam</t>
  </si>
  <si>
    <t>Kỹ sư cơ khí, chuyên về mảng thiết kế và thi công hệ thống đường ống công nghệ, kết cấu thép;, Thiết kế hệ thống đường ống công nghệ và kết cấu thép cho các dự án;, Lập dự toán thiết kế, dự toán thi công phần cơ khí cho các dự án;, Tổ chức thi công lắp đặt thiết bị, đường ống công nghệ, kết cấu thép tại công trường.</t>
  </si>
  <si>
    <t>Có năng lực thiết kế hệ thống đường ống công nghệ và kết cấu thép;, Có năng lực thi công trực tiếp tại công trường;, Sử dụng thành thạo phần mềm Autocad, Autocad Plant 3D hoặc Solidwork, Revit, office - Tiếng Anh: Nghe nói tốt là ưu thế;, Trình độ: Đại học trở lên, chuyên nghành M&amp;E;, Sẵn sàng đi công tác xa theo yêu cầu công việc;, Ít nhất 2 năm kinh nghiệm làm việc ở vị trí tương đương., Quyền lợi:, Lương cơ bản: 10-15 triệu,, Thưởng: Thưởng theo kết quả kinh doanh hàng năm, thưởng vào các kỳ nghỉ lễ theo quy định của nhà nước Việt Nam;, Các khoản phúc lợi:, Ký hợp đồng lao động, bảo hiểm và các chế độ khác theo qui định của công ty., Chế độ lương, thưởng hấp dẫn cho các nhân viên có năng lực tốt., Có chế độ công tác phí khi đi công tác., Tham gia các hoạt động ngoại khóa của công ty., Ngày nghỉ phép trong năm, ngày nghỉ lễ, Tết theo luật hiện hành., Môi trường làm việc năng động, sáng tạo và hợp tác quốc tế., Nộp hồ sơ tại 116 Kinh Dương Vương, Đà Nẵng.</t>
  </si>
  <si>
    <t>Thưởng theo kết quả kinh doanh hàng năm, thưởng vào các kỳ nghỉ lễ theo quy định của nhà nước VN, Ký hợp đồng lao động, bảo hiểm và các chế độ khác theo qui định của công ty, Ngày nghỉ phép trong năm, ngày nghỉ lễ, Tết theo luật hiện hành</t>
  </si>
  <si>
    <t>Nhân Viên Tổng Vụ (Nam)</t>
  </si>
  <si>
    <t>CÔNG TY TNHH HWASEUNG CHEMICAL VIỆT NAM</t>
  </si>
  <si>
    <t>KCN Nhơn Trạch 1, Huyện Nhơn Trạch, Tỉnh Đồng Nai</t>
  </si>
  <si>
    <t>Địa điểm làm việc: KCN Nhơn Trạch 1, Huyện Nhơn Trạch, Tỉnh Đồng Nai (có xe đón tại Hàng Xanh), Các công việc của tổng vụ, Hỗ trợ bộ phận khác, chi tiết sẽ được trao đổi khi phỏng vấn</t>
  </si>
  <si>
    <t>Giao tiếp tiếng Anh hoặc Hàn, Am hiểu các thủ tục hành chính, Nhanh nhẹn, trung thực, hòa đồng, cẩn thận., Chi tiết công việc sẽ được trao đổi khi phỏng vấn, Thành thạo excel,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Lương thưởng thỏa thuận theo năng lực, Được hưởng chế độ BHXH, BHYT theo quy định của Nhà nước, Được làm việc trong môi trường năng động, chuyên nghiệp, có cơ hội thăng tiến</t>
  </si>
  <si>
    <t>Nhân Viên QA/QC (Nam)</t>
  </si>
  <si>
    <t>Địa điểm làm việc: KCN Nhơn Trạch 1, Huyện Nhơn Trạch, Tỉnh Đồng Nai (có xe đón tại Hàng Xanh-Biên hòa), Nắm bắt được qui trình công nghệ sản xuất, các đặc tính sản phẩm., Thực hiện việc kiểm tra chất lượng các công đoạn qui trình, qui định của công ty., Kết hợp với XSX xử lý dứt điểm các lỗi không phù hợp., Biết sử dụng thành thạo các loại dụng cụ đo lường, đọc và phân tích kết quả đo.</t>
  </si>
  <si>
    <t>Có kinh nghiệm phối màu, test màu, Tốt nghiệp các ngành liên quan đến Hóa..., Chấp nhận làm việc theo ca, Ưu tiên có kinh nghiệm, Có thể giao tiếp tiếng Anh, QUYỀN LỢI, Xe đưa rước tại Hàng Xanh, Bình Thạnh, Lương thưởng thỏa thuận theo năng lực, Công việc ổn định, lâu dài;, Được làm việc trong môi trường năng động, chuyên nghiệp, có cơ hội thăng tiến., Được hưởng chế độ BHXH, BHYT theo quy định của Nhà nước., Được hưởng lương và các chế độ đãi ngộ khác theo năng lực và theo quy định của công ty</t>
  </si>
  <si>
    <t>[ HOT JOB ] Tuyển Gấp Kỹ Sư Cơ Khí Ô Tô</t>
  </si>
  <si>
    <t>CÔNG TY YANG MIN VIET NAM</t>
  </si>
  <si>
    <t>CCN đa nghề Đông Thọ Yên Phong Bắc Ninh</t>
  </si>
  <si>
    <t>Phụ trách xây dựng quy trình công nghệ cho sản phẩm Lò xo giảm sóc ô tô, Giám sát và quản lý chất lượng,, Khai phát sản phẩm mới, Phụ trách lập các văn bản và tài liệu về kỹ thuật như Quản lý chất lượng công đoạn,  Lưu trình sản xuất, Tiêu chuẩn công việc...</t>
  </si>
  <si>
    <t>Số lượng cần tuyển: 01 người, Yêu cầu:, Nam: tuổi 22-30, Tốt nghiệp Đại học trở lên chuyên ngành Cơ khí chế tạo máy, công nghệ ô tô, cơ khí ô tô, Hiểu biết về phần cơ ô tô, Sử dụng thành thạo phần mềm Autocad, các chương trình tin học ứng dụng văn phòng, Có kỹ năng đọc và hiểu bản vẽ kỹ thuật, Ưu tiên ứng viên có kinh nghiệm về lắp ráp ô tô, Quyền lợi:, Lương canh tranh, Được hưởng các chế độ phúc lợi hấp dẫn của công ty và quyền lợi khác theo quy định của Bộ Luật Lao động, Có xe đưa đón nhân viên đến công ty, Địa điểm làm việc : Tại Cụm CN đa nghề Đông Thọ - Yên Phong - Bắc Ninh, Hồ sơ dự tuyển bao gồm:, Đơn xin việc, CV Tiếng Việt, Sơ yếu lý lịch., Giấy khám sức khoẻ còn thời hạn trong vòng 06 tháng., Bản sao các bằng cấp có liên quan, Bản sao bảng điểm có công chứng., Bản photo chứng minh thư nhân dân, bản sao giấy khai sinh, 4 ảnh 4x6, Ứng viên quan tâm có thế gửi hồ sơ đến địa chỉ mail theo hướng dẫn hoặc nộp trực tiếp tại địa chỉ: Công ty Yang Min Việt Nam, ( Cụm CN đa nghề Đông Thọ - Đông Thọ - Yên Phong - Bắc Ninh ), Người liên hệ: Ms Đà</t>
  </si>
  <si>
    <t>Lương tháng 13 và thưởng khác, Nghỉ 12 ngày phép có lương, Du lịch hàng năm</t>
  </si>
  <si>
    <t>[HCMC] - Game Planner (Japanese N2) - [800$~1500$]</t>
  </si>
  <si>
    <t>NEW JAPANESE COMPANY</t>
  </si>
  <si>
    <t>Nội dung công việc:, Tổng hợp thông tin các design, kế hoạch phát triển, phối hợp với team game development., Tạo kế hoạch, đề án để follow những game đã phát hành, update phiên bản., Phân tích kết quả, thông số để đưa ra thay đổi, kế hoạch phát triển</t>
  </si>
  <si>
    <t>Yêu cầu:, Tiếng Nhật N2 trở lên, giao tiếp - đọc viết tốt., Yêu thích, có kiến thức về game Nhật Bản., Kỹ năng phân tích, tổng hợp số liệu, sử dụng tốt excel, microsoft.</t>
  </si>
  <si>
    <t>13th salary, Insurance package</t>
  </si>
  <si>
    <t>Senior / Electrical Engineer;</t>
  </si>
  <si>
    <t>Supporting Design and manage equipment and systems</t>
  </si>
  <si>
    <t>From 3 years of experience as a Electrical Engineer, Bachelor’s degree in electrical engineering, Ability to work with clients and team to trouble shoot issues, Explore application failures in staging and production environments, understand the underlying issues, and resolve them</t>
  </si>
  <si>
    <t>Trưởng Phòng HCNS</t>
  </si>
  <si>
    <t>Thành phố Lạng Sơn, Lạng Sơn, Vietnam</t>
  </si>
  <si>
    <t>Mô tả công việc, Tham mưu cho Tổng giám đốc trong việc xây dựng mô hình tổ chức của Công ty và các đơn vị trực thuộc khoa học và hiệu quả;, Xây dựng các Quy trình, quy chế, Pháp chế theo sự phân công của Tổng giám đốc, trình Hội đồng quản trị, Tổng giám đốc phê duyệt;, Tổ chức thực hiện kế hoạch tuyển dụng, đào tạo, bố trí sử dụng lao động theo phân công của Tổng giám đốc; Thực hiện công tác thi đua, khen thưởng, kỷ luật, giải quyết các công việc có liên quan đến quyền lợi và nghĩa vụ của người lao động theo đúng chế độ chính sách của Nhà Nước và quy định của Công ty;, Kiểm tra, đánh giá việc chấp hành các nội quy, quy chế của các phòng ban và cán bộ công nhân viên trong Công ty. giám sát, đánh giá chất lượng công việc của cán bộ công nhân viên hàng tháng, quý, năm; kiến nghị Tổng giám đốc áp dụng các biện pháp khen thưởng, kỷ luật nhằm nâng cao tinh thần, trách nhiệm của người lao động;, Phối hợp với các phòng ban, đơn vị trực thuộc để xây dựng, điều chỉnh quy chế lương,thưởng, chế độ khác liên quan đến quyền lợi người lao động. Đại diện công ty đàm phàn với người lao động các chế độ liên quan đến lương, thưởng, chế độ khác., Đào tạo, Quản lý và phân công nhiệm vụ cho các nhân sự trong phòng., Trực tiếp Tính lương, thưởng và các chế độ bảo hiểm, phúc lợi khác hàng tháng, quý, năm, và chịu trách nhiệm về tính chính xác trước Tổng giám đốc và HĐQT., Đại diện Công ty làm việc với các cơ quan Bảo hiểm xã hội, cơ quan quản lý lao động có thẩm quyền và báo cáo công việc để Ban Tổng giám đốc giải quyết., Trong công tác hành chính, tổng hợp, Chỉ đạo thực hiện công tác văn thư, lưu trữ theo quy định của Công ty., Chỉ đạo chuẩn bị các điều kiện, cơ sở vật chất phục vụ công tác hội họp, tiếp khách;, Yêu cầu:, 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 Chế độ:, Lương theo hiệu quả công việc, thưởng các ngày lễ trong năm theo chức vụ quản lý, được bố trí chỗ ở tại công ty hoặc tại thành phố Lạng Sơn., Du lịch theo chế độ công ty cho chức vụ cấp quản lý, Thưởng lương tháng 13 theo chức vụ cấp quản lý (khoảng 2 tháng lương trở lên).</t>
  </si>
  <si>
    <t>Trình độ đại học các chuyên ngành liên quan, ưu tiên các ứng viên có chuyên ngành luật., Có 8-10 năm kinh nghiệm làm ở vị trí quản lý, và ít nhất 5 năm vị trí trưởng phòng TC-HC hoặc chức vụ tương đương., Tính cách hòa đồng, cởi mở. Phong cách làm việc chuyên nghiệp.</t>
  </si>
  <si>
    <t>Lương tháng 13, Du lịch, Lễ tết, Đào tạ</t>
  </si>
  <si>
    <t>Senior Market Researcher</t>
  </si>
  <si>
    <t>ASIA PLUS INC. (Q&amp;ME)</t>
  </si>
  <si>
    <t>6F 506 Nguyen Dinh Chieu Street, Ward 4, District 3, Ho Chi Minh City</t>
  </si>
  <si>
    <t>Asia Plus is the game changer in market research providing the service of Q&amp;Me (https://qandme.net)., We now are in need of the experienced and motivated market researcher, who has the experience in research and is keen to change the way of understand market, with the technology of mobile. Especially we are looking for the ones who are familiar with traditional offline research process and ambitious to change the method with technology, Your task will include, Manage the research project for our client / own research (mainly quantitative), Manage all the process of researches including design questionnaire, data collection, reporting, Come up with the topics of the survey yourself for our contents marketing</t>
  </si>
  <si>
    <t>Mandatory, More than 5 years experiences in market research industry or equivalent (e.g researcher, marketing in FMCG). (mandatory, please do not send the resume unless you have the experience)., More than 3 years of experiences in quantitative research, Capable of making the comprehensive report on their own, understanding the research goals from the client., Able to come up with the marketing story that help the client business grow, instead of just combining the known facts., Fluent both in Vietnamese and English</t>
  </si>
  <si>
    <t>Senior Software Engineer (Embedded)</t>
  </si>
  <si>
    <t>Experience with graphical user interface programming, Maintain knowledge of build tools and best practices, Assist developers to understand and manage the build environment, Strong attention to detail and quality</t>
  </si>
  <si>
    <t>3+ years of experience using C# and C, Education: bachelor’s degree in engineering or science and Master’s degree is plus, Experience with all stages of the software development life cycle, Experience using Git and managing repositories, workflows, and submodule, Ability to work with clients or other engineers to trouble shoot issues, Maintain knowledge of build tools and best practice</t>
  </si>
  <si>
    <t>235 Lý Thường Kiệt, phường 6, Tân Bình, Thành phố Hồ Chí Minh, Việt Nam</t>
  </si>
  <si>
    <t>1.Thu thập, tìm hiểu nghiệp vụ và yêu cầu hệ thống từ phía khách hàng/nội bộ công ty, 2.Hỗ trợ, khuyến nghị khách hàng/nội bộ công ty trong việc định hướng yêu cầu của sản phẩm., 3.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 4.Chịu trách nhiệm chính trong các buổi tìm hiểu và bàn giao nghiệp vụ (Knowledge Transfer), 5.Lên ý tưởng giao diện tạo mock-up cho sản phẩm, 6.Hỗ trợ Quản lý dự án trong việc xác định phạm vi công việc của dự án, lập kế hoạch và ước lượng công việc, 7.Hỗ trợ Quản lý dự án trong quá trình nghiệm thu sản phẩm, 8.Hộ trợ Quản lý dự án trong việc xác định phân tích phản hồi của khách hàng/nội bộ công ty, 9.Làm cầu nối giữa bộ phận sản xuất và phát triển sản phẩm với khách hàng hoặc nội bộ công ty., 10.Hỗ trợ nhóm kiểm thử sản phẩm., Quyền lợi:, 1.Thu nhập thỏa thuận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ác ngành liên quan đến toán, kinh tế, khoa học máy tính, công nghệ thông tin, hoặc tương đương., 2.Có nền tảng kiến thức về công nghệ thông tin và phát triển phần mềm, 3.Có kiến thức cơ bản về dữ liệu và truy vấn dữ liệu, 4.Có kiến thức và kỹ năng kiểm thử sản phẩm phần mềm, 5.Có kiến thức sâu, kinh nghiệm về những quy trình, nghiệp vụ thông dụng liên quan đến kinh tế, tài chính, quản lý doanh nghiệp., II/ Yêu cầu kỹ năng, 1.Kỹ năng giao tiếp tốt, 2.Có khả năng sử dụng tiếng Anh để nghiên cứu và viết tài liệu, 3.Chủ động, cầu tiến trong công việc; dám nghĩ, dám làm, III/ Yêu cầu kinh nghiêm, 1.Có kinh nghiệm tối thiểu 1 năm đảm nhiệm vị trí BA, 2.Có kinh nghiệm, hiểu biết về quy trình, nghiệp vụ liên quan hệ thống tuyển dụng online là một lợi thế., 3.Ưu tiên có kính nghiệm làm việc với hệ thống issue tracking: Jira, Azure DevpOpts… Có hiểu biết với C#, SQL, …, IV/ Yêu cầu về thái độ, 1.Có khả năng học hỏi nhanh, làm việc nghiên cứu độc lập, biết lắng nghe., 2.Nhiệt tình trong công việc và thích chia sẽ, giúp đỡ người khác., 3.Tác phong làm việc chuyên nghiệp, năng động, linh hoạt và dễ thích nghi với môi trường làm việc., 4.Biết cách sáng tạo trong công việc, từ những việc đơn giản đến phức tạp., 5.Yêu thích công việc và có mong muốn gắn bó lâu dài để phát triển cùng công ty (tối thiểu 3 năm)., V/ Yêu cầu về phẩm chất:, 1.Sống trung thực, chân thành, có trách nhiệm với bản thân, gia đình, công ty, cộng đồng và xã hội.</t>
  </si>
  <si>
    <t>Nghỉ có lương 12 ngày/năm, Cơ hội được đào tạo, học tập các kĩ năng bán hàng và kỹ năng mềm khác hoàn toàn miễn phí.</t>
  </si>
  <si>
    <t>Graphic Designer (Hanoi)</t>
  </si>
  <si>
    <t>CÔNG TY CỔ PHẦN MICROAD VIỆT NAM</t>
  </si>
  <si>
    <t>Tầng 2, Horison Tower, 40 Cát Linh, Phường Cát Linh, Quận Đống Đa, TP Hà Nội</t>
  </si>
  <si>
    <t>❖ Thiết kế banner 2D phục vụ cho quảng cáo online như Facebook, Google Ads...; offline, các kênh truyền thông khác: POSM, print ad, catalogue..., ❖ Brainstorm cùng team xây dựng, đề xuất các ý tưởng sáng tạo: Key visual chiến dịch, post minh họa facebook…, ❖ Trao đổi ý tưởng thiết kế với quản lý nhằm đảm bảo thời gian, tiến độ công việc và chất lượng thiết kế được giao., ❖ Phối hợp chặt chẽ với bộ phận (Account, Content) để đảm bảo sản phẩm đúng idea và deadline., ❖ Đóng góp ý tưởng cho các chiến dịch Marketing của công ty., ❖ Nghiên cứu tìm hiểu, cập nhật các xu hướng thiết kế mới.</t>
  </si>
  <si>
    <t>❖ Ưu tiên ứng viên có kinh nghiệm làm việc trong lĩnh vực Digital Marketing., ❖ Có khả năng vẽ tay, HTML5 (banner động, chưa biết có thể training từ đầu), dựng video cơ bản., ❖ Sử dụng thành thạo các phần mềm đồ họa., ❖ Nắm được guideline, script, kết hợp với sự sáng tạo để tạo ra những sản phẩm đúng brief, hình ảnh hài hòa, cập nhật xu hướng mới., ❖ Khả năng tư duy, thẩm mỹ, sáng tạ, ❖ Năng động, nhiệt tình, kiên trì, chịu khó, có khả năng chịu áp lực và cường độ công việc cao. Đúng deadline, QUYỀN LỢI NHÂN VIÊN:, ❖ Lương: 9 -15tr (Full-time), ❖ 2 tháng thử việc hưởng 100% lương (theo như mức lương đã thỏa thuận), ❖ Xét duyệt tăng lương hàng năm, ❖ Thưởng cá nhân, thưởng team theo từng kỳ họp hằng tháng., ❖ Tham gia Monthly Lunch, Workshop; Event; Birthday; free tea, coffee, candy,..., ❖ Được đóng BHXH, BHYT, BHTN đầy đủ sau 2 tháng thử việc. BH quốc tế., ❖ Khám sức khỏe định kỳ 1 năm/lần, ❖ 15++ ngày phép/năm, ❖ Teambuilding, Company trip trong/ngoài nước tùy theo KPI của Cty., ❖ Nghỉ T7-CN, thời gian làm việc 9AM-6PM (Full-time)</t>
  </si>
  <si>
    <t>Thưởng theo năng lực và doanh số, Bảo hiểm sức khỏe, Cơ hội thăng tiến nghề nghiệp</t>
  </si>
  <si>
    <t>You will be responsible for building a web application for blockchain explorer. This will allow users to search about their information on blockchain (transaction history, balance, transaction event, ...), Create functions working on blockchain (Ethereum, Tomochain…), Identify and resolve defects and performance issues, Maintain code quality, security, organization</t>
  </si>
  <si>
    <t>Bachelors degree in Computer Science or related field, 2+ years experienced developing web application and API, 2+ years experienced working on NodeJS, Familiar with MongoDB, Postgres-SQL, Have experiences with REST API, Strong understanding of object-oriented programming, Experience with programming Ethereum or similar cryptocurrency technology is highly desirable, Experience with peer-to-peer networks is desirable, Knowledge of cryptography principles an advantage, Drive and enthusiasm with the ability to manage and coordinate multiple projects, Experience using Git a plus</t>
  </si>
  <si>
    <t>Nhân Viên Quản Lý Chất Lượng</t>
  </si>
  <si>
    <t>Middle of Vietnam</t>
  </si>
  <si>
    <t>Quản lý nhân lực (Phân công công việc, giám sát thực hiện, đào tạo, tuyển dụng), Quản lý sản phẩm theo tiêu chuẩn, đưa ra tiêu chuẩn chất lượng, Làm việc với khách hàng về chất lượng sản phẩm, Các công việc khác khi có yêu cầu</t>
  </si>
  <si>
    <t>Nhanh nhẹn chủ động trong công việc, Tốt nghiệp CĐ trở lên, Có kinh nghiệm làm việc tại phòng chất lượng công ty điện tử, Thành thạo tin học văn phòng., Có sức khỏe tốt</t>
  </si>
  <si>
    <t>SMT Director (Korean Native Only)</t>
  </si>
  <si>
    <t>KCN Ha Noi</t>
  </si>
  <si>
    <t>Plans, directs and coordinates all manufacturing activities of the company to produce products at minimum cost to meet shipping requirements and sales commitments, Manages production operations within an SMT production department to assure cost-effectiveness with quality products.</t>
  </si>
  <si>
    <t>Bachelors degree or equivalent experience., 15+ years experience in management, operations, and setting up new production lines., Excellent interpersonal and verbal communication skills., Strong leadership, people management, and team-building skills.</t>
  </si>
  <si>
    <t>Trưởng Phòng Đăng Ký Thuốc (Regulatory Affairs Manager)</t>
  </si>
  <si>
    <t>CÔNG TY TNHH DƯỢC TÂM ĐAN</t>
  </si>
  <si>
    <t>Nhận chỉ đạo về sản phẩm đăng ký trực tiếp từ Ban Tổng Giám đốc;, Phối hợp với các phòng ban tham mưu Ban Tổng Giám đốc về các sản phẩm mới cần phát triển;, Lập kế hoạch về lộ trình thực hiện việc đăng ký sản phẩm;, Quản lý công việc biên soạn hồ sơ, thực hiện các thủ tục đăng ký thuốc;, Phân công và điều phối việc soạn thảo hồ sơ đăng ký sản phẩm;, Phân công và điều phối việc soạn thảo hồ sơ đăng ký thay đổi/bổ sung;, Theo dõi hạn kỳ tái đăng ký, lên kế hoạch, phân công và điều phối việc soạn thảo hồ sơ tái đăng ký sản phẩm trong nước và xuất khẩu theo định kỳ;, Theo dõi tiến độ đăng ký lần đầu/đăng ký bổ sung/tái đăng ký và đôn đốc việc thực hiện;, Theo dõi việc tra cứu/cập nhật các thông tin về quy chế Dược/thực phẩm cũng như thông tin về nghiệp vụ đăng ký;, Quản lý, đào tạo và đánh giá nhân sự thuộc phòng Đăng ký thuốc;, Tham gia công tác đào tạo, hội thảo, hội nghị, tập huấn chuyên môn của công ty và bên ngoài;, Và các công việc khác theo sự chỉ đạo từ Ban Tổng Giám đốc.</t>
  </si>
  <si>
    <t>Tốt nghiệp đại học y dược., Nắm vững luật dược và các thông tư, nghị định liên quan đến luật dược., Có khả năng dịch các y văn và tài liệu kỹ thuật chuyên nghành y dược từ Anh – Việt và Việt – Anh., Có khả năng trao đổi và thuyết trình lưu loát bằng tiếng Anh các vấn đề liên quan đến đăng ký thuốc, sinh phẩm, thực phẩm chức năng, trang thiết bị y tế., Có tối thiểu 8 năm kinh nghiệm soạn và hoàn thiện hồ sơ đăng thuốc và sinh phẩm theo hướng dẫn ACTD., Có tố chất lãnh đạo và tinh thần làm việc nhóm., Sử dụng vi tính văn phòng thành thạo., Ứng viên có kiến thức về đồ họa vi tính, mỹ thuật công nghiệp sẽ được ưu tiên., Ứng viên được tuyển dụng sẽ làm việc trong môi trường thân thiện, chuyên nghiệp, được đào tạo chuyên môn và nâng cao cần thiết phục vụ công tác, được hưởng mức lương và chế độ thưởng hấp dẫn., Hồ sơ xin việc gồm: 1) Đơn xin việc 2) Sơ Yếu Lý Lịch 3) Bản sao các bằng cấp có liên quan.</t>
  </si>
  <si>
    <t>Senior React Native</t>
  </si>
  <si>
    <t>Design and build applications using React Native, Assure the quality, performance, and stability of the applications, Write high quality and testable code following clean code and SOLID design principles, Create and design, technical and project documentation, Follow and understand defined software development processes, such as tasks assignments, daily issue tracking etc</t>
  </si>
  <si>
    <t>Bachelors degree or above in Computer Science, Software Engineering, or related majors, 4+ years of experience in software engineering and development for mobile applications, Strong knowledge of cross-platform development in React Native, Knowledgeable with JS Unit Test Frameworks and JavaScript Code Quality tools, Knowledgeable with cloud message APIs and push notifications, Experienced in integration with Restful APIs, Experience of source code control tools (e.g., GIT, SVN), Experience of CI/CD tools (e.g., Jenkins, SonarQube), Understanding of different phases of software development lifecycle and understanding of Agile Scrum processes, Willingness and ability to adapt to changes in priorities and requirements, Active learner who is passionate about technology and keeps up-to-date with changes in technology, From Intermediate level of spoken and written English</t>
  </si>
  <si>
    <t>Kỹ Sư Thiết Bị Y Tế</t>
  </si>
  <si>
    <t>Lô CN2 tòa nhà Thạch Kim, KĐTM Định Công, Hoàng Mai, Hà Nội</t>
  </si>
  <si>
    <t>Hiện nay, Phương Đông cần tuyển Kỹ sư Thiết Bị Y Tế:, Nhóm Xét Nghiệm, Nhóm Lọc Máu - Chẩn Đoán Hình Ảnh, Anh/Chị vui lòng ghi rõ vị trí ứng tuyển khi nộp hồ sơ., Mô tả công việc:, Lắp đặt, hướng dẫn sử dụng máy xét nghiệm huyết học, đông máu, máu lắng, ngưng tập tiểu cầu hoặc các thiết bị Lọc máu liên tục, Chẩn đoán hình ảnh (X-quang, Siêu âm, MRI...), Hướng dẫn vận hành thiết bị, Sửa chữa bảo dưỡng thiết bị khi có yêu cầu, Tham gia các buổi đào tạo của hãng tại Việt Nam hoặc nước ngoài, Quyền lợi được hưởng:, Thời gian làm việc linh động (Sáng từ 7h30 đến 8h30, chiều nghỉ từ 16h30 đến 17h30) từ thứ 2 - thứ 6 (thứ 6 làm việc 6 tiếng),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Chuyên viên/Trưởng nhóm/Phó phòng/Trưởng phòng kỹ thuật, Các chế độ du lịch nghỉ mát, teambuilding...</t>
  </si>
  <si>
    <t>Tốt nghiệp Đại học trở lên các chuyên ngành Điện/ Điện tử/ Điện tử Y sinh, Vật lý kỹ thuật, Kỹ thuật hình ảnh y học., Kỹ năng thuyết trình, giao tiếp, phân tích, Tiếng Anh đọc thành thạo tài liệu kỹ thuật - giao tiếp cơ bản với người nước ngoài, Sẵn sàng đi công tác trong và ngoài nước theo yêu cầu</t>
  </si>
  <si>
    <t>CÔNG TY TNHH SUPERIOR EMS (VIỆT NAM)</t>
  </si>
  <si>
    <t>Lô 10.2, Đường số 8, KCN VSIP Hải Dương, xã Lương Điền, Huyện Cẩm Giàng, tỉnh Hải Dương</t>
  </si>
  <si>
    <t>Số lượng: 1, MÔ TẢ CÔNG VIỆC, Chịu trách nhiệm triển khai sản xuất, phân công lao động theo kế hoạch, quy trình sản xuất của Nhà máy.,  Kiểm soát, quản lý tình hình hoạt động sản xuất hàng ngày của Nhà máy. Thực hiện báo cáo tình hình hoạt động sản xuất mỗi cuối ngày cho Ban giám đốc.,  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  Kiểm soát qui trình truy tìm nguồn gốc sản phẩm. Theo dõi thống kê các sản phẩm không phù hợp, tỷ lệ NG trong quá trình sản xuất và đưa ra các hành động khắc phục, cải tiến. Giải quyết các khiếu nại của khách hàng liên quan đến chất lượng sản phẩm.,  Theo dõi ghi nhận thời gian sản xuất của công nhân theo từng ca sản xuất, thực hiện báo cáo cuối ca của từng nhân viên sản xuất. Ghi nhận, lập hồ sơ liên quan theo từng lệnh sản xuất.,  Kiểm soát qui trình bảo trì sửa chữa máy móc thiết bị trong sản xuất.,  Xây dựng, duy trì môi trường làm việc kỷ luật, an toàn, vệ sinh.,  Thực hiện các báo cáo đúng thời hạn theo qui định của Ban Giám Đốc.</t>
  </si>
  <si>
    <t>YÊU CẦU CÔNG VIỆC, Bắt buộc thành thạo tiếng anh/trung: nghe-nói-đọc-viết, Tốt nghiệp đại học, cao đẳng về ngành kỹ thuật, cơ khí, Có kinh nghiệm về nghành sản xuất đồ chơi bằng nhựa  là một lợi thế, Kinh nghiệm quản lý sản xuất  từ 3 năm trở lên, quản lý phân xưởng , nhà máy với 300 lao động trở lên, Chính trực và cam kết, Thích ứng sự thay đổi, Chính sách phúc lợi:, Thời gian làm việc: 6 ngày/tuần từ thứ 2 -7, Đóng bảo hiểm nguyên lương theo quy định của Luật BHXH, Chế độ lương, thưởng hấp dẫn, du lịch dành cho các nhân viên ưu tú., Được đào tạo các kỹ năng mềm khác., Cơ hội được thăng tiến phát triển nghề nghiệp, Có xe đưa, đón nhân viên từ Hải Dương đến nhà máy, Địa điểm làm việc: Lô 10.2, Đường số 8, KCN VSIP Hải Dương, xã Lương Điền, Huyện Cẩm Giàng, tỉnh Hải Dương</t>
  </si>
  <si>
    <t>Hưởng đầy đủ các chế độ phúc lợi theo quy định của Nhà nước và Công ty, Lương tháng 13, Được tham gia BHXH, BHYT, BHTN đầy đủ, Được thưởng theo kết quả thực hiện công việc</t>
  </si>
  <si>
    <t>[Liteon] IT Engineer</t>
  </si>
  <si>
    <t>1. Desktop support (Installing, troubleshooting PC, Laptop and Printer…), 2. Setup SAP &amp; MES system and maintain (installing, troubleshooting, servers maintain,..), 3. Network support ( installing, troubleshooting, network devices, servers,...), 4. Setting up user accounts, permissions and passwords, 5. Technical support for users using the network, 6. Preparing documentation of all networks, 7. Training staff on new systems, 8. Logging and keeping records of users queries, 9. Making sure all IT meets industry standards, 10. Planning future improvements, suggesting IT solutions to business problems, 11.Preparing documentation of all networks, 12.Other tasks by manager, 1. Hỗ trợ kỹ thuật (Installing, troubleshooting PC, Laptop and Printer…), 2. Cài đặp SAP &amp; MES và bảo dưỡng (installing, troubleshooting, servers maintain,..), 3. Hỗ trợ hệ thống ( installing, troubleshooting, network devices, servers,...), 4. Cài đặt tài khoản, quyền truy cập và mật khẩu, 5. Hỗ trợ công nghệ cho người sử dụng hệ thống, 6. Chuẩn bị tài liệu cho toàn bộ mạng máy tính, 7. Hướng dẫn nhân viên sử dụng các hệ thống mới, 8. Theo dõi, ghi chép lại các thắc mắc của người dùng, 9. Đảm bảo các yêu cầu IT của doanh nghiệp, 10. Lên kế hoạch cải tiến, đề xuất các giải pháp IT cho công ty, 11. Chuẩn bị tài liệu theo yêu cầu, 12. Thực hiện các công việc khác theo yêu cầu của quản lý</t>
  </si>
  <si>
    <t>1. Education: Bachelor’s degree, 2. The experience of SAP, network setup., 3. Logical thinking, 4. Up-to-date technical knowledge, 5. Good analytical and problem solving skills, 6. Language: Chinese (preferred),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 1. Bằng cấp: Đại học, 2. Có kinh nghiệm SAP, cài đặt hệ thống, 3. Có tư duy logic, 4. Cập nhật các kiến thức về công nghệ thường xuyên, 5. Có kỹ thăng phân tích và giải quyết vấn đề, 6. Ngôn ngữ: Ưu tiên tiếng Trung, Quyền lợi, 1. Chế độ lương thưởng cạnh tranh, 2. Cơ chế tăng lương hàng năm, 3. Thưởng cuối năm dựa trên mức hiệu quả công việc, 4. Cơ học hỏi và thăng tiến trong công việc, 5. Quyền lợi rõ ràng theo quy định: Bảo hiểm sức khỏe, bảo hiểm xã hội, bảo hiểm thất nghiệp, 6. Có ăn ca cho công nhân trong nhà máy, 7. Các khoản trợ cấp theo quy định</t>
  </si>
  <si>
    <t>Attractive and competitive salary and bonus, Annual Salary Review, Clear policy and regulation: Health insurance, social insurance, unemployment insurance…, Good chance to study and develop career path stably</t>
  </si>
  <si>
    <t>Nhân Viên Digital Marketing (Kinh Nghiệm Trên 2 Năm) - Mức Thu Nhập Tốt</t>
  </si>
  <si>
    <t>CÔNG TY CỔ PHẦN TẬP ĐOÀN DƯỢC BẢO CHÂU</t>
  </si>
  <si>
    <t>100 Láng Hạ, Lang Ha, Đống Đa, Hanoi, Vietnam</t>
  </si>
  <si>
    <t>Lập kế hoạch, tổ chức và quản lý các chiến dịch quảng cáo – truyền thông số trên các kênh online, tập trung nhiều nhất Facebook Ads và các kênh truyền thông khác như: Email, Google ads, Social media, Forum seeding…, Lên ý tưởng và viết nội dung quảng cáo phù hợp với từng đối tượng khách hàng, Trực tiếp triển khai các chiến dịch quảng cáo trên Facebook, Thiết kế và xây dựng nội dung marketing chuẩn SEO, Theo dõi, phân tích, thống kê các số liệu, hiệu chỉnh và tối ưu các chiến dịch quảng cá</t>
  </si>
  <si>
    <t>Có ít nhất 1 năm kinh nghiệm làm digital marketing, Ưu tiên có kinh nghiệm chạy các kênh Facebook, Google ads.. trong ngành Mỹ phẩm, Dược phẩm,..., Ưu tiên có kinh nghiệm quản lý ngân sách quảng cáo facebook từ 100 triệu / tháng trở lên, Có tư duy viết, hệ thống tốt, Biết Photoshop và chỉnh sửa video là lợi thế, Ưu tiên ứng viên tốt nghiệp đại học chuyên ngành marketing, báo chí, truyền thông, Quyền lợi và cơ hội phát triển vượt trội:, Thu nhập: cạnh tranh tối thiểu 10-15 triệu VND + thưởng (Có thể thỏa thuận thêm khi phỏng vấn), Lương tháng 13, Được hưởng đầy đủ chế độ BHXH, BHYT, BHTN theo quy định, Chế độ xét duyệt tăng lương theo tháng, quý, năm., Cơ chế thưởng đa dạng: Thưởng năng suất; thưởng dự án; thưởng sáng kiến; thưởng tăng tốc; thưởng nóng;, Chế độ phúc lợi khác: Hiếu, hỉ, sinh nhật,..., Môi trường làm việc: Năng động, sáng tạo, cởi mở, có thể thể hiện năng lực bản thân, Được cung cấp đầy đủ trang thiết bị phục vụ công việc, Có cơ hội tham gia các chương trình Team building, các sự kiện do công ty tổ chức, Hạn nộp CV: 31/1/2020</t>
  </si>
  <si>
    <t>Thu nhập: Thương lượng+% Doanh số; Thưởng Lễ Tết; thưởng kinh doanh, ngày phép hàng năm., Tham gia đầy đủ các chế độ BHXH, BHYT, BHTN., Du lịch, nghỉ mát hằng năm.</t>
  </si>
  <si>
    <t>[Liteon] HR Specialist</t>
  </si>
  <si>
    <t>1. Training &amp; Development, Prepare and order educational aids and materials, Conduct organization-wide training needs assessment and identify skills or knowledge gaps that need to be addressed, 2. Recruitment, Keep updated about recruiting demand and plan recruitment, Manage Job Advertisement on career websites, social media to attract candidates., Keep close relationship with University, Career Service in city., Manage existing candidate database to exploit for future positions., Work with University for internship position.</t>
  </si>
  <si>
    <t>1. Education: Bachelors Degree or above,, 2. 1 year working experience related to Training and Recruitment (Preferred), 3. Good MS office (Excel, PowerPoint, Outlook), 4. Fluent English, Benefits:, 1. Attractive and competitive salary and bonus, 2. Annual Salary Review, 3. Bonus in the end of year by performance working and time working, 4. Good chance to study and develop career path stably, 5. Clear policy and regulation: Health insurance, social insurance, unemployment insurance…, 6. Free shift meals for employee at factory, 7. Allowances follow by regulation, 8. Professional, dynamic working environment</t>
  </si>
  <si>
    <t>CHI NHÁNH CÔNG TY TNHH ASPIRE LIFESTYLES VIỆT NAM TẠI TP.HỒ CHÍ MINH</t>
  </si>
  <si>
    <t>Số 106 Nguyễn Văn Trỗi, Phường 08, Quận Phú Nhuận, TP Hồ Chí Minh</t>
  </si>
  <si>
    <t>Drive the overall client portfolio and account strategy to achieve annual growth and performance goals and execute on strategic initiatives., Effectively communicate the value of Aspire’s services., Consistently monitor client performance., Cross-sell products/solutions for increased profitability and efficiencies (website upgrades, mobile app, marketing initiatives)., Serve as a trusted partner to clients., Consult with clients to assess goals/objectives and recommend solutions to gain client satisfaction and operational efficiencies., Work with marketing and partnerships to create and execute marketing campaigns across various channels (web, email)., Collaborate with various company functional departments on new program set-ups and changes through request database., Create and present business reviews with all clients., Manage the proposal and SOW process for new program implementations and other initiatives., Work closely with Concierge Managers to implement training, call calibrations and daily operational efficiencies.</t>
  </si>
  <si>
    <t>Required Skills &amp; Knowledge, Excellent interpersonal skills, Proven ability to reach and exceed goals., Experience cross-selling additional products/services to clients, Ability to influence internal and external partners with limited authority, Project Management skills, Strong Presentation and communication skills; written and verbal, Effective Time management and organization skills, Excellent verbal and written communication skills with strong follow up, Financial Acument ability to analyze data and communicate key points, Required Competencies, Consultative Selling Skills, Independent thinker; ability to make on-the-spot decisions and lead both internal and external initiative, Ability to handle and work through complex situations, Strong Problem-solving abilities, Ability to adapt to changing circumstances, Ability to work across various internal teams and “take the lead” on multiple initiatives, Sense of urgency; ability to work well under tight deadlines with little supervision, Ability to work independently and “own” assigned portfoli, Ability to influence internal and external partners, A strong leader with decision-making capabilities, Confident delivering challenging or difficult messages, Is reliable and consistent, High energy, passionate and customer focused, Required Work Experience and Qualifications, Bachelor’s degree and/or at least 2 years Account/Relationship Management experience., Experience with pipeline management and goal achievement, Loyalty Experience preferred, Strong comfort with PowerPoint, Word and Excel, Experience working in a virtual environment</t>
  </si>
  <si>
    <t>Salary: $1,000, Health insurance and Social insurance regulated by Vietnam Labor Law, Professional, dynamic working environment</t>
  </si>
  <si>
    <t>Design Manager (Interior Decoration)</t>
  </si>
  <si>
    <t>TRENDZONE DECORATION CO., LTD (VIETNAM)</t>
  </si>
  <si>
    <t>$450 - $650</t>
  </si>
  <si>
    <t>Working as an in-house Designer in the Interior Decoration Company;, Design Manager, Team Leader, Build up, lead and manage the company in-house Design Team;, Managing and Coordinating with out-sourcing design teams/studios;, Promote a sales in Design/Consultation service, and, to execute the Interior design work, be responsible for the overall ID design output;, Provide support and coordination to company’s Business development, in design-related field;, Provide support and coordination to the company’s project tendering work;, Involved in the ID project site construction, execute the Design-related work;, Liase with the owner and consultants and Sub-contractors, handle the project design-related work, support the construction and project management;, Support management in sales and business development activities, meet local Clients, Ad-Hoc works assigned by the top management of the company.</t>
  </si>
  <si>
    <t>We offer:, Competitive salary with KPI bonus based on annual performance；, Project Performance related commission;, 14 full-paid annual leave days;, Opportunity to develop technical skills and works skills for employee’s career path, Take part in company trainings and opportunity training in Overseas;, Back-up and Resources to utilize from an Multi-National Company Group, and a perspective to involve in a business development on an international stage;, Job Requirements;, Rich Experience in Interior Design (at least 10 years);, Be familiar with Concept, Development, Shop Drawings etc, different stage of design process;, Vietnamese National, with English Language Skills;, Experience working with Residential type Projects (Apartments &amp; Condo, Hotel &amp; Resort etc.), Familiar with different popular design software and tools;, with Rich industrial resources from the design business; (out-sourcing teams etc.), Team working, Good communication and Management skills;, Vietnamese and English Bi-lingual, Any Additional language skill will be a big plus., Familiar with Local Construction &amp; Decoration business, familiar with local taste and int’l trend;, Bachelor or Master’s degree in architect, Interior Design, or construction related major;, Other Requirements:, Being able to respect tight deadlines and work under pressure, Able to think globally and work with various cultures/backgrounds, Demonstrated flexibility in adapting to a wide variety of tasks and functions, Strong multi-tasking and prioritization skills with the ability to adapt to change, Mainly work with Interior Fit-out &amp; Decoration Project, Knowledge in Architect, Landscape, Furniture designs are welcome., Devoted, Responsible and Has a Vision in Career Development., Application:, Cover Letter and CV with personal phot, Application in English language.</t>
  </si>
  <si>
    <t>14 full-paid annual leave days; commission based on project;performance, Working in professional and international environment;, Opportunity to develop technical skills and works skills; over sea training;</t>
  </si>
  <si>
    <t>1. Tìm kiếm khách hàng tiềm năng, 2. Hiểu và nắm rõ các thông tin về các dự án cho thuê văn phòng tại Hà Nội, 3. Tư vấn khách hàng tìm được văn phòng ưng ý theo nhu cầu, 4. Chăm sóc hậu mãi khách hàng, 5. Duy trì những khách hàng hiện có, 6. Dẫn khách đi xem văn phòng, 7. Đàm phán thương lượng và Hỗ trợ khách cũng như chủ đầu tư thống nhất hoặc Làm Hợp đồng</t>
  </si>
  <si>
    <t>Tốt nghiệp: Trung Cấp/ Cao Đẳng/ Đại học chuyên ngành có liên quan, Có kinh nghiệm ít nhất 1 năm, Có kỹ năng giao tiếp, đàm phán, thương lượng, Ngoại ngữ: Tiếng Anh, Thái độ : có tình thần trách nhiệm công việc, nhiệt tình, nhanh nhẹn, THÔNG TIN KHÁC, Độ tuổi: 22 - 35, Hình thức: Nhân viên chính thức, Thời gian thử việc: 02 tháng, Thời gian làm việc: Thứ 2 - Thứ 6: 8h30 - 17h30, nghỉ Thứ 7, Chủ Nhật và các ngày lễ, PHÚC LỢI:, Lương: Từ 5tr-&gt;14tr + % Commission + Thưởng, Được hưởng đầy đủ các chế độ BHXH, BHYT, BHTN, nghỉ lễ, tết, du lịch, sinh nhật,...theo quy định., Lương, thưởng tháng 13, Ngày nghỉ:Theo Luật Lao động, Được đào tạo chi tiết trước khi bắt tay vào công việc, Môi trường năng động, chuyên nghiêp; đồng nghiệp thân thiện, hòa đồng, Được học hỏi để từng bước nâng cao khả năng kinh doanh, chốt sale</t>
  </si>
  <si>
    <t>Lương: Từ 5tr-&gt;14tr + % Commission + Thưởng, Được hưởng đầy đủ các chế độ BHXH, BHYT, BHTN, nghỉ lễ, tết, du lịch, sinh nhật,...theo quy định., Lương, thưởng tháng 13</t>
  </si>
  <si>
    <t>Kế Toán Tổng Hợp: 02 Người – Lương Từ 10-15Tr</t>
  </si>
  <si>
    <t>CÔNG TY CỔ PHẦN XÂY DỰNG VÀ THƯƠNG MẠI TÂN BÌNH MẠNH</t>
  </si>
  <si>
    <t>Lô C1+C2, khu đô thị Minh Khang, đường Đại lộ Lê Nin, xã Nghi Phú, thành phố Vinh, tỉnh Nghệ An</t>
  </si>
  <si>
    <t>Tiếp nhận chứng từ kế toán, kiểm tra tính hợp lý, hợp lệ, hoàn thiện hồ sơ chứng từ, Hạch toán kế toán các nghiệp vụ kinh tế phát sinh, Kê khai thuế, Lập báo cáo tài chính theo định kỳ, lập báo cáo thuế theo định kỳ quy định, Lập báo cáo quản trị doanh thu, chi phí, giá thành, Theo dõi và báo cáo công nợ phải thu, phải trả, Thực hiện các công việc được giao theo yêu cầu của Phòng và từ Ban giám đốc.</t>
  </si>
  <si>
    <t>Yêu cầu:, Tốt nghiệp đại học chuyên ngành kế toán, kiểm toán, tài chính, Có kiến thức chuyên sâu, am hiểu về kế toán, tài chính, thuế, Có khả năng làm việc độc lập và làm việc nhóm tốt, Cẩn thận, tỉ mỉ, trung thực, Nhiệt huyết với công việc, gắn bó lâu dài với Công ty, Quyền lợi:, Thưởng: các ngày lễ, tết, lương tháng thứ 13 và thưởng cuối năm theo kết quả kinh doanh của Công ty., Phúc lợi khác: Nghỉ mát, ăn trưa tại bếp cơ quan.., Tham gia BHXH đầy đủ và các chế độ khác theo quy đinh của Luật., Cơ hội thăng tiến cao., Cơ hội làm việc trong các lĩnh vực khác của các công ty thành viên: xây dựng, sản xuất, bất động sản, khách sạn, siêu thị, phòng khám,..., Được Làm việc trong môi trường chuyên nghiệp và năng động., THÔNG TIN LIÊN HỆ:, Liên hệ trong giờ Hành chính: Mrs Ngân, Các ứng viên gửi CV qua Vietnamworks, Địa chỉ: Lô C1+C2, khu đô thị Minh Khang, đường Đại lộ Lê Nin, xã Nghi Phú, thành phố Vinh, tỉnh Nghệ An</t>
  </si>
  <si>
    <t>Thưởng: các ngày lễ, tết, lương tháng thứ 13 và thưởng cuối năm theo kết quả kinh doanh của Công ty, Tham gia BHXH đầy đủ và các chế độ khác theo quy đinh của Luật., Phúc lợi khác: du lịch hàng năm, ăn trưa tại bếp cơ quan…</t>
  </si>
  <si>
    <t>Nhân Viên Thủ Tục Hải Quan (Xuất Nhập Khẩu)</t>
  </si>
  <si>
    <t>CÔNG TY TNHH TIẾP VẬN TOÀN CẦU VIỆT NAM</t>
  </si>
  <si>
    <t>$100 - $400</t>
  </si>
  <si>
    <t>11 Floor, 24T Center Building, No 1 Nguyen Huy Tuong, Thanh Xuan, Ha Noi</t>
  </si>
  <si>
    <t>Thay mặt công ty làm việc tại nhà máy với các công việc cụ thể như sau:, 1. Chuẩn bị hồ sơ khai Hải quan (nhập và xuất); hồ sơ xin cấp C/O; hồ sơ xin giấy phép xuất/nhập khẩu tương ứng để khai báo tờ khai trên phần mềm, chuẩn bị Invoice, Packing List VGM và giấy tờ khác., 2. Làm việc trực tiếp với cơ quan nhà nước như Hải quan, phòng Thương mại địa phương như nộp chứng từ để làm thủ tục làm thủ tục kiểm hóa và các thủ tục hải quan khác và xin C/O theo yêu cầu., 3. Quản lý chứng từ xuất nhập khẩu phục vụ báo cáo định kỳ với Hải quan; nộp hồ sơ hoàn thuế., 4. Phối kết hợp với khách hàng (phòng XNK, kế toán, kho …) cũng như bộ phận customer service và hiện trường, vận tải trong quá trình thực hiện lô hàng và giải quyết các vấn đề phát sinh nếu có, 5. Báo cáo định kỳ cho quản lý tại Văn phòng Hà Nội và giám đốc công ty, 6. Chi tiết công việc trao đổi cụ thể khi phỏng vấn (trực tiếp hoặc qua skype), 7. Thời gian nhận việc từ Tháng 6.2019</t>
  </si>
  <si>
    <t>1. Có kinh nghiệm làm việc ở vị trí tương đương ít nhất 2-3 năm tại công ty logistics hoặc nhà máy. Ưu tiên ứng viên tốt nghiệp đại học chuyên ngành kinh tế ngoại thương, XNK., 2. Hiểu biết và cập nhật các quy định, chính sách liên quan tới XNK, hải quan, thủ tục hải quan, thuế XNK, kiến thức về ngoại thương, nắm vững quy trình làm báo cáo quyết toán, hoàn thuế …., 3. Sử dụng thành thạo phần mềm khai báo hải quan, tra cứu và phân loại mã HS của hàng hóa, cấp chứng nhận xuất xứ hàng hóa., 4. Có kỹ năng làm việc độc lập, làm việc theo nhóm, nhanh nhẹn chủ động, trung thực, cẩn thận, có tinh thần trách nhiệm cao., 5. Sử dụng thành thạo máy tính, Tiếng Anh cơ bản., Địa điểm làm việc:, 1. Văn phòng công ty chuyên phụ trách Doanh nghiệp sản xuất FDI và DNCX - KCN Đại Đồng Hoàn Sơn, Bắc Ninh (sản xuất khóa cửa, loại hình gia công): 01 người, 2. Văn Phòng công ty tại Hà Nội: 01 người, Chế độ đãi ngộ:, 1. Lương cơ bản: Theo thỏa thuận căn cứ năng lực và kinh nghiệm của ứng viên., 2. Được đóng đầy đủ BHXH, BHYT và các chế độ khác theo quy định của Luật Lao động, 3. Lương tháng thứ 13., 4. Chi phí đi lại và điện thoại và các chế độ khác : theo thỏa thuận</t>
  </si>
  <si>
    <t>Mức lương: Thỏa thuận theo năng lực của ứng viên., Được hưởng đầy đủ các chính sách BHXH, BHYT, các phúc lợi khác theo Luật lao động hiện hành, Lương tháng thứ 13 và chế độ khác theo thỏa thuận</t>
  </si>
  <si>
    <t>In charge of compliance, general risk assessments and other safety assessments to support Health, Safety and Environmental management., In charge of compliance of applicable laws, regulations and standards., Prepare document for the assessment and working with the auditor., Monitor and ensure compliance of standards such as OEKO-TEX, GOT, STEP, ISO 9001, ISO 14000, SA8000 of all related departments, Prepare comments/questions/actions plans for all internal, customers, and third party compliance audits., Deliver frequent check to ensure employees are fully compliant with all ISO, HSE regulations., As the key person prepare the assessment., Conducting internal compliance internal audit, Editing HSE policy, procedure, SOP, flow chart, Assists in HSE Documentation review: Company Policy and Procedure, SOP, Flowchart and etc., Maintain HSE Documentation and logs., Prepare applicable HSE Reports as necessary., Assist in the development and presentation of relevant HSE Training (Orientation for new workers, SOP Training and others), Ensure training, refresher training and other drills are implemented as part of the company’s training and HSE Programs, Conduct HSE trainings and orientation to all new employees., Ensure all employees working on shop floor compliant with Company policy and HSE Standard., Attend planning, training and meeting as required on HSE-related matters., Perform other work related tasks as required as assigned</t>
  </si>
  <si>
    <t>Bachelor or Master Degree is a plus, Knowledge of Labour Law and relevant regulation., Experience in management systems ( OEKO-TEX, GOT, STEP, ISO 9001, ISO 14000, SA8000)., At least 2 years experience in Compliance &amp; HSE in Garment and textile industry ., Good in English skill., Good training skill., Good communication skill.</t>
  </si>
  <si>
    <t>Personal Health care, Training and Development, Shuttle bus</t>
  </si>
  <si>
    <t>HR Manager - Urgent</t>
  </si>
  <si>
    <t>At this position, you will be in charge of full HR functions including recruiting, staffing, learning and development, compensation and benefits, employee engagement, performance management, policies review and Global or local HR projects., Manage the recruitment process including position management, advertising, working with recruitment agencies., Formulate, implement and review HR policies for local employees and, ensure that uniform standards of employment are complied., Drive, design and implement all HR initiatives in the areas of manpower planning, remuneration and reward management, performance management, staff relations, employee engagement and legislative compliance., Work together with Regional HR in providing professional consultation on career development and planning for employees., Support and take part in main HR projects, Group projects / initiatives and make recommendation and suggestions for improvement.</t>
  </si>
  <si>
    <t>Bachelor degree or higher level., Minimum 7 years of experience, 3 years at managerial position is a MUST., Strong in C&amp;B., Excellent use of English., Strong knowledge of Vietnamese labor law., Ethical, able to work independently and good analysis skill.</t>
  </si>
  <si>
    <t>Attractive salary, Paid leaves, Work with foreign experts and talented colleagues</t>
  </si>
  <si>
    <t>Trưởng Phòng Kỹ Thuật - Nhà Máy Sản Xuất Gỗ Nội Thất</t>
  </si>
  <si>
    <t>ALLIANCE CONSTRUCTION &amp; TRADING</t>
  </si>
  <si>
    <t>KCN Tân Đức, xã Hựu Thạnh, Huyện Đức Hòa, Long An, 56 - 58 Đường D3, Phường 25, Quận Bình Thạnh, TP HCM, Bình Dương, Việt Nam</t>
  </si>
  <si>
    <t>Địa điểm làm việc: Nhà máy Long An + HCM, Quản lý, kiểm soát các hoạt động liên quan đến kỹ thuật sản xuất., Thực hiện lệnh sản xuất, bóc tách BOM cho từng hạng mục trong đơn đặt hàng và đảm bảo yêu cầu kết cấu kỹ thuật của các hạng mục trong đơn hàng đó;, Quản lý kỹ thuật theo từng đơn đặt hàng và đảm bảo yêu cầu kết cấu kỹ thuật các hạng mục trong đơn hàng;, Cập nhật các thay đổi bản vẽ, yêu cầu vật liệu từ công trình và thông báo đến các phòng ban/ bộ phận liên quan;, Xác định nguyên vật liệu cần thiết theo đơn hàng để đáp ứng nhu cầu sản xuất của nhà máy;, Phối hợp với bộ phận sản xuất để có được thông tin đầu ra (số lượng thành phẩm, tỷ lệ phần trăm khuyết tật, v.v.);, Chủ động liên lạc với Quản lý dự án ở các khu vực để nắm rõ tiến độ hoàn thiện của công trình để điều chỉnh kế hoạch sản xuất phù hợp;, Thực hiện các công việc khác theo chỉ đạo từ cấp trên.</t>
  </si>
  <si>
    <t>Trình độ học vấn: Tốt nghiệp Cao đẳng trở lên, Kinh nghiệm làm việc: Kinh nghiệm trên 5 năm ở vị trí tương đương, ưu tiên các ứng viên làm Trưởng phòng Kỹ thuật công ty sản xuất đồ gỗ., Kỹ năng: Giao tiếp thuyết phục, phân tích, quản lý con người, làm việc nhóm;, Ngoại ngữ: Sử dụng được Anh ngữ giao tiếp;, Tin học: Sử dụng thành thạo vi tính chuyên ngành, auto cad…..;, Tính cách cá nhân: Thân thiện, vui vẻ, trách nhiệm, chịu khó, cẩn thận, nhanh nhẹn;, Giới tính: Nam/Nữ.</t>
  </si>
  <si>
    <t>Mức lương hấp dẫn dựa trên năng lực và kinh nghiệm (Trao đổi trực tiếp trong buổi phỏng vấn), Được hưởng các chế độ theo quy định, Được làm việc trong môi trường năng động, hiện đại</t>
  </si>
  <si>
    <t>Nhân Viên Quản Lý Trung Tâm Thực Hành Ô Tô</t>
  </si>
  <si>
    <t>ĐẠI HỌC CÔNG NGHỆ ĐÔNG Á</t>
  </si>
  <si>
    <t>Tòa nhà POLYCO, Đường Trịnh Văn Bô - Nam Từ Liêm - Hà Nội</t>
  </si>
  <si>
    <t>Tác nghiệp chuyên môn:, Phụ trách công tác hướng dẫn sinh viên khoa cơ khí thực hành liên quan đến nghiệp vụ sữa chữa Ô tô., Hướng dẫn sinh viên vận hành các trang thiết bị phục vụ cho việc kiểm tra, sửa chữa, bảo dưỡng, thay thế xe ôtô., Soạn và hướng dẫn các bài thực hành cơ bản về nghiệp vụ kỹ thuật Ô tô., Phối hợp với khoa cơ khí để hoàn thành kế hoạch thực hành, thực tập của sinh viên., Đảm bảo môi trường làm việc an toàn duy trì trung tâm sạch sẽ và gọn gàng theo tiêu chuẩn 5S., Kiểm soát lập kế hoạch cho việc, quản lý, kiểm tra, bảo dưỡng Công cụ, dụng cụ, Trang bị tại xưởng. Chủ động lên phương án sửa chữa, đề xuất vật tư phục vụ cho quá trình thực hành của sinh viên., Lập các báo cáo tuần/ tháng theo hạng mục công việc do mình quản lý., Thực hiện Các công việc khác theo sự phân công của cấp trên., Báo cáo công việc theo sự phân công của cấp trên., Tác nghiệp hành chính:, Thực hiện đúng chế độ lập kế hoạch và báo cáo hoạt động theo quy định và yêu cầu</t>
  </si>
  <si>
    <t>1. Học vấn: Tốt nghiệp Đại học trở lên chuyên ngành kỹ thuật/sửa chữa ô tô, cơ khí động lực., 2. Chuyên môn:, Hiểu biết về xe ô tô thế hệ mới, Hiểu biết và sửa chữa ô tô cơ bản., Hiểu biết cơ bản và sử dụng máy chẩn đoán ô tô, vận hành các thiết bị  chẩn đoán, Biết lái xe ô tô, Có kiến thức chuyên ngành về kỹ thuật sữa chữa ô tô., 3. Vi tính: Tin học chuẩn kỹ năng căn bản trở lên, 4. Kinh nghiệm: Có kinh nghiệm làm tại các dự án về ô tô , 5. Kỹ năng cần có:, Quản lý trang thiết bị., Lập kế hoạch, báo cáo., 6. Thái độ/tố chất cần có:, Cẩn thận, tỉ mỉ, chi tiết trong công việc, Luôn biết cách ứng phó và xử lý tốt những vấn đề phát sinh trong quá trình làm việc,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Trường Đại học Công nghệ Đông Á (Tòa nhà POLYCO, Đường Trịnh Văn Bô - Nam Từ Liêm - Hà Nội), Giờ làm việc: Làm giờ hành chính từ: Thứ 2 đến thứ 6 (8h00 đến -16h45); Thứ 7: từ 8h00 - 12h00 (Hoặc thỏa thuận)</t>
  </si>
  <si>
    <t>Mức thu nhập = Lương cứng + Hoa hồng theo doanh số, Được đào tạo chuyên sâu trong công việc., Thưởng đa dạng: thưởng nóng theo chiến dịch, thưởng dự án, thưởng hiệu quả công việc...</t>
  </si>
  <si>
    <t>Nhân Viên Kinh Doanh (Thiết Bị Vật Tư Y Tế- Có Kinh Nghiệm)</t>
  </si>
  <si>
    <t>CÔNG TY CỔ PHẦN SẢN XUẤT VÀ XNK VIETLAND</t>
  </si>
  <si>
    <t>Được thành lập từ năm 2008, Vietland là Công ty chuyên cung cấp mặt hàng vật tư tiêu hao và hoá chất xét nghiệm cho các bệnh viện, trung tâm y tế thuộc Hà Nội. Do nhu cầu phát triển và mở rộng hoạt động, Công ty CP Sản xuất và XNK Vietland đang có nhu cầu tuyển dụng vị trí  Nhân viên Kinh Doanh với mô tả công việc như sau:, VAI TRÒ:, Trực tiếp thực hiện hoạt động bán hàng, dự án kinh doanh của công ty., Tiếp tục, duy trì và phát triển mở rộng thị trường kinh doanh của nhóm trên địa bàn được giao và tiếp quản., Thực hiện các nhiệm vụ kinh doanh khác theo yêu cầu của BGĐ., TRÁCH NHIỆM:, Tuân thủ quy chế, quy trình hoạt động của Phòng kinh doanh và Công ty., Báo cáo công việc đúng yêu cầu và thời hạn., Hoàn thành các công việc được đề ra., Đảm bảo duy trì và phát triển doanh số của Công ty., Hỗ trợ các phòng ban trong những công việc có liên quan., NHIỆM VỤ:, Tìm hiểu và nắm rõ về các sản phẩm của Công ty cũng như đối thủ cạnh tranh, nghiên cứu, phát triển việc cung ứng các sản phẩm mới để mở rộng thị trường., Lập báo cáo kinh doanh theo tuần, tháng theo yêu cầu của cấp Quản lý., Chịu trách nhiệm về tình hình hoạt động kinh doanh trên địa bàn được bàn giao., Thường xuyên tiếp xúc khách hàng, nắm rõ thông tin và nhu cầu của khách hàng... Đặc biệt chú trọng trong việc xử lý các khiếu nại từ Khách Hàng kịp thời, thỏa đáng., Theo dõi hoạt động đấu thầu, dự án của các bệnh viện, sở y tế….., Trao đổi kỹ hơn tại buổi phỏng vấn.</t>
  </si>
  <si>
    <t>Tốt nghiệp cao đẳng trở lên, có kinh nghiệm tối thiểu 1 năm ở vị trí tương đương., Có thái độ làm việc nghiêm túc, trung thực, nhanh nhẹn và nhiệt tình với công việc, ham học hỏi., Khả năng lập kế hoạch, tổ chức, quản lý công việc khoa học, hiệu quả., Khả năng làm việc độc lập và chịu áp lực cao., Sử dụng tốt word, excel., Ưu tiên Nam., QUYỀN LỢI:, Thời gian làm việc từ 08h00-12h00, chiều từ 13h30-17h30 từ thứ 2 đến sáng thứ 7 hàng tuần., Mức lượng: Lương cứng 7-9 triệu + Hoa hồng riêng cho từng cá nhân ( theo chính sách đặc biệt của Công ty) + thưởng nóng theo doanh số của phòng., Ăn trưa miễn phí tại nhà bếp của công ty, trường hợp đi công tác Công ty sẽ hỗ trợ tiền ăn., Xét tăng lương hằng năm theo năng lực., Thưởng lễ, Tết và các thưởng khác theo quy định của công ty., Được đóng BHXH, BHYT, BHTN, BHTNLD, BNN theo quy định của nhà nước ngay sau khi hết thời gian thử việc., Tham gia nghỉ mát du lịch theo chế độ công ty hằng năm., Môi trường làm việc thân thiện, hòa đồng., Ứng viên dự tuyển vui lòng gửi hồ sơ thông qua Vietnamwork.</t>
  </si>
  <si>
    <t>Xét tăng lương hằng năm theo năng lực, Ăn trưa miễn phí tại nhà bếp của công ty, trường hợp đi công tác Công ty sẽ hỗ trợ tiền ăn, Được đóng BHXH, BHYT, BHTN, BHTNLD, BNN theo quy định của nhà nước ngay sau khi hết thời gian thử vi</t>
  </si>
  <si>
    <t>Performance Marketing Specialist - Digital Marketing</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 Driven by our mission to build Vietnams most advanced O2O/integrated marketing team, we need the most ambitious and talented people. Are you one of them? If so, we want to talk to you!, ROLE:, 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and CIR?, To accomplish these objectives, you’ll need to lead Eri’s performance marketing and optimize every step of the customer purchase journey., What Youll Be Doing:, Contribute continuously actionable, backed-by-calculation ideas to achieve growth targets;, Ensure continual growth and performance improvements by testing and tracking for outcomes of:, New treatment packages, offers &amp; products based on discussion with arketing stakeholders;, New technologies and strategies based on data-driven insights and research;, Apply your expertise and skills to manage all online marketing channels (including but not limited to Facebook, SEM, Zalo, GDN, YouTube ads, SEO), Manage, test and optimize ads creative assets to maintain high action rate of ads viewers;, Manage, test and optimize ads landing pages to maintain high conversion rate of paid traffic;, Work closely with Marketing team to ensure all events &amp; promotional campaigns will contribute significantly to growth targets;, Work closely with Telemarketing &amp; Sales teams to optimize lead quality, the conversion rates from lead to sales and the CIR:, Work closely with our Data Analytics team person to troubleshoot and develop action plans to overcome growth challenges;, Work closely with IT team to streamline offers and/or promotions from ads campaigns to non-ads digital assets to deliver growth targets;, Live a strong performance-focused culture that identifies with the overall company vision.</t>
  </si>
  <si>
    <t>What Were Looking For, Degree or advanced degree in related fields;, 3 years working experience within digital marketing field in which:, experience managing Facebook, SEM, GDN and YouTube ads is a must, experience of testing &amp; optimizing digital ads to deliver revenue KPIs, experience of testing &amp; optimizing ads landing pages, experience of creating &amp; testing ads content across different mediums &amp; formats, experience of working with data and tools such as Excel to create performance forecast or/and data-based recommendations, Knowledge in SEO and Local Display Networks is a plus;, Minimum 1 year of working with data &amp; analytics:, experience of using Excel to create performance reports, forecasts and data-based recommendations, experience of using Google Analytics and/or other data analytics platforms, Highly analytical and performance-driven mindset;, Excellent speaking and writing skills in both English and Vietnamese;, Advanced problem-solving skills and long-term mindset;, Open-minded vision and fresh, creative ideas;, Challenge conquering attitude with opportunity-focused perspective, Great desire to learn and grow personally and professionally., ________________________________________, What Makes This Job Amazing, Work with one of the most skilled &amp; creative &amp; performance-driven Marketers in Vietnam, Have great opportunity to lead Digital Marketing projects to drive growth to the company, Help tens of thousands of people to live a better &amp; beauty life, Be part of one of the most dynamic &amp; data-driven &amp; creative company in Beauty industry in Vietnam, Huge learning &amp; professional growth opportunities;, Great employee benefits (including a free gym membership);</t>
  </si>
  <si>
    <t>Personal Accident Insurance 24/24, 12 annual leaves per year, Free gyms at California Fitness &amp; Yoga Centers</t>
  </si>
  <si>
    <t>Partnerships Executive</t>
  </si>
  <si>
    <t>FUNCTIONAL BUSINESS OBJECTIVEs (FBOs):, We are looking for a bright, enthusiastic Sr. Partnerships Specialist who is full of ideas and broad network of contacts to ensure commercial and strategic relationships with FLG’s key financial partners., Working between internal teams and partners, he/she is responsible for co-planning, development and management of an effective partnership strategy with the aim of reaching the target revenue, affiliate deal or leads generation from initiatives supported., The goal is to drive sustainable financial growth through forging strong collaboration with partners., Abiding to a high-performance culture and focusing on great execution towards revenue generation, he/she contributes to the company’s top and bottom line by:, Research partners, identify key players and generate interest., Negotiate and finalize deals in accordance with company’s contract guidelines and policies;, Keep a great ongoing relationships with current Bank partners and offer new ways to grow the partnership, including corporate deals, co-created/co-branded content, lead sharing and event partnerships;, Creating roadmaps, laying down clear action plans and managing day-to-day execution of those plans by coordinating between internal and partner teams;, Working with internal teams to execute activations and fine tune the mechanisms through which to unlock leads or revenue to our business deriving from our Partnership., REPORTS TO: Country Partnerships Manager, KEY RESPONSIBILITIES &amp; CRITICAL DRIVERS:, A. 80% - Upgrade Partnerships &amp; Realize Revenue Potential, 1. Establish &amp; maintain strategic partnership to increase our visibility, traffic, and realize the full revenue potential of collaboration., 2. Identify potential partnership opportunities, identify banks that we could pursue those with and make contact through phone, meetings and/or relevant trade exhibitions or events., 3. Uncover partner growth goals to deliver a great experience to our partners when working with our organization - you will represent our brand and be our partners’ liaison internally., 4. Creating roadmaps, laying down clear action plans and managing day-to-day execution of those plans by coordinating between internal and partner teams;, 5. Create a partnership framework for each partner we’re currently working with as well as a detailed action plan to ensure that all partnership’s activities receive support and are delivered., 6. Maintain a pipeline of priorities and providing weekly updates., B. 20% - Execute Activations, 1. Collaborate with Top Management and other relative departments to align our internal goals with new and existing partner relationships;, 2. Ensures that all personnel understand the importance of the Partnership Strategy and how it relates to them, and that they are fully involved in its implementation;, 3. Define project schedules, technology solutions, finalize process and monitor, 4. Identifies and resolves issues and risks</t>
  </si>
  <si>
    <t>At least 3 years of relevant experiences, preferably with exposure to Banking/Insurance, Strategic thinker and outstanding communicator, Strong commercial sense, with proven ability to achieve working outcomes, Ability to bring divergent ideas to create new and innovative solutions, Excellent oral &amp; written communication skills in English and a thorough understanding of systems and process., Results driven character. Process focused with a tireless focus on output quality, Excellent inter-personal skills, and ability to maintain strong relationships, strong cross-cultural skills and versatility in dealing with different types of partnership;</t>
  </si>
  <si>
    <t>Nhân Viên Tư Vấn Thẻ Hội Viên (Sales Consultant) - Jetts Fitness</t>
  </si>
  <si>
    <t>A36BIS Cống Quỳnh, Nguyễn Cư Trinh, Quận 1, Thành phố Hồ Chí Minh, Việt Nam, VIETJET PLAZA, Trường Sơn, Phường 2, Tân Bình, Thành phố Hồ Chí Minh, Việt Nam</t>
  </si>
  <si>
    <t>Jetts - Thương hiệu phòng tập 24/7 được yêu thích nhất tại Úc, đã có mặt ở 5 quốc gia trên thế giới: Anh, Úc, New Zealand, Hà Lan, Thái Lan với hơn 300 câu lạc bộ., Chúng tôi cần bạn những người trẻ, vui vẻ, tràn đầy năng lượng, chuyên nghiệp để làm việc tại Jetts - trung tâm thể hình quốc tế 24/7 đầu tiên tại Việt Nam., MÔ TẢ CÔNG VIỆC:, Tìm kiếm khách hàng tiềm năng, tư vấn và chăm sóc khách hàng, Tư vấn cho khách hàng về sức khỏe, chế độ dinh dưỡng cũng như các chương trình tập luyện phù hợp, Xây dựng, duy trì và phát triển  các mối quan hệ với khách hàng, Giới thiệu khách hàng tham gia câu lạc bộ thông qua các hoạt động, sự kiện do công ty tổ chức, Địa điểm làm việc (các bạn tùy chọn 1 địa điểm làm việc phù hợp):, A36B Cống Quỳnh, Phường Nguyễn Cư Trinh, Quận 1, 60A Trường Sơn, phường 2, quận Tân Bình, QUYỀN LỢI:, Chế độ lương thưởng hấp dẫn, Thời gian làm việc linh hoạt và phù hợp (6 ngày/tuần), Được hưởng các chế độ BHXH, BHTN, BHYT đầy đủ, BH tai nạn 24/24 theo luật Lao Động, Được đào tạo kỹ năng và nghiệp vụ chuyên môn khi tham gia công việc, Được tập luyện hoàn toàn miễn phí tại các câu lạc bộ của Jetts, Được tham gia các hoạt động và sự kiện do công ty tổ chức: Got talent, Amazing race, Team building  v.v., Môi trường làm việc quốc tế năng động, chuyên nghiệp, cơ hội phát triển nghề nghiệp rõ ràng</t>
  </si>
  <si>
    <t>Giao tiếp tốt, năng động, hoạt bát, Chất giọng dễ nghe, phát âm chuẩn, Thái độ tốt, chăm chỉ, Có mục tiêu làm việc rõ ràng, khả năng thích ứng với công việc ca, Ưu tiên có kinh nghiệm sales hoặc tư vấn, yêu thích về thể dục, thể hình</t>
  </si>
  <si>
    <t>Personal Accident Insurance 24/24, 12 annual leaves per year, Free memberships of Jetts Vietnam</t>
  </si>
  <si>
    <t>CÔNG TY CỔ PHẦN ĐÔ THỊ THÔNG MINH VIỆT NAM</t>
  </si>
  <si>
    <t>489 Quang Trung, TP Quảng Ngãi, Vietnam, Số 386 Điện Biên Phủ, phường Hòa Khê, quận Thanh Khê, Thành phố Đà Nẵng</t>
  </si>
  <si>
    <t>CHẾ ĐỘ, PHÚC LỢI, Môi trường trẻ trung, năng động, hiện đại và đẳng cấp., Chương trình đào tạo bài bản, chuyên nghiệp, miễn phí các khóa kỹ năng bán hàng và Marketing online., Thu nhập bao gồm lương cơ bản 4 - 6 triệu + thưởng + thưởng nóng + hoa hồng, thu nhập trung bình từ 50 - 80 triệu., Cơ hội thăng tiến và phát triển nghề nghiệp ổn định., Chế độ, quyền lợi và tưởng thưởng xứng đáng khi là thành viên của Đất Xanh Group., Cơ hội vi vu du lịch 1 lần/năm, teambuilding, bảo hiểm sức khỏe quốc tế, phụ  cấp ăn trưa, đi lại, sinh nhật, …, MỤC ĐÍCH, Hướng dẫn thực hiện công việc của chức danh Nhân viên Kinh doanh, đồng thời nêu rõ các công việc thuộc phạm vi xử lý để các cá nhân/đơn vị chủ động liên hệ xử lý., Làm cơ sở cho việc tuyển dụng, chọn lọc, đào tạo và đánh giá hiệu quả thực hiện công việc., 1. Nhiệm vụ chính, Thực hiện hoạt động tư vấn, bán sản phẩm bất động sản nhằm đạt chỉ tiêu về doanh số theo quy định của công ty tại từng thời điểm, Phát triển thị trường, xây dựng - quản trị dữ liệu khách hàng cá nhân, Thống kê, tìm hiểu thị phần của công ty &amp; các đối thủ chính, Tìm kiếm thông tin khách hàng tiềm năng mới;, Xây dựng các kịch bản tiếp cận &amp; chăm sóc khách hàng trước bán hàng;, Thực hiện hoạt động bán hàng, Quảng cáo, truyền thông về sản phẩm thông qua các kênh Online và thực tế., Tiếp xúc, giới thiệu sản phẩm, tư vấn mua hàng, tư vấn, hỗ trợ giải đáp thắc mắc từ phía khách hàng. trao đổi nội dung hợp đồng;, Chốt cọc và hoàn thiện hồ sơ sản phẩm, xử lý phát sinh của khách hàng;, Chăm sóc và quản trị quan hệ khách hàng, Thực hiện đo lường mức độ hài lòng của khách sau mỗi giao dịch;, Duy trì và chăm sóc khách hàng cũ, gửi thông tin sản phẩm mới, ưu đãi dành riêng cho khách hàng cũ, …, Đề xuất bổ sung các biện pháp/công việc để xây dựng quan hệ khách hàng và gia tăng tiện ích sản phẩm., 2. Nhiệm vụ khác, Thực hiện các nhiệm vụ khác theo yêu cầu của cấp trên;, Phối hợp các bộ phận khác nâng cao chất lượng dịch vụ đáp ứng thị hiếu khách hàng, Tham gia các sự kiện giới thiệu sản phẩm, tìm kiếm khách hàng quan tâm và tạo mối quan tâm cho khách hàng về sản phẩm của Công ty., Báo cáo công việc theo tuần, tháng, quý., Các nhiệm vụ khác</t>
  </si>
  <si>
    <t>1. Kỹ năng, Kỹ năng: giao tiếp, xây dựng mối quan hệ và đàm phán, thuyết phục khách hàng., Kỹ năng sử dụng các công cụ / kênh quảng cáo hặc các trang mạng xã hội., Khả năng phân tích, nhạy bén với từng đối tượng khách hàng., Sáng tạo, xây dựng chiến lược tốt., 2. Kiến thức, Trình độ Trung cấp trở lên với chuyên ngành Kinh tế hoặc các lĩnh vực liên quan, Hiểu biết về các quy định về Luật đất đai., Kiến thức về Maketing, truyền thông, quảng cáo., 3. Tố chất, Chính trực, tận tâm, hướng đích, Nhiệt tình, năng động, độc lập, nhạy bén., Hỗ trợ, hợp tác, quan tâm., Bảo mật thông tin., Kiên trì, tác phong chuyên nghiệp, lịch sự với khách hàng, ôn hòa với đồng nghiệp., Tác phong chuyên nghiệp, lịch sự với khách hàng, ôn hòa với đồng nghiệp.</t>
  </si>
  <si>
    <t>Chế độ BHXH, BHYT, BHTN đầy đủ theo quy định của pháp luật lao động, Chính sách phúc lợi cho nhân viên và người thân : Sinh nhật, 20/10, 8/3 , …, Du lịch 2 lần/năm</t>
  </si>
  <si>
    <t>Junior/senior QA Engineer (Tester, SQL)</t>
  </si>
  <si>
    <t>AVEPOINT HOLDINGS USA, LLC (HO CHI MINH BRANCH OFFICE)</t>
  </si>
  <si>
    <t>Five Star Tower, No 28bis Mac Dinh Chi Street, Da Kao Ward, District 1, Ho Chi Minh City, Vietnam</t>
  </si>
  <si>
    <t>Overview, As a QA Engineer, your job is to work with internal teams. You will be asked with writing test plans, designing test cases, and executing different tests in different phase, collaborating with developers, and providing relevant documents., Responsibilities, Write test plans for modules/features, Design and write test cases based on function requirements, Deploy testing environments, Design automation tests and develop testing scripts, Execute tests, identify issues, and analyze testing results, Design and perform system testing (such as, performance, stress, or volume testing), Trace issues using tracking systems</t>
  </si>
  <si>
    <t>Qualifications, Bachelor’s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With good English written and verbal communication skills, Preferred qualifications, Familiar with Microsoft Windows features such as Active Directory, network load balancing, 2+ years experiences in Microsoft SharePoint, SQL Server, Coding experience in HTML, JavaScript, or Python, Experienced in system deployment including both operating system and applications, Familiar with Microsoft Cloud Service like Azure/Microsoft 365(Office 365)</t>
  </si>
  <si>
    <t>13th Payment, 14 days full paid a year, work or training in other offices worldwide</t>
  </si>
  <si>
    <t>Junior/senior .NET Developer (C#, HTML5)</t>
  </si>
  <si>
    <t>Overview, As a .NET developer, your job is to work with internal teams. You will be asked with implementing features, writing relevant documents, optimizing code performance, and fixing issues from QA team, and from customers., Your responsibilities will include:, Responsibilities, Implement requirements from team lead or manager, Write design document and implementation document, Fix bugs and implement change requests, Optimize performance and enhance the scalability of systems, Collaborate and work with other team members</t>
  </si>
  <si>
    <t>Qualifications, bachelor’s degree in computer science/Information Technology or equivalent, Solid understanding of Object-Oriented Programming and .NET (C#), Familiar with Visual Studio and other Microsoft suites, Experienced in writing SQL queries and PowerShell scripts1, Experienced in HTML5, CSS3, JavaScript, jQuery, Sense of responsibility, team spirit and resilience, With good English written and verbal communication skills, 2+ years experiences in .NET (C#) application development and ASP.NET/ASP.NET MVC, Preferred qualifications, Familiar with Microsoft Cloud Service like Azure/Microsoft 365(Office 365), 1+ years experiences in React, 2+ years experiences in SharePoint development, 1+ years experiences in .NET Core/ASP.NET Core/Entity Framework Core, 1+ years experiences in CI/CD, Docker</t>
  </si>
  <si>
    <t>Vietnamese Sales (Logistics)</t>
  </si>
  <si>
    <t>CÔNG TY TNHH JNB LOGISTICS</t>
  </si>
  <si>
    <t>Identify, prospect, develop and increase new customer portfoli, Identify and develop trade lane management, Identify volumes and sales targets, Develop and build strong customer relationship management for existing and new clients, Prepare, submit and follow up on quotations, Handle customer complaints and disputes, Liaise with overseas and network partners on sales related matters</t>
  </si>
  <si>
    <t>At least a degree in any discipline, At least 2 years in sales Logistics, Good experience in handling major/key accounts, Good product knowledge in freight forwarding and logistics will be desirable, Fluency in English is mandatory (written and spoken)</t>
  </si>
  <si>
    <t>Perfect working environment, Health Insurance of Generali after 1 year, Have opportunities for learning, career improving, and be facilitated for long-term working commitme</t>
  </si>
  <si>
    <t>Technical Manager</t>
  </si>
  <si>
    <t>SGS VIETNAM</t>
  </si>
  <si>
    <t>Lô 3/21, Đường 19/5A, KCN 3, KCN Tân Bình, Phường Tây Thạnh, Quận Tân Phú, TPHCM</t>
  </si>
  <si>
    <t>To take lead of  the research and development of new test capabilities and special projects, To work with global team for new test developments, To handle the review of test method development requirement which includes sourcing of applicable equipment and consumables, etc., To handle the review of buyer manual protocols, methods and requirements and coordinates with related teams for any updates and changes, To provide technical consultation, recommendation/solutions to clients and team members, To arrange technical seminars and trainings to clients and team members whenever needed, Keeps the team abreast of updated standards and regulations, Provides assistance to the lab for new test updates, application and test efficiency, To work with the team in promoting new services to clients, Other tasks as maybe assigned</t>
  </si>
  <si>
    <t>Graduated from Textile Engineering, Garment / Footwear technology,  Mechanical / Material / Chemical Engineering or postgraduate.   Related Technical position in TIC industry plus 8+ years management experience, Knowledge in testing on textile / footwear / Toys / Furniture / Chemical products is highly preferred, Knowledge in ISO 17025 lab quality management system and VILAS requirements, Good command in spoken and written English.</t>
  </si>
  <si>
    <t>Performance bonus</t>
  </si>
  <si>
    <t>Internship &amp; Events Coordinator</t>
  </si>
  <si>
    <t>THE ROLE, The Internship &amp; Events Coordinator is responsible for coordinating SST internship programs as well as all events and exhibitions activities to support the promotion of our academic programs across all RMIT Vietnam campuses. The appointee will work closely with multiple stakeholders including students, internship hosts, academic and, professional staff to ensure that students are successfully placed into high-quality internships. The role will also focus on building collaborative relationships with internal and external stakeholders to ensure the successful delivery of School events and exhibitions., KEY RESPONSIBILITIES, Internship coordination:, Collaborate with and support the Career Department in planning, identifying and delivering suitable new internship opportunities and update industry contact databases for SST accordingly., Meet with current intern students and their internship supervisors at workplaces to monitor and report on internship progress., Liaise with the lecturer to double-check and get the lecturer’s approval for internship descriptions proposed by students and Career Department, prior to internship commencements., Identify, prioritise and address action points or issues arising from internships through liaison with all stakeholders, including SST Senior Program Managers, Career Department, and other student support services at RMIT., Report and make recommendations to academic and professional teams on a regular basis regarding the progress and outcomes of all relevant internship activities., Consult students on professional issues regarding internships and remind students of assignment requirements and deadlines, regularly monitor their internship progress., Maintain relationships with industry partners via company visits, Industry Advisory Committee meetings and other industry engaging activities., Event coordination:, Manage and coordinate the planning of various specific SST events., Plan and coordinate external guests coming to RMIT Vietnam for SST events., Provide interface between the School, students and the professional market at various events such as Student Orientation Days, Experience Days, and other internal and external focused SST events., Liaise and coordinate with external stakeholders in relation to the production of SST events., Liaise and coordinate with the university’s operations and engagement related departments with regards to SST events., Contribute to and manage content for social media channels and university digital signage screens., Organise and manage an archive of student works., Undertake other duties as required by the line manager., KEY SELECTION CRITERIA, Bachelor’s degree in relevant fields such as project management or business management., Knowledge of the Engineering and/or IT sector in Vietnam including market trends is preferrable., Mature, self-motivated, results-oriented individual who enjoys working with both students and employers., Excellent communication and interpersonal skills including negotiation, liaison, cross-cultural communication and report writing skills., Outstanding time management and meticulous organization skills., Proven ability to work under pressure and respond to multiple changing priorities while demonstrating sound judgment and exercising prudent decision making., Significant expertise and experience in the coordination of people and projects, and excellent management skills including the ability to plan and manage activities, to provide advice and to prioritise, monitor and evaluate work performance and flow.</t>
  </si>
  <si>
    <t>BENEFITS, Unique opportunity to work within a multi-lingual, multi-cultural environment with creative and innovative committed colleagues., Attractive salary package with base salary starting from VND 21,000,000 VND gross per month and open for negotiation based on candidates skills and experience, Meal allowance VND 680,000; Clothing allowance VND 416,000 gross per month, 13th month Tet bonus, Private premium medical insurance, 20 days annual leave, 10 days sick leave per annum, Education fee support for staff dependents after a qualifying period, ENGLISH PROFICIENCY REQUIREMENTS, If English is not your native language then you will be required to demonstrate a minimum English language proficiency standard at Advanced level (Linguaskill score 170), equivalent to IELTS (General) 6.5. RMIT Vietnam will require you to complete a Linguaskill test to assess your level of English before an offer of employment can be made., HOW TO APPLY, Click on the ‘Apply Now’ link. Applications close on 10 January 2021</t>
  </si>
  <si>
    <t>C&amp;B Specialist [POLY Hanoi]</t>
  </si>
  <si>
    <t>POLY EDUCATIONAL SERVICES COMPANY</t>
  </si>
  <si>
    <t>265 Đường Cầu Giấy, Dịch Vọng, Cầu Giấy, Hanoi, Việt Nam</t>
  </si>
  <si>
    <t>1. Payroll. Insurance, PIT:, Be in charge of monthly payroll (salary, allowances, deductions, adjustments, sick leave etc.,) for employee based on the timesheet collected, recorded and checked accurately and timely., Coordinate with concerned parties regarding to the payroll process to ensure timely, and accurately remittance to employees, Handle all statutory insurance procedures for employees including social insurance,, unemployment and health insurance., Personal income tax declaration for employees and report to Tax Department as well, as handle issues of personal income tax (PIT)., 2. Policy:, Assist HRM in surveying salary and benefit., Come up with ideas and solutions for HR policy to retain talents. Assist HR Manager to identify areas that require improvement., Revise and update policy as needed according to HRM’s assignment., Ensure all HR policies and procedures are up to date in line with current employment law., Regularly update latest regulations on Labor Law and advise HRM on time., 3. Paper work:, Keep documents of staff and company in safe place., Set up system to record and keep tracking information of employee., Issue notice, announcement and decisions., Prepare contracts for employees., Regular report regarding to C&amp;B, Maintain and update employee database, 4. Other duties assigned by manager.</t>
  </si>
  <si>
    <t>Minimum 3 years of experience in the same role, Proficiency in both English and Vietnamese, Good knowledge of insurance, C&amp;B, insurance and labor law., Ability to manage multiple tasks and details., Proactive, result-oriented, careful, well-organized., Ability to work under pressure., Knowledge of work permit/visa is a plus, Good at MS Office, Excel, PowerPoint.</t>
  </si>
  <si>
    <t>Salary will be commensurate with qualifications and experience, Training opportunities, 13th month salary, bonus according to company’s policy.</t>
  </si>
  <si>
    <t>HR Staff - Training</t>
  </si>
  <si>
    <t>POSCO VST CO., LTD</t>
  </si>
  <si>
    <t>Đường 319B, KCN Nhơn Trạch 1, xã Phước Thiền, huyện Nhơn Trạch, tỉnh Đồng Nai</t>
  </si>
  <si>
    <t>Support the training plan in the company., Coordinate to organize of training courses for the staff, Link to corporations conducting training courses as needed., Job detail will be discussed in the interview.</t>
  </si>
  <si>
    <t>Age: 22 ~ 27, University degree, good English communication, Good communication skills., Priority for candidates who have training experience ., Presentation skills, good persuasion., Priority for candidates who have permanent residence in Long Thanh, Nhon Trach (Dong Nai), Please download, fill in your information the following link as a your CV:, http://www.mediafire.com/download/3q26i662mziy79m/FORM.doc</t>
  </si>
  <si>
    <t>Công ty hỗ trợ xe đưa rước từ Tp.HCM, Biên Hòa đến công ty</t>
  </si>
  <si>
    <t>Technical Engineer (Work At Vsip II - Binh Duong)</t>
  </si>
  <si>
    <t>Manage process related engineering work., Introduction of new working methodology., Installment of process machinery, equipment, new product &amp; new materials., Set-up of process parameter., Data analysis, material analysis, cost reduction., Production yield improvement., Process optimization., Support Technical Section Manager.</t>
  </si>
  <si>
    <t>Male Only. No need experience, 1 year experience is prefer, Graduated University in Chemical or Related major, English is fluently (listening, speaking, reading, writing)., Must be able to work with chemical, High responsibility, eager to learn and good personality., Logical thinking, flexible, consistence, Ability work under high pressure.</t>
  </si>
  <si>
    <t>6 days off/ month, Transportation form HCM - Binh Duong, Other benefit</t>
  </si>
  <si>
    <t>AARDWOLF CO.LTD</t>
  </si>
  <si>
    <t>Binh Duong, Dong Nai, Vietnam, Ho Chi Minh City, Vietnam</t>
  </si>
  <si>
    <t>Thiết kế các sản phẩm marketing online: Nội dung đăng tải mạng xã hội, nội dung website, digital display…, Thiết kế sản phẩm marketing offline: Catalogue, brochure, flyer, newsletter…, Tạo các sản phẩm nghe-nhìn phục vụ hoạt động marketing của công ty., Xu hướng thiết kế phục vụ khách hàng thị trường Âu Mỹ., Những thông tin khác sẽ trao đổi trong khi phỏng vấn.</t>
  </si>
  <si>
    <t>Sử dụng thành thạo các phần mềm thiết kế., Biết chụp ảnh và dựng Vide, Có óc thẩm mỹ và sáng tạo., Có tính kiên nhẫn và cẩn thận trong công việc., Làm việc với áp lực ca, Biết tiếng Anh là 1 lợi thế., PHƯƠNG TIỆN ĐI LẠI TỰ TÚC, Quyền lợi:, Mức lương cạnh tranh, Chế độ bảo hiểm đầy đủ, Nghỉ 2 ngày thứ 7/ tháng</t>
  </si>
  <si>
    <t>Competitive salary, Insurances, 2 Saturday off</t>
  </si>
  <si>
    <t>Software Engineers - English-Speaking Workplace!</t>
  </si>
  <si>
    <t>AAC Building, 7th floor, Lot. 78 - 80, 30/4 Street, Danang, Vietnam</t>
  </si>
  <si>
    <t>Aloha,, Were URGENTLY looking for SOFTWARE DEVELOPERS - to team up and do amazing projects for the community!!! You can apply for either Mobile or Web, MOBILE: ReactNative / Flutter, Web: .NET/ ReactJs/ NodeJS/ Angular/ GIT/ CI/CD,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Involve, create, review and analyze system specifications, Collaborate with team members to develop software packages, Execute test cases (manual and/or automated), Involve in troubleshooting blocking issues, Work with cross-functional teams to ensure software quality</t>
  </si>
  <si>
    <t>Are you fit with these job requirements?, Mobile: Have real experience in ReactNative / Flutter or, Web: Proven experience as a developer with .NET, ReactJs, NodeJS, Angular, GIT, CI/CD, Analytical mind and problem-solving attitude, Great if you are familiar with Agile / Scrum, OOA &amp; OOD, Good English communication skills (verbal and written), Information Technology or Computer Science degree or a related field</t>
  </si>
  <si>
    <t>[1500$~2000$] Senior .Net Developer - Global IT Company</t>
  </si>
  <si>
    <t>Implement requirements from team lead or manager, Write design document and implementation document, Fix bugs and implement change requests, Optimize performance and enhance the scalability of systems, Collaborate and work with other team members</t>
  </si>
  <si>
    <t>With good English written and verbal communication skills, Bachelor Degree in Computer Science/Information Technology or equivalent, Solid understanding of Object Oriented Programming and .NET (C#), Familiar with Visual Studio and other Microsoft suites, 3+ years experiences in .NET (C#) application development and ASP.NET/ASP.NET MVC, Experienced in writing SQL queries and PowerShell scripts, Experienced in HTML5, CSS3, JavaScript, jQuery, Sense of responsibility, team spirit and resilience, Experienced in React is a plus, Experienced in .NET Core/ASP.NET Core/Entity Framework Core is a plus, Familiar with Cloud Service like Azure/Office365 is a plus, Experienced in CI/CD, Docker is a plus</t>
  </si>
  <si>
    <t>Attractive salary + bonus, salary review once a year, Health care plan, Opportunity to work with/travel to global offices</t>
  </si>
  <si>
    <t>Educational Consultant - Sales</t>
  </si>
  <si>
    <t>TRUNG TÂM ĐÀO TẠO ANH NGỮ DYB - DO YOUR BEST</t>
  </si>
  <si>
    <t>Tầng 8, Tòa nhà Hà Phan, 17-19 Tôn Thất Tùng, Phường Phạm Ngũ Lão, Quận 1, TP. Hồ Chí Minh.</t>
  </si>
  <si>
    <t>Trung Tâm Đào Tạo Anh Ngữ Dyb - Do Your Best, Tầng 8, Tòa nhà Hà Phan, 17-19 Tôn Thất Tùng, Phường Phạm Ngũ Lão, Quận 1, TP. Hồ Chí Minh., What You Will D, Telesale to invite parents and students to the center, Consult parents about students education, Make and support the centers event, Communicate with other staff and teachers, Benefit, 8,000,000 VND (Net) for monthly salary + Incentives according to sales result, National social / health insurance, Develop English skills</t>
  </si>
  <si>
    <t>What You Are Good At, Must have university degree, Must have sales related experience, Available for afternoon shift &amp; weekend to work, Ability to communicate in English, Good communication skill, Proactive, Passionate, Flexible</t>
  </si>
  <si>
    <t>Khối CNNHS - Giám Đốc Báo Cáo, Phân Tích Hỗ Trợ Kinh Doanh</t>
  </si>
  <si>
    <t>Tiếp nhận yêu cầu về số liệu, báo cáo, phân tích từ các Khối kinh doanh., Phân tích sâu về dữ liệu, qua đó có những cảnh báo cần thiết cho các nhà quản lý khi có thay đổi trong môi trường kinh doanh hay hành vi khách hàng - những điều này có thể ảnh hưởng đến hiệu quả kinh doanh.</t>
  </si>
  <si>
    <t>Tốt nghiệp Đại học trở lên các ngành liên quan đến tài chính, ngân hàng, kế toán, kinh tế, toán kinh tế....Ưu tiên các ứng viên tốt nghiệp chuyên ngành MIS hoặc toán kinh tế., Tối thiểu 03 năm kinh nghiệm làm việc trong lĩnh vực tài chính, ngân hàng hoặc tối thiểu 02 năm kinh nghiệm phân tích kinh doanh, MIS., Nắm vững các sản phẩm dịch vụ và hoạt động ngân hàng, có kiến thức về vận hành trong Ngân hàng., Có khả năng và yêu thích phân tích số liệu., Có kiến thức cơ bản về hệ thống BI (bao gồm cả công cụ và công nghệ)., Kiến thức về thống kê, cấu trúc dữ liệu và cơ sở dữ liệu là 1 lợi thế., Kỹ năng phân tích tốt - có thể truyền tải các vấn đề kinh doanh vào các phân tích có ý nghĩa, Thành thạo các ứng dụng của Microsoft (Excel, PowerPoint, Word, Outlook) &amp; SQL; Có hiểu biết về SAS/SPSS/R/Python là 1 lợi thế, Kỹ năng giao tiếp; làm việc nhóm; phân tích, giải quyết vấn đề và ra quyết định; giải quyết xung độ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Gia/ Chuyên Viên Cao Cấp Phát Triển Hệ Thống Giá Trị Gia Tăng</t>
  </si>
  <si>
    <t>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liên quan đến hệ thống giá trị gia tăng, các kết nối với bên ngoài và trục tích hợp,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Hướng dẫn, đào tạo cho các chuyên viên phát triển về hệ thống Giá trị gia tăng, Tổ chức các buổi đào tạo trong nội bộ theo chủ đề chuyên môn., Thực hiện các công việc khác có liên quan theo yêu cầu của các cấp quản lý., 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t>
  </si>
  <si>
    <t>Tốt nghiệp Cao đẳng trở lên khối ngành CNTT, Điện tử viễn thông,..., Tối thiểu 6 năm làm việc trong lĩnh vực CNTT, ít nhất  3 năm kinh nghiệm phát triển phần mềm hoặc giải pháp công nghệ trong lĩnh vực tài chính, ngân hàng, Tối thiểu có từ 4 đến 5 năm lập trình các ngôn ngữ Java, DotNet,…, Tối thiểu có 1 năm kinh nghiệm quản lý đội lập trình từ 5-10 thành viên trở lên,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IT Sales/ Business Development [Up to 3,000$]</t>
  </si>
  <si>
    <t>HCMC, Vietnam</t>
  </si>
  <si>
    <t>Actively search for sales leads and exceed sales target, Develop suitable materials, campaigns, and related methods to promote sales activities, the product, and the organization., Cultivate, manage a portfolio of enterprise clients, Coordinate and well communicate with tech development and marketing department to continuously improve the products</t>
  </si>
  <si>
    <t>Bachelor’s degree in Business, Marketing, or IT-related areas, 5 years of tech-related sales or business development experience at a B2B software company, Experience in planning and executing sales strategies, Experience in customer relationship management, Strong interest for the field of technology, eCommerce and related matters, Strong aptitude for IT processes and application, demonstrate the ability to learn a new product fast., Business-fluent in English</t>
  </si>
  <si>
    <t>Good package for salary, International working enviroment, Premium healthcare, insurance</t>
  </si>
  <si>
    <t>Khối CNNHS - Chuyên Viên Chính Hỗ Trợ Triển Khai Hạ Tầng CNTT</t>
  </si>
  <si>
    <t>Thực hiện việc bảo trì định kỳ các hệ thống CNTT tại các đơn vị được phân công quản lý., Xử lý trực tiếp các sự cố, các yêu cầu của người dùng về CNTT., Triển khai, lắp đặt, xử lý các sự cố về hạ tầng CNTT., Triển khai hạ tầng công nghệ thông tin trong lĩnh vực phát triển mạng lưới., Tuân thủ và thực thi các chính sách an toàn thông tin trên toàn bộ hạ tầng truyền thông và thiết bị đầu cuối., Hỗ trợ, phối hợp với các phòng, ban thực hiện, xử lý các vấn đề liên quan đến dịch vụ CNTT và các công việc khác theo chỉ đạo của cấp trên.</t>
  </si>
  <si>
    <t>Trình độ học vấn: Tốt nghiệp Cao đẳng/Đại học chuyên ngành Công nghệ thông tin/Điện tử viễn thông hoặc có chứng chỉ liên quan tới CNTT,....Ưu tiên ứng viên có kiến thức về ITIL và vận hành dịch vụ CNTT., Kinh nghiệm công tác:, Có kiến thức về hạ tầng công nghệ thông tin, Có kinh nghiệm trong việc triển khai, khắc phục sự cố đối với PC, Camera, LAN, WAN, Đối với Chuyên viên chính: yêu cầu tối thiểu 2 năm kinh nghiệm trong lĩnh vực hỗ trợ hạ tầng công nghệ thông tin., Đối với Chuyên viên cao cấp: yêu cầu tối thiểu 3 năm kinh nghiệm trong lĩnh vực hỗ trợ hạ tầng công nghệ thông tin., Các kỹ năng:, Có kỹ năng giao tiếp và làm việc theo nhóm tốt., Kỹ năng tổ chức, lập kế hoạch, báo cáo, quản lý các thay đổi., Kỹ năng quan hệ, giao tiếp và thuyết trình tốt., Có khả năng tiếp thu tốt các công nghệ mới., Kỹ năng phân tích, nhận định, chẩn đoán tốt, Cẩn thận, chủ động, sáng tạo, trung thực trong công việc,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Khối CNNHS - Chuyên Gia Thiết Kế Giải Pháp</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phân tích, thiết kế, phát triển giải pháp các nền tảng và công nghệ của toàn bộ các giải pháp ứng dụng., Trực tiếp thực hiện và phối hợp với các bộ phận khác trong các dự án có các thành phần liên quan đến phân tích thiết kế giải pháp của toàn bộ các giải pháp ứng dụng trong các dự án công nghệ của Khối., Thực hiện các công việc khác có liên quan theo yêu cầu của các cấp quản lý.</t>
  </si>
  <si>
    <t>Tốt nghiệp Đại học Khối ngành CNTT, Điện tử viễn thông, Tin học, kinh tế, ngân hàng,..., Tối thiểu 03 năm kinh nghiệm phân tích, thiết kế và phát triển giải pháp ứng dụng trong ngân hàng.,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phương pháp phân tích &amp; thiết kế hướng đối tượng, Thông thạo UML, BPMN &amp; sử dụng thuần thục các công cụ thiết kế, Sử dụng thành thạo các công cụ thiết kế mockup, Ưu tiên những người có các chứng chỉ thiết kế phần mềm của SEI, IBM, Microsoft, ISAQB.,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Cao Cấp Hệ Thống Phân Tích</t>
  </si>
  <si>
    <t>Phân tích yêu cầu nghiệp vụ, thiết kế lập trình chuyển đổi dữ liệu từ các cơ sở dữ liệu giao dịch về kho hợp nhất ODS (Operational Data Store). Thiết kế, xây dựng kho dữ liệu Data Warehouse, Data mart., Tìm hiểu, phân tích, đánh giá các nguồn dữ liệu và xây dựng các phương án kết nối dữ liệu đúng logic, nhanh và ổn định, Thực hiện các tiến trình ETL vào vùng ODS, model testing để đảm bảo dữ liệu đúng ý nghĩa, Xây dựng và cập nhật các bộ tài liệu để các đội phân tích dễ dàng sử dụng DW, Kiểm soát khả năng hoạt động của DW, theo dõi và giải quyết ngay khi có sự cố phát sinh, Triển khai các ứng dụng phân tích trên BI, tạo báo cáo theo yêu cầu kinh doanh của ngân hàng.</t>
  </si>
  <si>
    <t>Có kinh nghiệm làm việc về Data Warehouse, BI, Data Lake, Tư duy/khả năng lập trình tốt và có kỹ năng phân tích hệ thống., Có kiến thức, kỹ năng tốt về hệ quản trị CSDL, Ưu tiên có kinh nghiệm sử dụng các tool trên Data Warehouse và BI, như: Oracle Warehouse Builder, OBIEE, ODI, SSIS, Informatica , …, Khả năng viết câu lệnh SQL (Oracle), tuning hiệu quả., Biết lập trình Java, Scala or Python là lợi thế., Kinh nghiệm:, Yêu cầu tối thiểu 3 năm kinh nghiệm ETL &amp; BI, lập trình PL/SQL., Ưu tiên có kinh nghiệm triển khai các hệ thống ODS, DWH, BI, Data lake, Big Data tại các ngân hàng., Yêu cầu khác:, Kỹ năng giao tiếp, cởi mở thân thiện, Kỹ năng làm việc nhóm hiệu quả, Kỹ năng tổ chức, lập kế hoạch, báo cáo, quản lý các thay đổi, Khả năng nắm bắt, nghiên cứu công nghệ mới nhanh,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1500$ ~2000$] Senior QA Engineer (Manual/ Automation)</t>
  </si>
  <si>
    <t>Write test plans for modules/features, Design and write test cases based on function requirements, Deploy testing environments, Execute tests, identify issues and analyze testing results, Design and perform system testing (such as, performance, stress, or volume testing)</t>
  </si>
  <si>
    <t>With good English written and verbal communication skills, Bachelor Degree in Computer Science/Information Technology or equivalent, Ability to problem solving and troubleshooting skills, Experienced in writing SQL queries and PowerShell scripts, Familiar with software lifecycle and testing concepts, Sense of responsibility, team spirit and resilience, Familiar with Active Directory and Network related knowledge is a plus, Familiar with Microsoft SharePoint, SQL Server is a plus, Coding experience in HTML, JavaScript, Python is a plus</t>
  </si>
  <si>
    <t>Global working environment, Social insurance, health insurance, unemployment insurance according to Labor Laws, 13th salary bonus + performance bonus</t>
  </si>
  <si>
    <t>Khối CNNHS - Chuyên Viên Công Nghệ Thẻ</t>
  </si>
  <si>
    <t>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Tham gia thực hiện thiết kế, phát triển tích hợp, hỗ trợ cấp độ 3 và vận hành cấp độ 3 liên quan đến hệ thống công nghệ và các hệ thống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thẻ và các hệ thống có liên quan trong các dự án công nghệ của Khối., Hướng dẫn, đào tạo cho các chuyên viên phát triển về hệ thống công nghệ thẻ và các hệ thống có liên quan, Tổ chức các buổi đào tạo trong nội bộ theo chủ đề chuyên môn., Thực hiện các công việc khác có liên quan theo yêu cầu của các cấp quản lý.</t>
  </si>
  <si>
    <t>Tốt nghiệp Đại học Khối ngành CNTT, Điện tử viễn thông, Tin học, kinh tế, ngân hàng,..., Tối thiểu 2 năm làm việc trong lĩnh vực CNTT, ít nhất  1 năm kinh nghiệm phát triển phần mềm hoặc giải pháp công nghệ trong lĩnh vực tài chính, ngân hàng, Hoặc Tối thiểu có từ 1 đến 2 năm lập trình với một trong các loại ngôn ngữ như: Visual Basic, .Net, Java, JSP, XML và các cơ sở dữ liệu: Oracle, SQL server,…,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hính/ Chuyên Viên Dịch Vụ Ngân Hàng Số</t>
  </si>
  <si>
    <t>Tham gia xây dựng các quy trình, hướng dẫn về nghiệp vụ của Đơn vị, Báo cáo và tham gia khắc phục rủi ro của đơn vị trong quá trình vận hành,  phối hợp với các đơn vị liên quan để đưa ra các phương pháp đo lường và giảm thiểu rủi ro.`, Thực hiện các công việc theo đúng các chính sách, quy định, quy trình, hướng dẫn nội bộ …và cam kết chất lượng dịch vụ (SLAs), Chịu trách nhiệm thực hiện thiết kế, phát triển tích hợp, hỗ trợ cấp độ 3 và vận hành cấp độ 3 các nền tảng và công nghệ ngân hàng số và các hệ thống có liên quan, Tham gia trao đổi cùng BA, RM,… và đề xuất phương án thực hiện các yêu cầu phát triển đảm bảo hiệu quả nhất, Trực tiếp thực hiện và phối hợp với các bộ phận khác trong các dự án có các thành phần liên quan đến nền tảng và công nghệ ngân hàng số và các hệ thống có liên quan trong các dự án công nghệ của Khối., Thực hiện các công việc khác có liên quan theo yêu cầu của các cấp quản lý.</t>
  </si>
  <si>
    <t>Tốt nghiệp Đại học chuyên ngành Công nghệ thông tin, Toán tin, Điện tử viễn thông ..., Tối thiểu 2 năm làm việc trong lĩnh vực CNTT, ít nhất  1 năm kinh nghiệm phát triển phần mềm hoặc giải pháp công nghệ trong lĩnh vực tài chính, ngân hàng, Tối thiểu có từ 1 đến 2 năm lập trình với một trong các loại ngôn ngữ như: Visual Basic, .Net, Java, JSP, XML và các cơ sở dữ liệu: Oracle, SQL server,.., Khả năng lập trình với các loại ngôn ngữ như: Java, DotNet, PL/SQL, ... Hiểu biết về các chuẩn message JSON… và các cơ sở dữ liệu: Oracle, MS SQL, thành thạo về lập trình Web Service trên Java, DotNet, JDeveloper…Có kiến thức về triển khai và cấu hình các Web Servers: Apache Tomcat, WebLogic Server, IIS, Am hiểu quy trình phát triển theo định hướng SOA &amp; am hiểu quy trình SOAG, Khả năng lập trình trên hệ thống công nghệ ngân hàng số: mobile, internet,…,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CNNHS - Chuyên Viên Cao Cấp/ Chuyên Viên Chính Quản Trị Cơ Sở Dữ Liệu (DBA)</t>
  </si>
  <si>
    <t>Đảm bảo sự hoạt động liên tục, ổn định an toàn và bảo mật tuân thủ các chính sách, tiêu chuẩn và giải pháp ANTT đối với hệ thống cơ sở dữ liệu và hệ thống lưu trữ của SeABank, Quản trị toàn bộ cơ sở hạ tầng dữ liệu (DataBase Administration) cho các hệ thống ứng dụng, đảm bảo tính liên tục, sẵn sàng và toàn vẹn về mặt dữ liệu của ngân hàng., Kiểm tra theo dõi hiệu năng hoạt động của toàn hệ thống CSDL qua đó lập kế hoạch bảo trì, nâng cấp hệ thống, Cung cấp môi trường máy chủ cơ sở dữ liệu, máy chủ ứng dụng cho các phòng ban, bộ phận khác khi có yêu cầu, Quản lý lưu trữ/ phục hồi dữ liệu cho toàn bộ hệ thống CNTT trung tâm., Triển khai và quản lý các giải pháp an toàn bảo mật thông tin cho các hệ thống CSDL, Thực hiện phân quyền đối với các hệ thống cơ sở dữ liệu của theo các chính sách được đưa ra bởi bộ phận An ninh thông tin của SeABank., Nghiên cứu thử nghiệm và áp dụng công nghệ mới nhằm nâng cao hiệu năng, tính ổn định, tính an toàn và bảo mật trong việc sử dụng nguồn lực các hệ thống VSDL và lưu trữ., Giám sát kiểm tra và phân tích năng lực, hiệu quả sử dụng của các hệ thống CSDL và lưu trữ. Từ đó xây dựng kế hoạch quản lý năng lực hệ thống CSDL, đánh giá tính hiệu quả và hiệu năng hệ thống CSDL, đề xuất nâng cấp nguồn lực cho hệ thống CSDL đảm bảo hoạt động kinh doanh của Ngân hàng., Xây dựng, duy trì và cập nhật các tài liệu liên quan đến cấu hình hệ thống CSDL, sơ đồ kiến trúc, quy trình, hướng dẫn, hồ sơ dịch vụ., Xây dựng kế hoạch, triển khai và duy trì hệ thống dự phòng CSDL.</t>
  </si>
  <si>
    <t>Tốt nghiệp Đại học Khối ngành CNTT, Điện tử viễn thông, Máy tính,..., Có tối thiểu 03 năm kinh nghiệm chuyên sâu trong lĩnh vực quản trị CSDL., Có kinh nghiệm trong xử lý sự cố và giải quyết các vấn đề toàn vẹn cơ sở dữ liệu, hiệu năng, kết nối, an ninh, an toàn và bảo mật CSDL., Có kinh nghiệm trong T-SQL, Tuning, Query Optimization, hiểu biết và sử dụng thành thạo các công cụ Performance Monitor, SQL Profiler, Troubleshooting.,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Software Business Analyst</t>
  </si>
  <si>
    <t>Aloha,, We are growing strong with more than 40 members and we are welcoming more talents to join us. In this role, you should demonstrate strong interpersonal and documentation skills, familiar with software and project management as well as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with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Creating a detailed business analysis, outlining problems, opportunities, and solutions for a business, Create and maintain comprehensive project documentation and analyze the required information and data, Understand client’s business process management and business requirements, Develop and manage internal and external relationships, maintain client satisfaction with respect to project activities and ensure effective communication with all stakeholders, Budgeting and forecasting; Planning and monitoring; Variance Analysis. Define business requirements and report them back to stakeholders, Consult, influence and present professional solutions to solve or improve clients’ business challenges. Plan, estimate, and report on work activities, Work closely with the software delivery team to meet client expectations. Conducting system tests &amp; user acceptance tests, Make sure that all solutions recommended are functionally effective. Work closely with experts to ensure the solution is technically viable and cost-effective</t>
  </si>
  <si>
    <t>In return, what do we expect from you?, Great if you are familiar with Agile / Scrum, OOA &amp; OOD, Proven experiences as a Business Analyst in software companies, Strong English communication skills (verbal and written), Information Technology or Computer Science degree or a related field, Be able to manage client relationships and negotiate changes to requirements or budget dealing, Solid organizational skills including attention to detail and multi-tasking skills, Mahalo! Thanks again for exploring a career opportunity with us. We hope to meet you soon either in Danang or Hawaii! :-), CHECK OUT some of our COOL benefits: https://datahouse.asia/career/aloha/</t>
  </si>
  <si>
    <t>Chuyên Viên Phát Triển - Phòng Công Nghệ Thẻ - K. CNTT</t>
  </si>
  <si>
    <t>MÔ TẢ CÔNG VIỆC:, Tham gia phân tích, thiết kế, triển khai kết nối các hệ thống ứng dụng thanh toán của Ngân hàng với các tổ Thanh toán thẻ, Ví điện tử, Trung gian thanh toán., Phát triển ứng dụng nội bộ cho các dịch vụ liên quan đến thanh toán thẻ, tích hợp với các hệ thống nội bộ và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YÊU CẦU CÔNG VIỆC:, Trình độ chuyên môn, Trình độ chuyên môn: Tốt nghiệp các chuyên ngành phù hợp như CNTT/ 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phân tích thiết kế phần mềm, lập trình hướng đối tượng và kiến trúc ứng dụng, Có kiến thức tốt về ứng dụng trên nhiều nền tảng công nghệ, Có kiến thức về hệ thống thông tin Ngân Hàng, Kinh nghiệm:, Trên 1 năm kinh nghiệm trong lĩnh vực liên quan (lập trình Java,ReactJS/Spring, J2EE/API/Web service/JMS, Framework/.Net, Kafka, Oracle Database, SQL server, Github/ Docker container,…, Có kinh nghiệm phân tích thiết kế hệ thống phần mềm, Có kinh nghiệm về hoạt động thanh toán thẻ, ví điện tử, kết nối với các tổ chức thanh toán là lợi thế., Ưu tiên các ứng viên có kinh nghiệm trong quá trình chuyển đổi số,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Viên Phân Tích Nghiệp Vụ - K. CNTT</t>
  </si>
  <si>
    <t>MÔ TẢ CÔNG VIỆC:, Phân tích và quản lý các hoạt động về nghiệp vụ:, Trao đổi với các bên liên quan để ghi nhận một cách chính xác, khoa học tất cả các yêu cầu của người dùng trong các dự án và công việc phát triển được phân công, Phân tích đặc tả yêu cầu của các đơn vị nghiệp vụ và phối hợp với các bộ phận kỹ thuật đưa ra các giải pháp công nghệ đầy đủ và tư vấn đơn vị yêu cầu lựa chọn phương án/giải pháp phù hợp nhất;, Phối hợp chặt chẽ với các đơn vị chức năng trong Trung tâm phát triển, cùng các đơn vị trung tâm/phòng ban khác trong khối Công nghệ thông tin nhằm thống nhất với Đơn vị yêu cầu về các yêu cầu và phạm vi công việc của dự án. Từ đó, làm căn cứ tổng hợp bản Đánh giá yêu cầu sơ bộ (ước lượng) phản hồi cho đơn vị gửi yêu cầu đề đơn vị gửi yêu cầu có đầy đủ thông tin/căn cứ nhằm đưa ra quyết định có thực hiện đơn hàng/yêu cầu hay không;, Phối hợp với Phòng Giải pháp chiến lược cung cấp các giải pháp công nghệ đáp ứng được yêu cầu nghiệp vụ của đơn vị nhưng cần phù hợp với kiến trúc tổng thể cũng như chiến lược công nghệ của khối Công nghệ thông tin;, Thu thập đầy đủ các thông tin từ yêu cầu của các đơn vị nghiệp vụ, phân tích làm rõ yêu cầu với các đầu mối gửi yêu cầu; từ đó xây dựng tài liệu chi tiết đặt tả yêu cầu. Đồng thời làm việc với các phòng ban của Trung tâm phát triển để phối hợp đưa ra giải pháp kỹ thuật và kế hoạch phát triển tính năng/dịch vụ/sản phẩm phần mềm;, Phối hợp với các bên liên quan trong việc quyết định thiết kế các chức năng của giải pháp;, Tiếp nhận các yêu cầu thiết kế giao diện nâng cao trải nghiệm cho khách hàng, trao đổi với các bên liên quan để làm rõ yêu cầu thiết kế;, Lập kế hoạch thiết kế chi tiết và xác định các tiêu chuẩn, công cụ cũng như phương pháp áp dụng trong quá trình thiết kế;, Xây dựng tài liệu rõ ràng và súc tích về các giải pháp đã thống nhất;, Xác định và tư vấn các bên liên quan trong việc giải quyết các vấn đề phát sinh;, Phối hợp với Giám đốc dự án, Quản trị dự án và Bộ phận PMO trong quá trình giám sát và quản lý các hạng mục công việc của dự án bao gồm việc kiểm soát chất lượng và xác nhận kết quả với các bên có trách nhiệm;, Xác định các vấn đề rủi ro trong quá trình triển khai dự án, hỗ trợ trong các chiến lược giảm thiểu rủi ro và báo cáo lên các cấp quản lý nếu cần;, Đánh giá tính hiệu quả của các công cụ, quy trình và phương pháp cung cấp giải pháp công nghệ, thường xuyên đưa ra các đề xuất cải thiện chất lượng;, Tham gia thực hiện các công việc về kiểm thử, Nghiên cứu yêu cầu của người dùng, điều kiện chấp nhận, chi tiết yêu cầu về phần mềm, đặc tả thiết kế của sản phẩm để xác định yêu cầu kiểm thử của dự án/ yêu cầu nâng cấp phát triển;, Lập kế hoạch kiểm tử (test plan) dựa trên phạm vi dự án, các rủi ro, mức độ quan trọng, tần suất sử dụng, và xác định các yếu tố liên quan như: Phương pháp đo lường, nguồn lực thực hiện, điều kiện kiểm thử;, Xây dựng Testcase/Test script (điều kiện kiểm thử, kịch bản kiểm thử, mô tả, dữ liệu, đào vào và kết quả mong đợi), Chịu trách nhiệm chính trong quá trình thực hiện kiểm thử hệ thống gồm: Kiểm thử tích hợp, kiểm thử hệ thống, kiểm thử chức năng, kiểm thử hiệu năng, kiểm thử bảo mật trong các dự án được yêu cầu., Đảm bảo chất lượng phần mềm được bàn giao đến người dùng cuối, Đào tạo, hướng dẫn các đơn vị nghiệp vụ sử dụng sản phẩm CNTT trong quá trình kiểm thử người sử dụng cuối, Hoàn thành chương trình đào tạo theo khung năng lực, Tham gia các công việc khác và dự án theo phân công, Tham gia các khóa đào tạo của Khối CNTT/Ngân hàng tổ chức</t>
  </si>
  <si>
    <t>YÊU CẦU CÔNG VIỆC:, Trình độ chuyên môn, Trình độ chuyên môn: Tốt nghiệp đại học trở lên các chuyên ngành phù hợp như Tài chính/ Ngân hàng/CNTT hoặc các chuyên ngành có liên quan đến Kinh tế/CNTT;, Trình độ ngoại ngữ: Tiếng Anh tốt là lợi thế, yêu cầu tối thiểu có thể đọc được tài liệu tiếng anh, giao tiếp cơ bản bằng tiếng Anh;, Kiến thức:, Có kiến thức về nghiệp vụ tài chính ngân hàng, Có kiến thức về hệ thống thông tin Ngân Hàng, Có kiến thức về phân tích thiết kế phần mềm, lập trình hướng đối tượng và mô hình dữ liệu, Có kiến thức về quản lý dự án CNTT, Kinh nghiệm:, Trên 3 năm kinh nghiệm mảng tư vấn, phân tích và đảm bảo chất lượng sản phẩm tại các tổ chức Tài chính/Ngân hàng, Am hiểu core banking T24 là lợi thế, Đã từng làm việc trong các dự án ngân hàng số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Chuyên Gia Kiến Trúc và Giải Pháp An Toàn Thông Tin</t>
  </si>
  <si>
    <t>MÔ TẢ CÔNG VIỆC:, Tham gia xây dựng chiến lược, kế hoạch về An toàn thông tin., Tham gia phát triển và quản lý kiến trúc tổng thể An toàn thông tin cho ngân hàng., Xây dựng kiến trúc, giải pháp cho các dự án An toàn thông tin theo định hướng tổng thể., Trách nhiệm chính:, Tham gia thiết lập chiến lược trung/ dài hạn cho lĩnh vực ATTT và bảo mật., Tham gia phát triển và quản lý kiến trúc doanh nghiệp (Enterprise Architecture) đảm bảo phù hợp với chiến lược CNTT và chiến lược kinh doanh của PVCB., Cung cấp các kiến trúc giải pháp cho các dự án ATTT và bảo mật., Tham gia tư vấn, thiết kế hệ thống giải pháp, xây dựng quy trình phát triển an toàn cho các sản phẩm dự án liên quan đến ATTT và bảo mật., Xây dựng và triển khai các quy trình và quy định quản lý kiến trúc, đảm bảo các hệ thống ATTT được triển khai, vận hành tuân thủ kiến trúc và quy định đã đưa ra., Xây dựng và xác định các phương án tối ưu hóa chi phí hoạt động và chi phí dự án</t>
  </si>
  <si>
    <t>YÊU CẦU CÔNG VIỆC:, Bằng cấp và kinh nghiệm:, Tối thiểu trình độ ĐH chuyên ngành CNTT/ ĐTVT/ ATTT, Tối thiểu 05 năm kinh nghiệm làm việc ở ít nhất 2 trong các lĩnh vực sau: Hệ thống, Mạng, Bảo mật, Kiến trúc CNTT, Kiến trúc An toàn thông tin. Đã tham gia thiết kế và triển khai hệ thống CNTT hoặc ATTT cho dự án quy mô lớn (telco, bank…)., Có kiến thức và kinh nghiệm thực tế trong ít nhất 04 lĩnh vực sau: Firewall, IPS/IDS, EndPoint Security, CA, DLP, SIEM, APT, Anti-DDoS, Threat Intelligence, Công cụ Quản lý điểm yếu., Có kiến thức tốt trong lĩnh vực ATTT và An ninh mạng (nắm được các khái niệm, cơ chế và có thể triển khai, vận hành theo bài toán thực tế), Có kiến thức cơ bản về kiến trúc, lỗ hổng ATTT trên một trong các nền tảng sau: web, ứng dụng desktop, hệ điều hành (Windows/Linux), network, Ưu tiên ứng viên có các chứng chỉ mạng, bảo mật CEH, CCSA, CCSE, CCNP, CCNP Security, CCIE hoặc tương đương., Kiến thức và kĩ năng:, Kỹ năng làm việc nhóm, Kỹ năng quản lý thời gian và nguồn lực, Kỹ năng khái quát, tư duy logic, phân tích và giải quyết vấn đề, Kỹ năng đàm phán, tư vấn, Lý lịch rõ ràng, không có tiền án, tiền sự. Không vi phạm các tệ nạn xã hội, Tiếng Anh: Nói &amp; viết tốt</t>
  </si>
  <si>
    <t>Aloha,, We are growing strong with more than 40 members and we are looking for an aim-to-be-great leader!. In this role as a Project Manager, you should demonstrate strong leadership, sharp communication skills, experience with software development, project management and be able to work under pressure., Before walking you through this job description, we kindly express our gratitude to you for spending your valuable time on our job post among 1000+ jobs on VietnamWorks., It is not a job that we are offering, we understand it is a career of yours so we are better telling you of what you can expect from us:, First, we are complying with the market standard of having these benefits:, 13th salary, lunch allowance, gasoline allowance, at least 12-holiday-leaves per year, summer company trip, health-care package for employees, training opportunities, and what makes us a-whole different from the other companies:, A Western Influenced company where we treat everyone equally while we have different responsibilities., A truly caring culture where we are putting the People First., Using You &amp; I as English is our main language used in our work environment., An extra family holiday (day-off) every quarter so you can spend time for your loved ones or just take care of yourself., In-house sports: soccer-table., You want to earn a certificate or attend a training? we are here to help you with the learning costs., Most of us have been traveling to work with our partners in Europe and the US, and we are exploring Australia as well., Does that mean we dont care about Vietnam at where we are living? Totally No, we are having an interesting plan for this. Lets give each other a chance to discuss this?, Will you give us a hand? What shall you do in this position?, Take responsibility for coordinating and driving our team working on project assignments with our partners worldwide, Communicate and collaborate with internal and external stakeholders as needed in regards to project deliverable including managing expectations, changes, presenting and interfacing with partners, Develop project scopes and objectives, involve all relevant stakeholders and ensure technical feasibility, Measure project performance using appropriate systems, tools and techniques. Build and manage a schedule to ensure work is identified, assigned and completed on time, Identify, track, manage and resolve project issues. Identify, manage and mitigate project risks, Motivate, develop and give directions to team members. Effectively communicate status, progress, and issues to stakeholders and senior management</t>
  </si>
  <si>
    <t>In return, what do we expect from you?, At least 5+ years of experiences in software development &amp; 2+ years of experience in this position, having full application development to deployment experience, Proven success in strategic management, leadership, planning, and organizational skills required, Good at English communication skills, both verbal and written, regardless of audience, presentation or forum, Working knowledge with AGILE development, SCRUM and Application Life-cycle Management, Good experience in managing project through all project management processes (initiating, planning, executing, monitoring and controlling, closing), Competent understanding and knowledge of technical aspects of web or mobile applications, Confident management of project schedules and tracking detailed task assignments, Experience managing large-scale projects and/or multiple project management, Self-motivated and high result-oriented working style; good learning attitude, professionalism and high senses of responsibility, Information Technology or Computer Science degree or a related field, Mahalo! Thanks again for exploring a career opportunity with us. We hope to meet you soon either in Danang or Hawaii! :-), CHECK OUT some of our COOL benefits: https://datahouse.asia/career/aloha/</t>
  </si>
  <si>
    <t>Java, J2EE/ Webservices/ Esb/ Mobile Banking</t>
  </si>
  <si>
    <t>MÔ TẢ CÔNG VIỆC:, 1. Tham gia phát triển hệ thống cổng thanh toán trực tuyến tập trung của ngân hàng, 2. Thực hiện tích hợp hệ thống và/hoặc xây dựng hệ thống tích hợp giữa các hệ thống, CNTT của Ngân hàng với các đối tác cung cấp dịch vụ thanh toán điện tử bên ngoài, 3. Tham gia thiết kế và phát triển các ứng dụng Mobile thuộc hệ thống Ngân hàng điện tử, xây dựng các tính năng/sản phẩm/dịch vụ trên các ứng dụng mobile, 4. Tham gia phối hợp hỗ trợ các đơn vị vận hành giám sát hoạt động và khắc phục các vấn đề phát sinh của các hệ thống NHĐT khi có yêu cầu bao gồm: Payment Gateway, Internet Banking, Mobile Banking, SMS Banking..., 5. Hoàn thành chương trình đào tạo theo khung năng lực, 6. Tham gia các dự án theo phân công, 7.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về hệ thống thông tin Ngân Hàng, Có kiến thức tốt về ứng dụng CNTT đối với các lĩnh vực liên quan đến ngân hàng điện tử. Am hiểu Corebanking T24 là 1 lợi thế., Có kiến thức về phân tích thiết kế phần mềm (OOP, SOA, DDD) và kiến trúc ứng dụng, Có hiểu biết cơ bản về CICD, DEVOPS, OPEN API, Kinh nghiệm:, Có kinh nghiệm trong lĩnh vực lập trình Java, J2EE/Web service/JMS, Android/iOS)., Có kinh nghiệm về tích hợp hệ thống qua ESB (Enterprise Service Bus), Có kinh nghiệm phân tích thiết kế hệ ứng dụng Android/iOS, tích hợp ứng dụng Android/iOS với các hệ thống back-end qua webservices., Tham gia triển khai ít nhất 1 dự án phát triển ứng dụng Android/iOS hoặc tích hợp cổng thanh toán cho ngân hàng, Đã từng làm việc trong lĩnh vực ngân hàng là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WHY YOULL LOVE WORKING HERE, Làm việc ở môi trường năng động, cơ hội phát triển nghề nghiệp tốt;, Chế độ lương thưởng hấp dẫn;, Hỗ trợ ăn sáng, ăn trưa tại ngân hàng, Chế độ chính sách khác: chế độ nghỉ mát hàng năm; bảo hiểm sức khỏe cao cấp (bảo hiểm sức khỏe toàn diện); tham gia các lớp đào tạo nâng cao về chuyên môn, nghiệp vụ…</t>
  </si>
  <si>
    <t>Chế độ lương thưởng hấp dẫn, Làm việc ở môi trường năng động, cơ hội phát triển nghề nghiệp tốt, Hỗ trợ ăn sáng, ăn trưa tại ngân hàng</t>
  </si>
  <si>
    <t>Chuyên Viên Phân Tích Dữ Liệu và Báo Cáo - K. CNTT</t>
  </si>
  <si>
    <t>MÔ TẢ CÔNG VIỆC:, Triển khai và quản trị dịch vụ dữ liệu, tích hợp dữ liệu, hệ thống phân tích kinh doanh và báo cáo cho các Khối/Phòng ban của PVcomBank bao gồm:, Tham gia thiết kế và triển khai Kho dữ liệu doanh nghiệp (Enterprise Datawarehouse &amp; Datamart), Tham gia thiết kế và phát triển  dịch vụ phân tích kinh doanh (BI) và báo cáo trên nền tảng BI., Triển khai giải pháp advanced Analytics., Tích hợp dữ liệu với dịch vụ ứng dụng đầu cuối., Vận hành, Hỗ trợ các phòng ban trong việc tra soát/ khai thác dữ liệu., Phối hợp với đơn vị nghiệp vụ trong các công tác Quản trị dữ liệu bao gồm: Chuẩn hóa dữ liệu, làm sạch dữ liệu, quản lý siêu dữ liệu, từ điển dữ liệu,.., Phối hợp với trung tâm vận hành trong việc tổ chức/cải thiện/tối ưu hóa việc duy trì, lưu giữ, bảo đảm an toàn và bảo mật cho cơ sở dữ liệu;, Tham gia các dự án theo phân công, Tham gia các khóa đào tạo của Khối CNTT/Ngân hàng tổ chức</t>
  </si>
  <si>
    <t>YÊU CẦU CÔNG VIỆC, 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Kiến thức:, Có kiến thức tốt về ứng dụng CNTT đối với các lĩnh vực liên quan đến quản trị dữ liệu, tích hợp dữ liệu và báo cá, Có kiến thức về phân tích thiết kế phần mềm và mô hình dữ liệu, 1-2 năm kinh nghiệm phát triển CSDL (Oracle, SQL Server), có khả năng tuning hiệu năng CSDL. Am hiểu các CSDL NoSQL (Mongo DB, CouchBase, OrientDB…) là một lợi thế, 1-2 năm kinh nghiệm triển khai giải pháp Business Intelligence (SSRS, OBIEE, IBM Cognos, …), trong đó SAP BO là một lợi thế., 1-2 năm kinh nghiệm triển khai giải pháp tích hợp dữ liệu (ETL): IBM Datastage, Oracle ODI, SSIS, …., Có khả năng lập trình ứng dụng trên ngôn ngữ C#, Java,…, Có kiến thức về ngôn ngữ lập trình R, SAS, Python, phân tích big data, xây dựng mô hình thống kê, v.v. sẽ là một lợi thế, Có kiến thức về các mô hình phân tích kinh doanh: mô hình dự báo - hàm hồi quy, cây quyết định, mạng nơ-ron nhân tạo, phân tích phân khúc, dự báo, tối ưu hóa, thống kê, v.v. là một lợi thế., Có kiến thức và hiểu biết về nghiệp vụ ngân hàng là một lợi thế, Kỹ năng mềm:,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t>
  </si>
  <si>
    <t>Khối Cnnhs - Chuyên Viên Cao Cấp Quản Trị và Phát Triển Ngân Hàng Lõi</t>
  </si>
  <si>
    <t>Mô Tả Công Việc, 1. Tiếp nhận, phân tích kỹ thuật, lập trình phần mềm trên Corebanking đáp ứng yêu cầu kinh doanh., Tiếp nhận các phân tích yêu cầu nghiệp vụ và kỹ thuật, thiết kế và phát triển phần mềm ứng dụng trên hệ thống Corebanking nhằm đáp ứng yêu cầu kinh doanh., Phân tích kỹ thuật, lập trình phần mềm đáp ứng các yêu cầu phát triển phần mềm chạy trên Corebanking., Soạn thảo tài liệu đặc tả kỹ thuật nhằm cung cấp cho các bộ phận/phòng ban lập trình khác có giao tiếp với Corebanking., Xây dựng, duy trì và cập nhật các tài liệu cấu hình hệ thống phần mềm Corebanking, cấu hình sản phẩm, tài liệu phân tích kỹ thuật chi tiết, hồ sơ các ứng dụng trên hệ thống Corebanking., Phối hợp với đơn vị nghiệp vụ và kiểm thử để kiểm tra kết quả phát triển, đảm bảo phần mềm phát triển đáp ứng được các nội dung yêu cầu từ đơn vị nghiệp vụ., Phối hợp với các bộ phận/phòng ban: Kiến trúc, Phát triển, An ninh Thông tin, Phân tích nghiệp vụ, Kiểm thử nhằm bổ sung các hiểu biết về vị trí phần mềm cần phát triển, mang lại hiệu quả tối ưu nhất cho việc phát triển phần mềm., Phối hợp, hỗ trợ các phòng ban trong khối để hoàn thành các mục tiêu, công việc đã được phân công., Nghiên cứu, nâng cao khả năng chuyên môn và kỹ năng mềm., 2. Nghiêm chỉnh chấp hành các quy định, chính sách của Khối, tuân thủ kỷ luật, nội quy của SeABank và Pháp luật có liên quan.Thực hiện nhiệm vụ cho các dự án công nghệ được phân công tham gia., 3. Tham gia vào các dự án công nghệ với vai trò lập trình viên Corebanking theo sự phân công của lãnh đạo phòng.</t>
  </si>
  <si>
    <t>Yêu Cầu Công Việc, Tốt nghiệp Đại học Khối ngành CNTT, Điện tử viễn thông, Tin học, kinh tế, ngân hàng,..., Có tối thiểu 02 năm kinh nghiệm lập trình phần mềm liên quan lĩnh vực tài chính ngân hàng., Ưu tiên có kinh nghiệm, hiểu biết về Core banking, BI &amp; Datawarehouse., Ưu tiên hiểu biết và có kinh nghiệm về các quy trình ITIL, ISO27001, Ưu tiên hiểu biết về nghiệp vụ ngân hàng</t>
  </si>
  <si>
    <t>Khối Cnnhs - Chuyên Viên Chính/ Chuyên Viên Phân Tích Nghiệp Vụ</t>
  </si>
  <si>
    <t>Mô Tả Công Việc, Xây dựng tài liệu phân tích yêu cầu nghiệp vụ trước khi chuyển cho các phòng trong Khối CNTT., Xây dựng tài liệu hướng dẫn sử dụng cho người dùng cuối và tổ chức đào tạo nghiệp vụ cho các bên liên quan có nhu cầu., Phân tích, xử lý các lỗi nghiệp vụ phát sinh trên phần mềm trong quá trình vận hành., Phối hợp với nhà cung cấp sửa các lỗi phát sinh liên quan đến nghiệp vụ trong trường hợp do lỗi của hệ thống, không tự khắc phục được., Thực hiện các công việc khác theo sự phân công của cấp trên</t>
  </si>
  <si>
    <t>Yêu Cầu Công Việc, Tốt nghiệp Đại học chuyên ngành Kinh tế / Tài chính / Kế toán / Công nghệ thông tin, Tối thiểu 02 năm kinh nghiệm nghiệp vụ kinh tế/tài chính kế toán/ Công nghệ thông tin., Ưu tiên có kinh nghiệm, hiểu biết về T24 Core banking., Có khả năng viết tài liệu yêu cầu nghiệp vụ, xây dựng kịch bản kiểm thử (UAT) với người dùng., Có kỹ năng/chứng chỉ quản lý dự án.</t>
  </si>
  <si>
    <t>Khối Cnnhs - Chuyên Viên Cao Cấp/chuyên Viên Chính/chuyên Viên Quản Trị Hệ Thống</t>
  </si>
  <si>
    <t>Mô Tả Công Việc, Quản lý các hệ thống máy chủ và ứng dụng trên nền tảng UNIX/Linux (ví dụ: Core Banking, hệ thống Thẻ, Midleware,…) nhằm đảm bảo các yêu cầu kinh doanh như tính sẵn sàng, khả năng phục hồi, tính toàn vẹn, hiệu suất, an toàn và bảo mật., Kiểm tra theo dõi hiệu năng hoạt động của toàn hệ thống qua đó lập kế hoạch bảo trì, nâng cấp hệ thống, Cài đặt, cấu hình và tối ưu hóa hệ điều hành UNIX/Linux và các phần mềm hệ thống trên nền UNIX/Linux., Triển khai và quản lý các giải pháp an toàn bảo mật thông tin, phân quyền truy xuất đối với hệ thống máy chủ và lưu trữ., Cung cấp môi trường máy chủ cơ sở dữ liệu, máy chủ ứng dụng cho các phòng ban, bộ phận khác khi có yêu cầu, Xây dựng kế hoạch quản lý năng lực hệ thống máy chủ UNIX/LINUX. Đánh giá tính hiệu quả và hiệu năng hệ thống máy chủ UNIX/LINUX. Đề xuất nâng cấp nguồn lực cho hệ thống máy chủ UNIX/LINUX đảm bảo hoạt động kinh doanh của Ngân hàng., Đảm bảo cung cấp đầy đủ các tài nguyên phần cứng cho hệ thống máy chủ ứng dụng, máy chủ UNIX/Linux., Xây dựng, duy trì và cập nhật các tài liệu liên quan đến cấu hình hệ thống, sơ đồ kiến trúc, quy trình, hướng dẫn, hồ sơ dịch vụ., Xây dựng kế hoạch, triển khai và duy trì hệ thống dự phòng máy chủ UNIX/LINUX., Phối hợp, hỗ trợ các bộ phận, phòng ban khác để đảm bảo hoạt động liên tục, tương thích, ổn định, an toàn và bảo mật của hệ thống máy chủ UNIX/LINUX và các phần mềm cốt lõi (ví dụ: Core Banking, Thẻ, CITAD,…), Nghiên cứu các hệ thống phần mềm và các sản phẩm sử dụng hệ thống máy chủ UNIX/LINUX để hỗ trợ tốt nhất., Nghiên cứu và thực hiện cập nhật, vá lỗ hổng kỹ thuật đối với hệ thống máy chủ UNIX/LINUX.</t>
  </si>
  <si>
    <t>Yêu Cầu Công Việc, Tốt nghiệp Cao đẳng trở lên khối ngành CNTT, Điện tử viễn thông,..., Có tối thiểu 01 năm kinh nghiệm chuyên sâu trong lĩnh vực quản trị UNIX/LINUX., Có hiểu biết và kinh nghiệm viết các scripts, công cụ trên một số ngôn ngữ một số ngôn ngữ (ví dụ: SHELL, Perl, C &amp; C++, Python); thực hiện tự động hóa các hoạt động của máy chủ trên nền tảng UNIX/LINUX., Hiểu biết các kiến trúc và công nghệ Clustering trên nền tảng UNIX/LINUX, Hiểu biết về các dịch vụ và phương thức mạng: TCP/IP, NIS, DNS, NFS, LDAP, FTP, SSH, SMTP, SNMP, SSL, and HTTP., Hiểu biết về Containers, Ưu tiên có kinh nghiệm trong xử lý sự cố và giải quyết các vấn đề về hiệu năng (performance), kết nối, an ninh., Ưu tiên hiểu biết chuyên sâu về các hệ thống SAN Switch, tủ đĩa (ví dụ: IBM Storage, HP Storage, EMC Storage, Hitachi,…), Ưu tiên hiểu biết về các công nghệ ảo hóa trên nền UNIX/LINUX, Có kỹ năng giao tiếp và làm việc theo nhóm tốt với các đồng nghiệp và các Trung tâm, phòng ban khác trong ngân hàng., Có tư duy tổng hợp, logic và chính xác, có tinh thần trách nhiệm, chủ động, sáng tạo trong công việc., Có kỹ năng lập kế hoạch và viết các báo cáo đề xuất., Khả năng chịu áp lực cao.</t>
  </si>
  <si>
    <t>Khối Cnnhs - Chuyên Viên Giám Sát và Quản Trị Ứng Dụng (AM)</t>
  </si>
  <si>
    <t>Mô Tả Công Việc, Giám sát và đảm bảo chất lượng hoạt động vận hành ứng dụng (Đảm bảo thời gian up time của các ứng dụng theo SLA cam kết với các đơn vị, giảm thời gian downtime do nguyên nhân vận hành có thể phòng tránh), Thực hiện theo định hướng tự  động hóa tối đa các bước vận hành và thiết lập các chốt kiểm soát các điểm chưa tự động, Triển khai chiến lược và kế hoạch hoạt động của bộ phận theo định hướng hoạt động của khối., Triển khai và tiếp nhận việc VHUD trong các dự án công nghệ, Thông báo, cập nhật theo dõi các sự cố và vấn đề liên quan đến vận hành ứng dụng, Quản lý hỗ trợ ứng dụng L2, quản lý thông quan công cụ ITSM, Nắm các lý thuyết và thực tiễn về quy trình, thủ tục và tiêu chuẩn của hoạt động hỗ trợ  và vận hành ứng dụng, Có kiến thức về 1 số giải pháp ứng dụng trong lĩnh vực ngân hàng (Corebanking, Thẻ, E-Channel, giải pháp middle office, Data Warehouse)</t>
  </si>
  <si>
    <t>Yêu Cầu Công Việc, u200bTrình độ học vấn: Tốt nghiệp Đại học hoặc trên Đại học Chuyên nghành CNTT hoặc điện tử viễn thông, Kinh nghiệm công tác: Tối thiểu 1 năm kinh nghiệm trong lĩnh vực vận hành công nghệ, Yêu cầu khác:, Sẵn sàng, chủ động và sáng tạo trong công việc được giao., Có sức khoẻ tốt đảm bảo hoàn thành công việc được giao., Nghiêm chỉnh chấp hành các Nội quy, Quy định của Ngân hàng.</t>
  </si>
  <si>
    <t>Nhân Viên IT - Biết Tiếng Trung</t>
  </si>
  <si>
    <t>CÔNG TY TNHH CÔNG NGHỆ JOCHU VIỆT NAM</t>
  </si>
  <si>
    <t>Lô 84,Khu đô thị mới Đồng Văn,Phường Đồng Văn,Thị xã Duy Tiên, Tỉnh Hà Nam</t>
  </si>
  <si>
    <t>Chịu trách nhiệm xây dựng, quản lý, vận hành và bảo trì hệ thống mạng khu vực (bao gồm cả mạng không dây) hàng ngày của công ty;, Chịu trách nhiệm bảo trì, quản lý hàng ngày các thiết bị mạng và máy chủ trong phòng CNTT;, Chịu trách nhiệm quản lý và vận hành, bảo trì hàng ngày hệ thống điện thoại và hệ thống video của công ty;, Chịu trách nhiệm đánh giá và mua thiết bị mạng và thiết bị máy tính của công ty và lập kế hoạch đánh giá;, Chịu trách nhiệm đánh giá, giám sát, vận hành và bảo trì hàng ngày mạng bên ngoài của công ty và các đường dây chuyên dụng;, Chịu trách nhiệm đánh giá, giám sát và quản lý các dự án hiện tại yếu kém của công ty (hệ thống giám sát, phát sóng), v.v ...;, Chịu trách nhiệm về việc loại bỏ và bảo trì định kỳ các lỗi phần cứng và phần mềm máy tính của nhân viên văn phòng;, Hợp tác với việc thực hiện dự án CNTT của nhóm và thực hiện dự án đó bằng ngôn ngữ địa phương;, Chịu trách nhiệm dịch tài liệu bộ phận</t>
  </si>
  <si>
    <t>Học vấn / Chuyên môn: Chuyên ngành máy tính ; trình độ cao đẳng trở lên, Ba năm (bao gồm) kinh nghiệm làm việc có liên quan, Tiếng Trung ưu tiên (nghe, nói, đọc, viết cơ bản), Có khả năng giải quyết vấn đề toàn diện tốt của phần cứng, phần mềm hệ thống máy tính, email, mạng, viễn thông và các thiết bị liên quan., Có kiến thức về các khái niệm mạng, lắp đặt và bảo trì, đồng thời có thể phân tích, xác định và loại bỏ các bất thường trong mạng cục bộ nói chung., Các bằng cấp liên quan được ưu tiên, Quyền lợi được hưởng, 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00 - 17h00, 6 ngày/tuần (từ thứ 2 - thứ 7), Đảm bảo đóng các bảo hiểm như BHXH, BHYT, BHTN…, Được xét tăng lương hàng năm dựa trên hiệu suất ., Được đào tạo chuyên môn do công ty tổ chức, Yêu cầu hồ sơ, Đơn xin việc., Sơ yếu lý lịch., Hộ khẩu, chứng minh nhân dân và giấy khám sức khỏe., Các bằng cấp có liên quan.</t>
  </si>
  <si>
    <t>Mức lương cạnh tranh , được xét tăng lương hàng năm dựa trên hiệu suất, Đảm bảo đóng các bảo hiểm nhu BHXH, BHYT, BHTN…, Được đào tạo chuyên môn do công ty tổ chức</t>
  </si>
  <si>
    <t>TRƯỜNG ĐẠI HỌC FPT - FPT UNIVERSITY</t>
  </si>
  <si>
    <t>Lô E2a-7, Đường D1, Khu Công Nghệ Cao, Long Thạnh Mỹ, Quận 9, Hồ Chí Minh</t>
  </si>
  <si>
    <t>Viết phần mềm phục vụ người dùng, Duy trì và phát triển các website, Triển khai và hỗ trợ người dùng sử dụng phần mềm.</t>
  </si>
  <si>
    <t>Cao đẳng trở lên hoặc FPT Aptech., Kỹ năng và kinh nghiệm thực tế trong phân tích, thiết kế phần mềm là một lợi thế, Có trách nhiệm cao công việc, hoàn thành deadline, Ứng viên đã học FPT Aptech là một lợi thế., Phẩm chất/Năng lực cần thiết:, Thành thạo ít nhất 1 ngôn ngữ cho lập trình backend: Java, PHP, hoặc NodeJS, Quen thuộc với các công nghệ frontend như Angular hoặc React, Redux, Restful API..., Hiểu biết về database MS SQL hoặc MySQL, Biết lập trình ứng dụng di động (Androis hoặc iOS) là một lợi thế, Tư duy logic và phân tích yêu cầu tốt.</t>
  </si>
  <si>
    <t>FPT Care, Đào tạo nâng cao trình độ, Cơ hội du lịch nước ngoài</t>
  </si>
  <si>
    <t>Product Owner (Business Analyst, UI-UX )</t>
  </si>
  <si>
    <t>CÔNG TY CỔ PHẦN DỊCH VỤ DI ĐỘNG TRỰC TUYẾN (VÍ MOMO)</t>
  </si>
  <si>
    <t>12 Tân Trào, Tân Phú, Quận 7, Thành phố Hồ Chí Minh, Việt Nam</t>
  </si>
  <si>
    <t>Identify user needs and market dynamics, and use these to inform the strategic direction., Create simple, intuitive yet efficient user experiences (primarily mobile) that make customers smile by guiding designers, Gather relevant data and conduct product s develop and manage project trackers, timelines, and lead cross functional groups to deliver on project objectives., Communicate with cross-functional teams (Business Unit, IT) and work with go-to market stakeholders to launch features., Launch new products and features, test their performance, measure features and iterate quickly</t>
  </si>
  <si>
    <t>2-4 year experience on product executive position, Good documentation and presentation skills, Able to read and design in UML language, familiar with Use-cases diagram and Sequence Diagram, Able to understand and design a Relation Entity Diagram, Able to use data to make design decisions for revamping the experience of your product, Technical knowledge is a plus</t>
  </si>
  <si>
    <t>Attractive Salary, MoMo Care, Team Building</t>
  </si>
  <si>
    <t>Business Intelligence Officer</t>
  </si>
  <si>
    <t>Reports to: Business Intelligence manager, Job Purposes: This position will conduct full analytical lifecycle activities to include requirements, data extraction, analysis, and presentation of results, Responsibilities:, Completed analytical projects from start to finish (data gathering and manipulation, overall analytical assessment,, project documentation, communication packaging, and presentation of results). Interpret data and analyze results, using exploratory and statistical techniques., Create data visualizations to help understand the analytic results., Develop and implement data collection systems and other strategies that optimize statistical efficiency and data, quality., Acquire data from corporate data warehouse and other secondary data sources., Identify, analyze, and interpret trends or patterns in complex data sets., Work closely with management to prioritize business and information needs., Define new business improvement opportunities., Develop new innovations in the use of the data and data mining techniques.</t>
  </si>
  <si>
    <t>Education: BS in Mathematics, Economics, Computer Science, Information Management or Statistics, Experience:, Proven working experience as a data analyst or business data analyst, Strong knowledge and experience in reporting packages (Business Objects etc), database (SQL etc), programming (SQL, DAX), Knowledge of statistics and experience in using statistical packages for analyzing datasets (Excel, SPSS, SAS etc), Professional analytics experience in data mining, trend analysis, distillation, Proficiency in SQL on various platforms such as MS SQL, MySQL, PostgreSQL, Technical skills:, Strong analytical skills with the ability to collect, organize, analyze and disseminate significant amounts of information with attention to detail and accuracy, Adept at queries, report writing and presenting findings, Technical expertise regarding data access, data mining and segmentation techniques, Soft Skills:, Be proactive, positive and professional</t>
  </si>
  <si>
    <t>CÔNG TY CỔ PHẦN CÔNG NGHỆ VIINDOO</t>
  </si>
  <si>
    <t>101-104 Thanh Dat 1 Building, No 3 Le Thanh Tong, May To, Ngo Quyen</t>
  </si>
  <si>
    <t>Thiết kế, xây dựng website/mobile trên nền tảng Odoo (Nếu chưa biết về Odoo thì sẽ được đào tạo);, Thiết kế và xây dựng các giao diện mới;, Tham gia các dự án xây dựng website cho khách hàng.</t>
  </si>
  <si>
    <t>Có kiến thức tốt về CSS, HTML, jQuery và Javascript;, Thành thạo Tiếng Anh đọc hiểu và viết;, Có tính sáng tạo và óc thẩm mỹ tốt;, Ưu tiên:, Có ít nhất 1 năm kinh nghiệm với  Bootstrap v3 or Bootstrap v4;, Có kiến thức và kinh nghiệm về thiết kế UX/UI, Có kinh nghiệm lập trình bằng ngôn ngữ Python;, Có kinh nghiệm với Linux;, Có hiểu biết về SEO và SEF., Quyền lợi:, Lương: Up to 30,000,000đ, Chính sách lương, thưởng xứng đáng với năng lực, xét lương 02 lần hàng năm;, Được đào tạo về Quản trị doanh nghiệp và xây dựng các giải pháp ứng dụng CNTT cho Doanh nghiệp;, Môi trường làm việc chuyên nghiệp, năng động, phát triển với tốc độ rất cao;, Trang bị laptop sau tối đa 01 năm làm việc;, Được thỏa sức sáng tạo và đề xuất phương án của riêng mình;, Có cơ hội tham gia các dự án lớn, sử dụng công nghệ, kỹ thuật mới nhất;, Được đào tạo và trau dồi không chỉ kiến thức chuyên môn mà cả kỹ năng quản lý nhóm, quản lý dự án;, Chế độ khám sức khỏe và du lịch hàng năm;, Hưởng đầy đủ các chế độ theo Luật lao động Việt Nam (BHXH, BHYT,....).</t>
  </si>
  <si>
    <t>Chính sách lương, thưởng xứng đáng với năng lực, xem xét tăng lương 2 lần/năm;, Môi trường làm việc chuyên nghiệp, năng động, phát triển với tốc độ rất ca, Có cơ hội tham gia các dự án lớn, sử dụng công nghệ, kỹ thuật mới nhất</t>
  </si>
  <si>
    <t>Nhân Viên Lập Trình Web, App ( Lương Từ 10-22 Triệu)</t>
  </si>
  <si>
    <t>CÔNG TY TNHH BELL SOLUTION</t>
  </si>
  <si>
    <t>H18, Đường số 7, Phường An Phú, Quận 2, TP HCM, The Sun Avenue Tower SAV5, Đường Mai Chí Thọ, An Phú, Quận 2, Thành phố Hồ Chí Minh, Việt Nam</t>
  </si>
  <si>
    <t>Thiết kế và quản trị Web, Lập trình App web</t>
  </si>
  <si>
    <t>Có kinh nghiệm 2 năm trở lên về:HTML,CSS,Java Script,PHP,My SQL,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VNĐ), Lương chính thức: 10 triệu - 22 triệu (VNĐ)</t>
  </si>
  <si>
    <t>Đóng đầy đủ BHXH và BHYT cho nhân viên., Hỗ trợ xăng đi lại, Thời gian làm việc: Thứ 2- sáng Thứ 7 (nghỉ thứ 7 cách tuần)</t>
  </si>
  <si>
    <t>Quản lý, vận hành đảm bảo chất lượng của các hệ thống dịch vụ giá trị gia tăng., Triển khai vận hành khai thác các hệ thống CNTT hỗ trợ công tác kinh doanh., Triển khai công tác liên quan đến mạng lưới tin học, an ninh mạng, mạng máy tính của Trung tâm., Tham gia triển khai quản lý các sản phẩm dịch vụ đa phương tiện và giá trị gia tăng.</t>
  </si>
  <si>
    <t>Tốt nghiệp Đại học chuyên ngành cử nhân/kỹ sư Công nghệ thông tin, Điện tử viễn thông hoặc các chuyên ngành liên quan đến CNTT, mạng máy tính,… tại các trường Đại học trong nước và các trường Đại học nước ngoài có uy tí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Lập Trình App ( Lương Từ 10 Triệu-22 Triệu)</t>
  </si>
  <si>
    <t>The Sun Avenue Tower SAV5, Đường Mai Chí Thọ, An Phú, Quận 2, Thành phố Hồ Chí Minh, Việt Nam</t>
  </si>
  <si>
    <t>Lập trình App, Thiết kế App Android, IOS</t>
  </si>
  <si>
    <t>Có kinh nghiệm 2 năm trở lên về Java Swift, Kỹ năng khác: Giao tiếp, thuyết phục tốt, lập báo cáo, làm việc nhóm, Tiêu chí khác: có tinh thần cống hiến cao., Thời gian thử việc cơ bản là 3 tháng, Lương sau thời gian thử việc công ty sẽ đánh giá, Tuy nhiên, sau khi xem xét thái độ, thành tích, năng lực, có thể tuyển dụng bạn vào nhân viên chính thức sớm hơn thời gian thử việc đưa ra, Có cơ hội đi Nhật công tác và học tập., Lương thử việc: 8 triệu - 10 triệu, Lương chính thức: 10 triệu - 22 triệu</t>
  </si>
  <si>
    <t>Đóng đầy đủ BHXH và BHYT cho nhân viên., Hỗ trợ xăng đi lại., Thời gian làm việc: Thứ 2~ sáng Thứ 7(nghỉ thứ 7 cách tuần)</t>
  </si>
  <si>
    <t>Nhân Viên Kỹ Thuật Dự Án Công Nghệ Thông Tin - Lương Cứng 10 - 18 Triệu/ Tháng</t>
  </si>
  <si>
    <t>CÔNG TY CỔ PHẦN TIẾN BỘ QUỐC TẾ (AIC)</t>
  </si>
  <si>
    <t>54 Liễu Giai, Cống Vị, Ba Đình, Hà Nội, Việt Nam</t>
  </si>
  <si>
    <t>Tìm kiếm đối tác, tìm kiếm sản phẩm đầu vào cho dự án và làm việc với đối tác cung cấp sản phẩm đầu vào;, Xây dựng và tổng hợp hệ thống tài liệu kỹ thuật thuyết minh giải pháp công nghệ thông tin;, Triển khai công tác marketing, giới thiệu mô hình kỹ thuật và giải pháp công nghệ thông tin;, Phân tích và thẩm định thiết bị dự án, tập hợp và tổ chức so sánh đánh giá, lựa chọn và phân cấp khả năng áp dụng vào bộ giải pháp;, Xây dựng và chốt danh mục đề xuất;, Phối hợp với các phòng ban liên quan hỗ trợ lắp đặt, hướng dẫn sử dụng, nghiệm thu và bàn giao sản phẩm cho khách hàng;, Thực hiện các công việc khác theo yêu cầu của cấp trên.</t>
  </si>
  <si>
    <t>YÊU CẦU CÔNG VIỆC:, Giới tính: Nam, Tuổi: trên 23 tuổi, Tốt nghiệp từ Đại học chuyên ngành Công nghệ thông tin, Điện/Điện tử, ..., Có 1-2 năm kinh nghiệm về dự án CNTT ở tất cả các lĩnh vực. Ưu tiên ứng viên có am hiểu: ứng dụng CNTT và các phần mềm ứng dụng, Sử dụng thành thạo tin học văn phòng: Word, Excel…., Tiếng Anh đọc dịch được tài liệu chuyên ngành kỹ thuật., Có kỹ năng phối hợp và làm việc nhóm., Chịu được áp lực công việc, linh hoạt trong xử lý tình huống., Đáp ứng được yêu cầu đi công tác khi cần., QUYỀN LỢI ĐƯỢC HƯỞNG:, Lương: 10 triệu – 18 triệu (chưa tính phụ cấp), Làm việc trong môi trường chuyên nghiệp, sáng tạo, phát triển., Chế độ Bảo hiểm xã hội, Bảo hiểm y tế, chính sách lao động theo quy định của Luật Lao động., Chế độ phúc lợi:, Thưởng định kỳ các ngày lễ Tết, thưởng cuối năm và thưởng hiệu quả công việc., Chế độ du lịch nghỉ mát hàng năm., Khám sức khỏe định kỳ hàng năm, Phụ cấp: ăn trưa, đi lại, điện thoại và các khoản phụ cấp khác theo tính chất công việc đảm nhận., Cơ hội được đào tạo và thăng tiến, Cơ hội làm việc với các chuyên gia giỏi trong phạm vi chuyên môn, Các ứng viên có kinh nghiệm quản lý ở các vị trí tương đương 5 - 10 năm trở lên, tuổi đời từ 35 trở lên sẽ được cân nhắc vào các vị trí cán bộ quản lý của Công ty nếu phù hợp., THÔNG TIN LIÊN HỆ:, Phòng Tuyển dụng - Ban Quản lý nhân sự AIC GROUP., Hội sở Hà Nội: Tầng 17 - tầng 22, Sảnh Tây, Tòa nhà Lotte, 54 Liễu Giai, Ba Đình, Hà Nội., Website: https://aicgroup.com/, Nhận hồ sơ trực tiếp tại Lễ tân tầng 22 hoặc qua website VietnamWorks, Công ty chấp nhận hồ sơ bản copy và chỉ liên hệ với ứng viên đạt yêu cầu sơ tuyển.</t>
  </si>
  <si>
    <t>Thưởng theo năng lực, thưởng tháng 13, chế độ cho người thân của CBNV, Khám sức khỏe định kỳ, Cơ hội đào tạo trong quá trình làm việc</t>
  </si>
  <si>
    <t>QA / QC Tester (Manual/ Automation)</t>
  </si>
  <si>
    <t>ADVESA</t>
  </si>
  <si>
    <t>Do you thrive in fast-paced technical environments and have a strong attention to detail? Are you eager to have a career where you are encouraged to meet your potential and have the opportunity to work for a prestigious company with a global presence?, Advesa is growing in Hanoi and currently looking for an experienced QA Automation Engineer. The QA Automation Engineer will have a range of responsibilities including: creating detailed, comprehensive and well-structured test plans, performance test plans, test reports, user acceptance test plans, traceability matrices and other testing artifacts. Other responsibilities include acting as a communication channel between the Canadian production owner and the global development team., Responsibilities:, Design, develop, and execute test cases in an agile setting through the software development cycle, Write efficient test plans and test cases that exercise all logic paths, Develop web and mobile test automation frameworks and processes, Execute test cases and validate functions using automation tools, Design and execute efficient smoke and regression tests for mobile and web, Sign off on features efficiently and with confidence in the quality of the product, Work alongside the development team to debug and solve quality issues, Add to the QA strategy by evolving QA tools, processes and best practices, Collaborate directly with development team to deliver projects on-time and on-budget to the product lead’s satisfaction, Be detail-oriented with a focus on quality and customers, Develop and execute end to end test plans using best in class tools and industry best practices., Be responsible for developing and executing pull requests and release/deployment processes.</t>
  </si>
  <si>
    <t>Requirements:, Knowledge of industry standard best practices as related to software testing • Experience in manual testing and use of automation and testing tools, Ability to quantify and communicate the quality of a product to stakeholders • Test automation experience such as Selenium, Programming experience with Python and front-end JavaScript frameworks such as React, Experience with the awesomeness that is JIRA, A degree in Computer Science, Engineering or a related technical discipline, or an equivalent combination of education and working experience., 3+ years of direct QA experience: designing, implementing, running tests and tracking/reporting results., 3+ years of automation testing experience., Experience testing IOS, Android and or browser-based applications., Why Youll Love Working Here, Compelling Company Culture, We put our people first.  The Advesa Group cares about how we can help our staff, and not just about how our staff can help our company.  We recognize that our staff are the most important factor about our organization, not just for their output but because of the contribution they make to our brand, culture and innovation., Advesa is what it is today because of the people who work here. Composed of professional and talented creatives, we leverage the unique strengths of every individual to formulate problem-solving approaches that blends strategic thinking and creativity with innovative technology., At Advesa, it’s all about our people – the most important element of our company. Constantly striving for excellence, our people are an integral part of our brand, culture, and client experience., We appreciate the personal and professional gains gleaned from international work experience.  As our business continues to grow, our team members will be presented with the opportunity to work at alternate office locations in various countries to experience and learn about different cultures; enriching themselves as well as the team., Other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Opportunity for career advancement, training courses to enhance technical and leadership skills, Lunch allowance</t>
  </si>
  <si>
    <t>Senior Softare Developer</t>
  </si>
  <si>
    <t>Quận 1, Ho Chi Minh City, Vietnam, Quận 3, HCMC, Quận 5, HCM</t>
  </si>
  <si>
    <t>Navigos Searchs client is leading company in Automotive Aftermaket from Europe, wants to build a R&amp;D Center in HCMC, Vietnam, therefore they want to find a talented engineer, who passionate with Microsoft technology and have strong leadership skills:, Main responsibilities:, Short term:, Recruit and ramp up a software development team for international projects within the company, Lead, guide and educate the developers technically and personally, Work as hands on lead software developer (coding), Long term:, Be part of the global team of system architects, Get responsibilities for software and application architecture of Asian products of TecAlliance, Lead, guide and educate the developers technically and personally, Work as hands on lead software developer (coding), Main tasks:, Hire and grow team members for the software development services, Form the culture and team spirit – form a team, Ensure technical alignment with global strategy, Actively communicate with system architects, Explore current and future technology needs of Asian business units, Support local IT needs, Develop high quality software solutions</t>
  </si>
  <si>
    <t>Requirements:, 1. Technical expertise:, 5+ years of experience in software development in a lead position, 2+ years of experience with cloud and serverless / fully managed services in AWS or Azure, Software architecture experience is a plus, Familiar with reasonable parts of this technology stack, AWS: Lambda, Step Function, Glue, SNS, SQS, Athena, S3, EC2, DynamoDB, API Gateway, Fargate, C# .net core, ASP .net core, Python, Angular, JavaScript, Spark/Hudi, Typescript, node.js, Java, Chai, Mocha, Protractor, Selenium, Cucumber, Azure DevOps, Serverless Framework, TerraForm, CloudFormation, PowerBI, Camunda, Docker, 2. Methodology and personal skills:, Excellent technical leadership capabilities, Enable and grow teams, resolve challenging situations, Delegate tasks and responsibilities, Strong project management skills, Decision maker, Capability to work independent and self-sufficient in alignment with global strategy, Capable of working in alignment with international corporate company, Following processes &amp; procedures, High inter cultural sensitivity, Experienced team player (knowing when to lead and when to follow), Experience and willingness to work agile (fail fast, release early/release often, learn and adjust), Capability to map business and technical perspectives to identify optimum solutions (pragmatic but sustainable solutions), Ability to travel long distance occasionally (max 3 times a year), English Business fluent.</t>
  </si>
  <si>
    <t>Senior UI UX Graphic Designer</t>
  </si>
  <si>
    <t>We are looking for a Senior UI/UX Designer to join our team in Hanoi. Ideally, you’re a multi-disciplinary creative, and can bring to the table a range of different abilities.  Primarily, we’re looking for someone who loves designing exceptional user experiences and has the skills to see a project through from start to finish, from an initial style scape right through to responsive mock-ups. As a member of our Creative team, you’ll work closely with a variety of people across the agency, from Project Managers, Developers, and other members of the UX/UI team to create compelling solutions for our clients’ challenges., What Youll Get To Do:, Design user interfaces for a wide range of websites and platforms, Be proactive and keep up to date on industry trends and new platforms/channels, Support the design team in day-to-day production needs, visual design inspiration, research and the maintenance of internal tools (e.g. our UI Library)., Work collaboratively with senior designers and product managers to take projects from low fidelity abstracts through to visual design and production., Plan your time effectively to meet the needs and expectations of your team., Learn how to operate as a designer in a small, efficient team by creating, presenting and reviewing sketches, wireframes and production-ready designs that cover key states and edge cases.</t>
  </si>
  <si>
    <t>More About What Were Looking For:, 3+ years of applied UI/UX design experience, You’ve got a wealth of knowledge with all kinds of design tools, but are an expert with all things Sketch, Invision and Adobe XD /Adobe Creative Suite, You have experience designing for mobile (native apps and mobile web), desktop, and web., A clear understanding of design thinking and an appreciation for user-centric design, A functional understanding of front-end development and what you can/cannot do as a designer, You have the ability to generate comprehensive UX wireframes, high-fidelity mockups, and interactive prototypes for iOS, Android, and web, Excellent graphic design skills (layout, typography, color), Ability to work well on an ego-free, highly collaborative, and cross-functional team, Have a solid online portfolio to showcase your design philosophy, Good English communication (speaking, listening and negotiation skills in order to communicate with our global team), Reasons why you may love working here with us:, Flexible working time, A clear vision of your career progress and Opportunities for personal and professional growth: performance review every 6 months, International and professional working environment with a great team: Clearly-defined internal process and top-notched facilities including iMac, iPhone, Android for testing, Performance based year-end bonus, Lunch allowance, Premium health insurance including dental coverage, You are encouraged to have a life outside of work: regular team building activities, company dinner, tickets to conferences..., Opportunities for international exchanges.</t>
  </si>
  <si>
    <t>Flexible working time, International working environment, International exchanges</t>
  </si>
  <si>
    <t>Web/applications Developer</t>
  </si>
  <si>
    <t>THE ALFRESCOS GROUP IN VIET NAM</t>
  </si>
  <si>
    <t>8/58 Dinh Tien Hoang, D.1, HCM, Vietnam</t>
  </si>
  <si>
    <t>The Website/Application Administrator supports AFG Vietnam by overseeing all aspects of the mobile Apps and Website.  This role is to oversee the functionality, performance, speed and content of the website and mobile apps, as well as record and report any issues and present data related to traffic, usage, issues, bugs etc., Vị trí Chuyên viên quản trị ứng dụng/Website sẽ hỗ trợ AFG Việt Nam trong việc giám sát mọi mặt các hoạt động của các ứng dụng trên điện thoại và nền tảng web. Vị trí này sẽ giám sát mức độ hiệu quả, chức năng hoạt động, tốc độ hoạt động của các ứng dụng/tiện ích của AFG trên điện thoại thông minh và website, đồng thời cũng thu thập thông tin, ghi nhận và báo cáo vấn đề phát sinh liên quan đến lượng truy cập, việc sử dụng app, sự cố, lỗi kỹ thuật, v.v... trong quá trình hoạt động của các ứng dụng và website., Key Accountabilities/ Các công việc chính:, 1. Manage all Mobile Apps &amp; website displays, Quản lý tất cả các ứng dụng của AFG trên nền tảng di động và web, 2. Monitor all Mobile Apps and website performance, Giám sát hiệu suất hoạt động của tất cả các ứng dụng trên nền tảng di động và web, 3. Maintain all website collateral and update as required, Bảo quản tất cả dữ liệu nền tảng của trang web và cập nhật theo yêu cầu, 4. Report regularly and according to report timeline on function, usage and issues related to Website and Apps, Báo cáo thường xuyên và báo cáo định kỳ về chức năng hoạt động, cách sử dụng và các vấn đề liên quan đến Trang web và các ứng dụng., Duty Statements/ Chi tiết nhiệm vụ phải làm:, 1. Manage &amp; Maintain all Mobile Apps &amp; website displays, Quản lý &amp; duy trì hoạt động tất cả các ứng dụng của AFG trên nền tảng di động và web, 1.1. Ensure that new products are uploaded to mobile apps, websites and other platforms in a timely manner., Đảm bảo các món mới đều được cập nhật và tải lên ứng dụng, trang web và các nền tảng khác đúng thời gian quy định., 1.2. Ensure that product prices on mobile apps, websites and other platforms are accurate., Đảm bảo giá các món ăn được cập nhật lên các ứng dụng, trang web và các nền tảng khác đúng chính xác., 1.3. Manage banner displays, news articles and alerts are published and functional on mobile apps, websites and other platforms., Quản lý banner, tin tức, bài viết và thông tin quan trọng đến khách hàng được đăng tải và phát huy hiệu quả trên các ứng dụng di động, trang web và các nền tảng khác., 1.4. Setup promotions, coupons, landing pages, following approved requests from Group Marketing Manager/MKT team., Thiết lập chương trình khuyến mãi, phiếu giảm giá, landing pages trên ứng dụng/website theo yêu cầu đã được phê duyệt từ Group Marketing Manager/Đội ngũ Marketing., 1.5. Maintain all website collateral and update as required., Bảo quản tất cả dữ liệu nền tảng của tất cả các trang web của công ty và cập nhật thông tin theo yêu cầu., 1.6. Set up or maintain monitoring tools on web servers/websites., Thiết lập hoặc duy trì các công cụ giám sát trên máy chủ web / các trang web của công ty., 2. Monitor all Mobile Apps and website performance, 2.1. Daily check and record feedback from customers about bugs, issues and work with IT product team to resolve it., Hằng ngày kiểm tra và ghi nhận phản hồi của khách hàng về vấn lỗi kỹ thuật, sự cố và làm việc với đội ngũ IT để xử lý vấn đề., 2.2. Daily check and monitor website, mobile apps speed and give feedback and suggestions to line Manager to improve and resolve., Hàng ngày, kiểm tra và theo dõi tốc độ hoạt động của website, các ứng dụng trên điện thoại và gửi các phản hồi và đề xuất đến Quản lý của mình để cải thiện tình hình và giải quyết vấn đề., 2.3. Oversee and manage user comments, app/web users in consultation with IT &amp; Marketing Team leaders., Giám sát và quản lý các ý kiến đánh giá của người dùng trên web, trên ứng dụng với sự tư vấn hỗ trợ của Bộ phận IT và đội ngũ lãnh đạo của Bộ phận Marketing., 2.4. Support to resolve customers and/or staff problems with Apps and websites., Hỗ trợ giải quyết sự cố xảy ra với khách hàng và hoặc nhân viên liên quan đến các ứng dụng và website., 3. Report regularly and according to report timeline on function, usage and issues related to Website and Apps, Báo cáo thường xuyên và báo cáo theo định kỳ về chức năng hoạt động, cách sử dụng và các vấn đề liên quan đến Trang web và các ứng dụng., 3.1. Ensure all reports are up to date and accurate., Đảm bảo tất cả các báo cáo đều được cập nhật và thông tin chính xác., 3.2. Oversee and monitor the speed and issues related to this position., Giám sát và theo dõi tốc độ hoạt động cũng như các vấn đề liên quan đến website và các ứng dụng trên điện thoại., 3.3. Work with IT product team to add new functions (like banner management tools, web form, popup, …), Làm việc với Bộ phận IT để bổ sung thêm các chức năng mới (như công cụ quản lý banner, web form, cửa sổ bật lên,…), 3.4. Document installation and/or configuration procedures to allow maintenance and repetition., Thiết lập tài liệu và / hoặc lập quy trình cấu hình để thuận tiện cho việc bảo trì và thiết lập lại web/ứng dụng khi cần thiết., 3.5. Document application and website changes or change procedures., Thiết lập tài liệu về các thay đổi hoặc điều chỉnh các quy trình liên quan đến website và các ứng dụng trên điện thoại., Other duties:, Các nhiệm vụ khác, Please note this position description is not designed to cover or contain a comprehensive listing of activities, duties or responsibilities that are required of the employee for this position. Duties, responsibilities and activities may change at any time with or without notice., Xin nhớ rằng Bảng mô tả công việc này bao gồm hoặc liệt kê danh mục các công việc phải làm, nhiệm vụ hoặc trách nhiệm của nhân viên ở vị trí này. Nhiệm vụ, trách nhiệm và công việc phải làm có thể thay đổi bất kỳ lúc nào có thể được báo trước hoặc không.</t>
  </si>
  <si>
    <t>1. Relevant University qualifications in related field and/or at least 3 years’ experience in a similar position of e-commerce/website administration., Có bằng cấp phù hợp trong ngành và/hoặc 3 năm kinh nghiệm làm việc ở vị trí tương tự về e-commerce/quản trị website., 2. Experience with onsite SEO, ASO is an advantage., Ưu tiên có kinh nghiệm về SEO, ASO., 3. Proven working experience in web programming., Có kinh nghiệm làm việc trong lĩnh vực lập trình web., 4. Have good knowledge about ASP.NET / PHP / Wordpress Programming., Có kiến thức tốt về ASP.NET/PHP/ Wordpress Programming., 5. Adequate knowledge of relational database systems, Object Oriented Programming and web / mobile application development., Có kiến thức đầy đủ về hệ thống cơ sở dữ liệu, lập trình hướng đối tượng và phát triển ứng dụng trên web /trên điện thoại di động., 6. Good technical skills related to Website and Applications., Có kỹ năng tốt về kỹ thuật liên quan đến web và các ứng dụng., 7. Suitable Personality: Punctual, organized and trustworthy; Attention to detail; Good communication skills; Ability to work under pressure;, Có tính cách phù hợp: Đúng giờ, biết sắp xếp và đáng tin cậy; Có kỹ năng giao tiếp; Khả năng làm việc dưới áp lực ca, 8. Prefer candidate with basic English communication and be able to read/understand basic English document., Ưu tiên ứng viên có khả năng giao tiếp tiếng Anh cơ bản và có thể đọc/hiểu tài liệu tiếng Anh cơ bản.</t>
  </si>
  <si>
    <t>Customer Service Advocate - Global Internet Leader Account (Work in Malaysia)</t>
  </si>
  <si>
    <t>TDCX MALAYSIA (FORMERLY KNOWN AS TELEDIRECT TELECOMMERCE)</t>
  </si>
  <si>
    <t>Kuala Lumpur, Federal Territory of Kuala Lumpur, Malaysia</t>
  </si>
  <si>
    <t>What is your mission?, As a Customer Service Advocate, you will be working with our Global Internet Leader Account to deliver #happier customer experience. To support Google customers for online marketing and campaigns on Google My Business., You are also required to perform these job functions:, Support Google customers for online marketing and campaigns on Google My Business., Communicates to customers via phone, email or chat for any issues related to their interaction with Google My Business, Manage the relationship between Google and its customers resulting in increased business by providing consultative advice sales solutions., Act as a voice for users/advertisers to provide product and process improvement opportunities back to Google.,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Fresh graduate is welcomed to apply, Possess at least a bachelor’s degree in any field., Preferable 1-2 years of experience in a customer service role OR experienced in coaching, training, or educating in a sales environment, Good command of English and Vietnamese language., Passion for social media, online marketing or online advertising., Experience in customer service and sales, A creative mind set and understanding of customer needs, Enjoy being on the phone with our customers</t>
  </si>
  <si>
    <t>Medical Insurance coverage, Free flight ticket &amp; Working Visa, 1 month free Homestay</t>
  </si>
  <si>
    <t>Lập Trình Viên Java/reactjs/spring</t>
  </si>
  <si>
    <t>Tham gia phân tích, thiết kế, triển khai các hệ thống ứng dụng nền tảng (ESB, CRM, HRM, BPM, LOS...), phát triển các ứng dụng nội bộ của ngân hàng, Thực hiện tích hợp hệ thống và/hoặc xây dựng hệ thống tích hợp giữa các hệ thống ứng dụng nội bộ, giữa Ngân hàng với các hệ thống bên ngoài, Tham gia phối hợp hỗ trợ các đơn vị vận hành giám sát hoạt động và khắc phục các vấn đề phát sinh của các hệ thống ứng dụng khi có yêu cầu, Tham gia đề xuất các giải pháp cải tiến các hệ thống ứng dụng, Tham gia các dự án theo phân công, Tham gia các khóa đào tạo của Khối CNTT/Ngân hàng tổ chức</t>
  </si>
  <si>
    <t>Trình độ chuyên môn:, Trình độ chuyên môn: Tốt nghiệp đại học trở lên các chuyên ngành phù hợp như CNTT/Toán/Toán tin/Điện tử viễn thông hoặc các chuyên ngành có liên quan đến CNTT;, Trình độ ngoại ngữ: Tiếng Anh tốt là lợi thế, yêu cầu tối thiểu có thể đọc được tài liệu tiếng anh, giao tiếp cơ bản bằng tiếng Anh;, Có kiến thức về ứng dụng CNTT đối với các lĩnh vực liên quan nghiệp vụ của ngân hàng. Có kiến thức nền tảng về nghiệp vụ ngân hàng là 1 lợi thế., Có kiến thức về phân tích thiết kế phần mềm, lập trình hướng đối tượng và kiến trúc ứng dụng, Có kiến thức tốt về quản trị ứng dụng trên nhiều nền tảng công nghệ, Có kiến thức về hệ thống thông tin Ngân Hàng, Kinh nghiệm, Trên 3 năm kinh nghiệm trong lĩnh vực liên quan (lập trình ReactJS/Spring Framework, Java, J2EE/Web service/JMS, Oracle Database/SQL)., Có kinh nghiệm phân tích thiết kế hệ thống phần mềm, Đã từng tham gia các dự án triển khai hệ thống phần mềm cho các ngân hàng thương mại, hoặc có hiểu biết về nghiệp vụ ngân hàng và các hệ thống phần mềm của ngân hàng là một lợi thế, Kỹ năng, Khả năng nắm bắt công việc nhanh, quản lý, sắp xếp, xử lý công việc khoa học., Khả năng tự nghiên cứu công nghệ ứng dụng vào công việc tốt., Khả năng giao tiếp tốt., Khả năng tư duy, sáng tạo, phân tích, tổng hợp tốt., Khả năng làm việc độc lập, phối hợp làm việc nhóm, quản lý nhóm tốt, Có tinh thần trách nhiệm cao trong công việc, Kỹ năng, Khả năng nắm bắt công việc nhanh, quản lý, sắp xếp, xử lý công việc khoa học. uf0fc Khả năng tự nghiên cứu công nghệ ứng dụng vào công việc tốt., Khả năng giao tiếp tốt., Khả năng tư duy, sáng tạo, phân tích, tổng hợp tốt., Khả năng làm việc độc lập, phối hợp làm việc nhóm, quản lý nhóm tốt uf0fc Có tinh thần trách nhiệm cao trong công việc., WHY YOULL LOVE WORKING HERE, Làm việc ở môi trường năng động, cơ hội phát triển nghề nghiệp tốt;, Chế độ lương thưởng hấp dẫn;, Chế độ chính sách khác: chế độ nghỉ mát hàng năm; bảo hiểm sức khỏe cao cấp (bảo hiểm sức khỏe toàn diện); tham gia các lớp đào tạo nâng cao về chuyên môn, nghiệp vụ…</t>
  </si>
  <si>
    <t>[Urgent] Accountant Staff</t>
  </si>
  <si>
    <t>ALPHANAM GROUP</t>
  </si>
  <si>
    <t>33 Bà Triệu, Hàng Bài, Hoàn Kiếm, Hà Nội, Việt Nam</t>
  </si>
  <si>
    <t>Thiết kế bộ diện thương hiệu của các dự án theo sự phân công của BLĐ và TP, Thiết kế các ấn phẩm cho sự kiện đối nội, đối ngoại, các chương trình, Thiết kế catalog, sales kit, tờ rơi, tờ gấp, Thiết kế lịch, thiếp sinh nhật, năm mới, Hỗ trợ chụp ảnh, tổ chức sự kiện đối nội đối ngoại theo điều phối, Thiết kế các hình ảnh trên website, fanpage, magazine, Đưa ra ý tưởng, décor theo từng dịp cho nhà hàng, công ty, Thiết kế posm cho từng chiến dịch, sự kiện mở bán, Thực hiện các công việc khác theo sự phân công của TP</t>
  </si>
  <si>
    <t>Tốt nghiệp Đại học, Cao đẳng chuyên ngành Mỹ thuật, Đồ họa…, Ít nhất 2 năm kinh nghiệm thiết kế., Khả năng thuyết trình và bảo vệ những thiết kế đưa ra., Năng động, sáng tạo và chịu khó học hỏi cập nhật các thông tin liên quan đến nghiệp vụ., Tinh thần trách nhiệm và chịu áp lực cao trong công việc, Biết nhiếp ảnh là một lợi thế., Giao tiếp tiếng Anh., Sử dụng thành thạo các phần mềm tin học văn phòng và các công cụ thiết kế., Tuân thủ kỷ luật., Tuyển dụng này tuân thủ chính sách tuyển dụng công bằng, không phân biệt giới tính.</t>
  </si>
  <si>
    <t>Lương tháng 13; Thưởng KPI; Thưởng sáng kiến, Đào tạo thường xuyên với chuyên gia và tham gia đào tạo tại nước ngoài, Tham gia các chương trình tham quan, ngỉ mát định kỳ hàng năm của Tập đoàn</t>
  </si>
  <si>
    <t>Xây dựng, phát triển và quản trị các hoạt động online marketing, chú trọng vào phát triển hoạt động trên các website TĐ, website Bất động sản của TĐ để đảm bảo hình ảnh của TĐ được xuất hiện xuyên suốt, Xây dựng, quản lý toàn bộ webiste/fanpage của tập đoàn, Phối hợp với MKT lên kế hoạch &amp; thực hiện các chiến dịch MKT online cho TĐ, các dự án, các chiến dịch, Lập kế hoạch và thực hiện tất cả các vấn đề liên quan đến trang web, SEO/SEM, cơ sở dữ liệu marketing, email, phương tiện truyền thông xã hội và các chiến dịch quảng cá, Đo lường và báo cáo hoạt động của tất cả các công cụ online marketing, Đề xuất các phương án nâng cấp website để tăng lượng truy cập trên website, Tham gia xây dựng kế hoạch và đề xuất các ý tường Online Marketing sáng tạo cho các sản phẩm, Nghiên cứu đối thủ, xây dựng kế hoạch về Digital chạy theo tháng, Nắm bắt toàn bộ thông tin trên social liên quan đến mọi ngành nghề, hoạt động của tập đoàn, Tìm kiếm khách hàng tiềm năng, Đề xuất, chạy quảng cáo trên các kênh online, Xử lý các vấn đề liên quan đến hình ảnh, kỹ thuật, âm thanh như làm clip, sản xuất nội dung, Thực hiện kế hoạch hành động đảm bảo chạy đúng tiến độ yêu cầu, Các công việc khác theo sự phân công của TP</t>
  </si>
  <si>
    <t>Trình độ: Cao đẳng / Đại học - Chuyên ngành: QTKD, Marketing và chuyên ngành tiếp thị trực tuyến., 03 năm kinh nghiệm trong lĩnh vực tiếp thị trực tuyến., Kỹ năng giao tiếp, thuyết trình, thiết lập mối quan hệ trong công việc., Kỹ năng lập kế hoạch và tổ chức thực hiện công việc., Kỹ năng tổng hợp, phân tích dữ liệu và lập báo cáo., Có kiến thức về internet, trực tuyến, trang web, xếp hạng, alexa, google, facebook,..., Biết về SEO, SEM, Directory submit, URL submit, diễn đàn, mạng xã hội, the trang web mua bán ..., Nắm vững các quy định Pháp luật liên quan đến hoạt động tiếp thị., Kỹ năng thu thập thông tin khách hàng, trả lời khách hàng và truyền thông sản phẩm trên các diễn đàn; mạng xã hội., Kỹ năng thực hiện nghiệp vụ tiếp thị trực tuyến;, Kỹ năng biên tập viết bài quảng cáo., Khả năng làm việc dưới áp lực cao., Giao tiếp tiếng Anh., Sử dụng thành thạo các phần mềm tin học văn phòng., Tuân thủ kỷ luật., Tuyển dụng này tuân thủ chính sách tuyển dụng công bằng, không phân biệt giới tính.</t>
  </si>
  <si>
    <t>Chỉ Huy Trưởng Cơ Điện (Thu Nhập Khởi Điểm 20 – 25 Triệu Đồng / Tháng)</t>
  </si>
  <si>
    <t>CÔNG TY CỔ PHẦN KỸ THUẬT TST</t>
  </si>
  <si>
    <t>Tầng 5, tòa CT2 C14 Bắc Hà, đường Tố Hữu, P. Trung Văn, Q. Nam Từ Liêm, HN</t>
  </si>
  <si>
    <t>TRÁCH NHIỆM CHÍNH, Quản lý dự án phần nhân lực, kỹ thuật và chi phí tại công trường, CHI TIẾT CÔNG VIỆC, Phụ trách quản lý toàn bộ công tác Cơ điện trong quá trình xây dựng của Dự án:, Lập kế hoạch công việc cho Dự án: kế hoạch ngày, tuần, tháng., Kiểm tra dự toán, bóc tách khối lượng, cân đối, so sánh chi phí và tham gia lựa chọn nhà thầu., Kiểm soát tiến độ và giám sát thi công các hạng mục Cơ điện, Quản lý khối lượng và chất lượng công trình, quản lý hồ sơ thanh quyết toán, Theo dõi, cập nhật tiến độ, chịu trách nhiệm về tiến độ thi công theo hợp đồng đã ký kết với chủ đầu tư, Theo dõi, kiểm tra mua vật tư và các hồ sơ liên quan đến tiêu chuẩn chất lượng vật tư, Tư vấn cho công ty về thiết kế, vật liệu, biện pháp thi công để giảm chi phí và đạt tiêu chuẩn kỹ thuật, Hướng dẫn các nhà thầu thực hiện công việc theo đúng tiêu chuẩn kỹ thuật như bản vẽ, Hỗ trợ các đơn vị trực tiếp thi công giải quyết các thắc mắc, phát sinh tại công trường, Xử lý các phát sinh, vướng mắc giữa các nhà thầu với nhau, giữa nhà thầu và chủ đầu tư, Thực hiện công tác chuyên môn khác theo sự phân công của cấp trên, ĐỊA ĐIỂM LÀM VIỆC: Văn phòng công ty tại Tố Hữu, Trung Văn, Hà nội và công trường dự án thi công</t>
  </si>
  <si>
    <t>Tốt nghiệp Đại học chuyên ngành điện, nhiệt lạnh, cấp thoát nước, kỹ thuật công trình các trường Bách khoa, Giao thông, Kiến trúc,  Xây dựng,…., Có kinh nghiệm giám sát và quản lý dự án 3 năm trở lên, Thông thạo các tiêu chuẩn trong nước cũng như quốc tế áp dụng cho dự án, Ưu tiên những ứng viên đã từng tổ chức và quản lý thi công cơ điện các dự án lớn; thi công các nhà máy; làm việc với các đối tác nước ngoài., Ưu tiên Có giấy phép hành nghề Giám sát thi công xây dựng, Nắm vững các biện pháp, quy trình thi công và tiêu chuẩn kỹ thuật đối với lĩnh vực thi công, Có kỹ năng quản lý,, Kỹ năng giám sát thi công cơ điện công trình, Có khả năng làm việc độc lập, làm việc nhóm, ĐỊA ĐIỂM LÀM VIỆC: Văn phòng công ty, công trường, QUYỀN LỢI, Thu nhập: 20 -25 triệu đồng/ tháng, Cơ hội được đào tạo, nâng cao chuyên môn tay nghề, Được hưởng đầy đủ các chế độ phúc lợi theo Quy định của Nhà nước và Công ty: nghỉ phép năm, thưởng lễ tết, du lịch hàng năm,….</t>
  </si>
  <si>
    <t>Thu nhập: 20-25 tr/tháng, Được hưởng đầy đủ các chế độ phúc lợi theo pháp luật lao động và quy định của Công ty, Môi trường làm việc chuyên nghiệp, có cơ hội đào tạo nghiệp vụ thường xuyên</t>
  </si>
  <si>
    <t>Chuyên Viên Kỹ Thuật / Production Specialist</t>
  </si>
  <si>
    <t>COMPASIA VIETNAM CO., LTD</t>
  </si>
  <si>
    <t>5th Floor, Nam Viet Tower Building, No 261 Hoang Van Thu Street, Ward 2, Tan Binh District</t>
  </si>
  <si>
    <t>Mô tả công việc:, 1. (Gián tiếp) Giám sát dòng hàng liên tục ra vào kho hàng của công ty., 2. Thực hiện công việc sản xuất trên thiết bị di động để đảm bảo tất cả các thiết bị di động đều hoạt động đầy đủ và ở điều kiện tốt. Công việc sản xuất bao gồm flash firmware, xử lý thiết bị thông qua đảm bảo dữ liệu, kiểm tra chẩn đoán, làm sạch và phân loại., 3. Đóng gói điện thoại di động đã qua xử lý riêng lẻ thành bao bì hộp cao cấp với đầy đủ phụ kiện và tài liệu, và sẵn sàng để vận chuyển., 4. Hỗ trợ quản lý hậu cần và hàng tồn kho. Kế toán điều chuyển hàng tồn kho ra vào cửa hàng, phân loại và đóng gói hàng hóa., 5. Vệ sinh đơn giản để đảm bảo nơi làm việc luôn sạch sẽ và gọn gàng., 6. Các nhiệm vụ khác được giao theo thời gian., Job Responsibilities:, 1. Oversees the constant flow of stocks in and out of company’s warehouse facility., 2. Doing production work on mobile devices to ensure the all mobile devices are fully functional and in good conditions. Production work includes flashing of firmware, processing devices through data ensure, diagnostics testing, cleaning and grading works., 3. Packaging of individual processed mobile phones into premium box packaging with full accessories and documentation, and ready for shipping., 4. Assists logistic and inventory management. Accounting for and transfer of inventory in and out of store, sorting and packing of goods., 5. Simple housekeeping to ensure workplace is always clean and tidy., 6. Other tasks assigned from time-to-time.</t>
  </si>
  <si>
    <t>Yêu cầu công việc:, 1. Ứng viên phải có ít nhất bằng Tiểu học / Trung học cơ sở / Trung học phổ thông / Dự bị U, Chứng chỉ chuyên môn, bất kỳ lĩnh vực nào., 2. Ứng viên phải am hiểu về kiểm tra, sửa chữa Smartphone &amp; PC và phải biết kiến thức cơ bản về phần cứng và phần mềm điện thoại &amp; máy tính., 3. Kinh nghiệm kỹ thuật tối thiểu 2 năm., 4. Chú ý mạnh mẽ đến chi tiết vận hành và kỹ thuật, 5. Làm việc tốt trong môi trường phối hợp đội nhóm và là người sẵn sàng hợp tác., Job Requirements:, 1. Candidate must possess at least a Primary/Secondary School/SPM/O Level, Higher Secondary/STPM/A Level/Pre-U, Professional Certificate, any field., 2. Candidates must be knowledgeable in Smartphone &amp; Personal Computer repair, testing and must know the basics of computer hardware and software., 3. Minimum 2-years technical experience., 4. Strong attention to detail., 5. Work well in team environment and be a collaborative team player.</t>
  </si>
  <si>
    <t>Medical claims, Starting from 14 days paid leaves, Fast track career progression</t>
  </si>
  <si>
    <t>Associate Research Director – Brand Tracking Service Line</t>
  </si>
  <si>
    <t>Ipsos is among the world’s largest global research companies. Our ambition is to make market research one of the primaries means to understand contemporary society and economy., We are recruiting one Quantitative Associate Research Director to support our growth in Vietnam and lead our Brand Tracking expertise., Our Associate Directors are critical to the success of our business and our clients’ businesses. We look to them to lead their teams and projects by example – whether on projects or in line management situations – and to create a fun and aspirational environment that delivers excellent results for our clients., PURPOSE, Lead a research team in the design, management and delivery of leading-edge research., To lead account management activities – managing existing client relationships, including maintaining existing programs, and actively seeking major and new client opportunities., RESPONSIBILITY, Set strategy and plan for business unit, following company direction, Update and implement latest solution development from Ipsos global, Recruit staff., Coach and mentor staff in research skills and their career development., Conduct performance reviews and design career development plan for staff. Carry out appropriate performance management activities., Supervise actions and activities of the team., Lead complex projects and higher-value work, displaying analysis, storytelling and branding consultation skills., Generate meaningful insights from research data to add real value to the client., Manage profit and loss for projects., Manage existing clients and generate new business, Demonstrate company awareness through internal support, cross-selling and marketing., Report to Country Managing Director., Day-to-day activities include:, Handle a number of different projects at once, meeting requirement of quality, time, budget and profitability., Produce proposals that meet and where possible exceed client brief requirements., Design research that are of high quality and consistent with agreed outputs., Provide accurate, insightful analysis and interpretation of data., Liaise professional and effectively with Operation department to ensure we deliver what we say we will.</t>
  </si>
  <si>
    <t>QUALIFICATIONS, Background:, At least 8 years of strong Marketing Research experience and good application of market research knowledge., A proven ability to build strong relationships with clients, with a commitment to excellent client service, Strong commercial drive, with demonstrable business acumen and leadership, Exhibit meticulous attention to detail and a commitment to maintaining consistency and accuracy., You have a proven ability to coach others to success and bring people along with you.  You care passionately about the wellbeing of the team and creating a happy and productive team environment in which individuals can flourish and develop, to the benefit of themselves and Ipsos., If not from Marketing Research background, a solid expertise is expected in terms brand management knowledge (brand marketing, advertising, strategy…), You are likely to have been in a marketing-related role for a large part of your career to date and may have worked at a marketing agency, a consultancy, at an advertising or media agency, or client-side., Not necessarily from an insights background, however you will be research-literate.   Being comfortable looking at data sources – quant, qual, social media and others – and finding the ‘so what’ that our clients will be interested in., You will have a point of view on how to grow a brand’s public presence., Account management, selling and consultation capabilities., Ideally, experience in relevant categories or sectors., Soft-skills:, Good communication skills, written and oral, Vietnamese and English., Consulting skills (internal and external)., Problem-solving skills., Able to work under pressure and meet aggressive deadlines., Exceptional time management skills., Good data analysis skills., Good client service skills., Able to build strong links with the rest of the business., Able to work effectively in a team and independently., Excellent time management and organizational skills, with the ability to work well under pressure and effectively manage multiple projects simultaneously, Excellent people management skills, including the ability to coach and motivate others and to work with a variety of people in a team setting, Be a positive thinker with a can-do, solutions-focused attitude., Personality:, Proactive / Self-motivated., Keen to learn and proactive self-development and development of others., Education:, Bachelor Degree (or higher) in Business, Marketing, Social Science, Statistics or related studies.</t>
  </si>
  <si>
    <t>[Hanoi] Tuyển Gấp Chuyên Viên Phát Triển Thị Trường</t>
  </si>
  <si>
    <t>Giới thiệu, tư vấn và thuyết phục các khách hàng sử sản phẩm/dịch vụ của doanh nghiệp, Tìm kiếm, duy trì và phát triển mạng lưới khách hàng và đối tác tiềm năng thuộc nhiều lĩnh vực (trực tiếp hoặc gián tiếp)., Trực tiếp thực hiện, đốc thúc thực hiện hợp đồng, bao gồm các thủ tục giao hàng, xuất hoá đơn, cùng khách hàng kiểm tra chất lượng sản phẩm giao., Giải quyết các vấn đề và phàn nàn của khách hàng để đảm bảo độ hài lòng, tin cậy của khách theo đúng quy trình., Báo cáo lên các cấp quản lý về nhu cầu, vấn đề, mối quan tâm của khách hàng; hoạt động của đối thủ cạnh tranh và tiềm năng trong việc phát triển kinh doanh sản phẩm/dịch vụ</t>
  </si>
  <si>
    <t>Trình độ Cao đẳng trở lên chuyên ngành Quản trị kinh doanh, Kinh tế thương mại, Marketting., Sử dụng thành thạo vi tính văn phòng, các phần mềm liên quan đến công việc, làm việc độc lập., Nhiệt tình, năng động, độc lập, nhạy bén., Thúc đẩy kinh doanh, kỹ năng giao tiếp., Ưu tiên có kinh nghiệm kinh doanh ít nhất 1 năm trở lên., Có khả năng tự thúc đẩy, tự vạch định mục tiêu cụ thể và tập trung thực hiện mục tiêu</t>
  </si>
  <si>
    <t>Đi Làm Sau Tết - Nhân Viên Kinh Doanh (Tư Vấn Đầu Tư) – Thu Nhập Lên Đến 50 Triệu Đồng/ Tháng</t>
  </si>
  <si>
    <t>CÔNG TY TNHH MTV TƯ VẤN ĐẦU TƯ GFDI - CHI NHÁNH HÀ NỘI</t>
  </si>
  <si>
    <t>Tầng 4 tòa nhà Coalimex – 33 Tràng Thị - Q. Hoàn Kiếm, TP Hà Nội</t>
  </si>
  <si>
    <t>Bạn chưa có kinh nghiệm?, Bạn muốn chứng minh bản thân?, Bạn cần môi trường để phát triển?, Cần cơ hội thăng tiến rõ ràng., Cần đội ngũ lãnh đạo nhiều kinh nghiệm và tận tình., Làm thế nào để có mức lương 50tr/tháng?, Chúng tôi đáp ứng được các tiêu chí trên, sẵn sàng hợp tác cùng phát triển., Vì mục tiêu mở rộng quy mô kinh thị trường đầu tư phía bắc, GFDI Hà Nội tuyển dụng 10 Nhân viên tư vấn đầu tư:, Mô tả công việc:, Nhận đào tạo tại công ty để tìm hiểu và nắm rõ sản phẩm, ngành nghề công ty., Hiểu nhu cầu của khách hàng, giải thích và tư vấn gói sản phẩm đầu tư phù hợp với khách hàng., Tìm kiếm và khai thác các NĐT tiềm năng, Thực hiện lập báo cáo kinh doanh theo tuần, tháng theo yêu cầu quản lý., Tiếp nhận phản hồi và yêu cầu của khách. Báo cáo lãnh đạo những thắc mắc, khiếu nại để đưa ra giải pháp., Liên tục theo dõi và cập nhật tình hình kinh tế., Chịu trách nhiệm về công việc Kinh doanh được giao., Địa chỉ:, Nơi làm việc: Tòa Coalimex. Số 33 Tràng Thi. Hoàn Kiếm. Hà Nội., Vị trí làm việc: Nhân viên Tư vấn Đầu tư, Thời gian làm việc: 8h00 – 11h30, 13h30 – 17h00 thứ hai – thứ sáu hàng tuần, thứ bảy làm buổi sáng.</t>
  </si>
  <si>
    <t>Yêu cầu:, Tuổi: Từ 22t – 35t., Tốt nghiệp: Cao Đẳng trở lên., Ưu tiên: Thực sự đam mê kinh doanh, muốn xây dựng sự nghiệp lâu dài trong lĩnh vực đầu tư., Khả năng: làm việc nhóm tốt, làm việc độc lập, có tinh thần trách nhiệm cao trong công việc., Giao tiếp &amp; thuyết trình tốt., Tác phong chuyên nghiệp, tự tin., Quyền lợi:, Lương cơ bản:  6 – 20tr (tùy năng lực và kinh nghiệm), Hoa hồng tích luỹ (đặc thù ngành, lương tháng sau cao hơn tháng trước)., ĐẢM BẢO XỨNG ĐÁNG VỚI NĂNG LỰC &amp; HẤP DẪN SO VỚI THỊ TRƯỜNG., Ngoài ra có Thưởng nóng, thưởng quý., Tiền mừng các dịp sinh nhật, cưới hỏi…, Thưởng Tết âm lịch, Tết dương lịch, 30/04 &amp; 01/05, 02/09…, Tham gia BHXH sau khi ký HĐLĐ., Du lịch 2 lần/ năm., Được đào tạo từ đầu cũng như trong cả quá trình làm việc., Cam kết đem đến cho nhân viên mọi sự hỗ trợ tốt nhất, để đạt được mục tiêu và sự thăng tiến trong công việc.</t>
  </si>
  <si>
    <t>Lương cơ bản:  6 – 20tr (tùy năng lực và kinh nghiệm), Hoa hồng tích luỹ (đặc thù ngành, lương tháng sau cao hơn tháng trước)., Tham gia BHXH sau khi ký HĐLĐ, Du lịch 2 lần/ năm</t>
  </si>
  <si>
    <t>Giám Đốc Quản Lý Kỹ Thuật Vận Hành Nhà Máy Thủy Điện</t>
  </si>
  <si>
    <t>CÔNG TY CỔ PHẦN KOSY</t>
  </si>
  <si>
    <t>Lai Chau, Viet Nam, Dien Bien, Viet Nam, Lao Cai, Vietnam</t>
  </si>
  <si>
    <t>Địa điểm làm việc:Ban QLDA Thủy điện Nậm Pạc, xã Nậm Xe, huyện Phong Thổ, tỉnh Lai Châu, Mô tả công việc:, Quản lý kỹ thuật, vận hành Nhà máy Thủy điện Nậm Pạc theo đúng chức năng, nhiệm vụ được giao đảm bảo hiệu quả cao nhất., Xây dựng kế hoạch, điều hành sản xuất kinh doanh của Nhà máy Thủy điện theo đúng các quy trình, quy phạm có liên quan., Tổ chức kiểm tra, đánh giá tình trạng hoạt động của hệ thống thiết bị Nhà máy, điều hành công tác duy tu, bảo dưỡng thường xuyên, định kỳ theo quy định., Xây dựng các biện pháp quản trị công việc hiệu quả như: Quy chế điều hành, quy trình sản xuất, Quy phạm kỹ thuật các biện pháp khuyến khích lao động, khen thưởng và kỷ luật lao động., Xây dựng mối quan hệ với chính quyền địa phương và các cơ quan quản lý nhà nước liên quan giải quyết tốt các vấn đề phát sinh trong quá trình vận hành nhà máy Thủy điện., Các nhiệm vụ khác được phân công của cấp quản lý trực tiếp</t>
  </si>
  <si>
    <t>Giới tính: Nam, Độ tuổi: trên 30, Bằng cấp: Tốt nghiệp đại học trở lên chuyên ngành điện, cơ khí và tự động hóa, Kinh nghiệm: trên 5 năm vận hành và quản lý tại nhà máy Thủy điện, Ưu tiên các ứng viên tại tỉnh Lai Châu, Lào Cai, Điện Biên, Yêu cầu:, Nắm vững toàn bộ dây chuyền công nghệ phát điện, hiểu rõ các khâu công nghệ quan trọng cốt lõi., Hiểu biết về các tiêu chuẩn, quy chuẩn, quy định của Nhà nước và thế giới được áp dụng trong thiết kế/chế tạo thiết bị công nghệ chính để phục vụ lắp đặt/căn chỉnh/thí nghiệm/thử nghiệm/nghiệm thu/bảo dưỡng/sửa chữa tiểu tu – trung tu – đại tu., Đọc, hiểu các bản vẽ chuyên ngành; các tài liệu bằng tiếng Anh để phục vụ triển khai công việc., Biết tổ chức nhân lực, hướng dẫn chuyên môn/nghiệp vụ cho cấp dưới; biết kiểm tra/đánh giá phương pháp/cách thức thực hiện của các tổ/nhóm/đội công tác để hoàn thành nhiệm vụ mục tiêu., Kỹ năng lãnh đạo, ngoại giao đối ngoại, dân vận, hiểu biết đúng tầm., Lương: từ 1.000USD trở lên, Quyền lợi được hưởng:,  Được hưởng lương theo năng lực và thưởng theo hiệu quả công việc;, Phụ cấp ăn trưa, phụ cấp điện thoại., Nghỉ chủ nhật và các ngày Lễ, Tết theo quy định của nhà nước, Du lịch tối thiểu 1 lần / năm trong nước và ngoài nước (Company trip), Tham gia Team building 1 lần/năm, Được tham gia đầy đủ các loại bảo hiểm theo quy định của nhà nước;, Các chế độ đãi ngộ khác theo quy định hiện hành của nhà nước và quy định của công ty, Hồ sơ bao gồm:, Đơn xin việc làm (01 bản bằng tiếng Việt)., Sơ yếu lý lịch., Các bằng cấp có liên quan, Chứng minh nhân dân và giấy khám sức khỏe., 2 ảnh 4 x 6, Địa chỉ liên hệ :, Tầng 6, Tòa nhà Hội nhà báo Việt Nam, Đường Dương Đình Nghệ, Yên Hòa, TP Hà Nội., Hoặc Ban QLDA Thủy điện Nậm Pạc, xã Nậm Xe, Huyện Phong Thổ, tỉnh Lai Châu.</t>
  </si>
  <si>
    <t>Được hưởng lương theo năng lực và thưởng theo hiệu quả công việc, Du lịch tối thiểu 1 lần/năm trong nước hoặc nước ngoài (company trip), Phụ cấp ăn trưa, phụ cấp điện thoại</t>
  </si>
  <si>
    <t>Web/ Frontend Developer</t>
  </si>
  <si>
    <t>TẬP ĐOÀN CÔNG NGHIỆP - VIỄN THÔNG QUÂN ĐỘI</t>
  </si>
  <si>
    <t>1. Mô tả công việc:, Phát triển các ứng dụng/website phục vụ hàng triệu người dùng lĩnh vực truyền hình OTT., Phối hợp với bộ phận phát triển sản phẩm thiết kế luồng nghiệp vụ người dùng, Đề xuất giải pháp phát triển, tối ưu hiệu năng cho sản phẩm, thực hiện nghiên cứu các kỹ thuật và công nghệ mới cho sản phẩm.</t>
  </si>
  <si>
    <t>2. Kỹ năng và kinh nghiệm, Có ít nhất 1.5 năm kinh nghiệm về ReactJS hoặc các Framework Frontend khác, Có kinh nghiệm xây dựng 1 website hoàn trỉnh, Có khả năng làm việc với API RESTful, Yêu thích làm sản phẩm ứng dụng, Có thể sử dụng thành thạo 1 số công cụ như SVN, Git, … là lợi thế, Khả năng đọc hiểu tài liệu (tiếng việt, tiếng anh), Khả năng làm việc độc lập hoặc làm việc theo nhóm, Làm việc theo yêu cầu của leader hoặc quản lý., Chịu được áp lực với cường độ ca, Lợi thế nếu đã từng làm việc với các công nghệ sau:, Đã từng làm các ứng dụng video/streaming , SmartTV, Có kinh nghiệm lập trình React Native, Có kinh nghiệm lập trình Java Backend, Có kinh nghiệm lập trình, xây dựng hệ thống Backend/Website với hiệu năng ca</t>
  </si>
  <si>
    <t>Mức thu nhập hấp dẫn lên tới 2000$/ tháng, Có cơ hội làm việc với các chuyên gia hàng đầu, kinh nghiệm lâu năm trong ngành ATTT, Thời gian làm việc linh động, trang phục thoải mái.</t>
  </si>
  <si>
    <t>ONEFOOD</t>
  </si>
  <si>
    <t>718/18a Quốc lộ 13, Hiệp Bình Phước, Thủ Đức, Thành phố Hồ Chí Minh, Việt Nam</t>
  </si>
  <si>
    <t>Tìm kiếm các khách hàng cho công ty và đưa sản phẩm của công ty ra thị trường (sản phẩm của công ty chủ yếu là thực phẩm nhập khẩu 100% từ HQ như bánh kẹo, mì gói, nước ngọt, há cảo, chả cá, kem,.........), Tìm kiếm, mở rộng mối quan hệ khách hàng., Khai thác nhu cầu và tư vấn cho khách hàng các sản phẩm của Công ty., Chăm sóc khách hàng hiện tại và khách hàng tiềm năng., Tiếp thu, nâng cao kiến thức về sản phẩm và thị trường để tư vấn chốt hợp đồng với khách hàng., Tiếp nhận và xử lý các khiếu nại của khách hàng., Phối hợp với đội nhóm để thực hiện mục tiêu chung</t>
  </si>
  <si>
    <t>Có khả năng giao tiếp thuyết phục khách hàng tốt., Khả năng làm việc độc lập, làm việc theo nhóm., Có tính kiên trì, cẩn thận., Chăm chỉ nhiệt tình, Không có kinh nghiệm sẽ đc đào tạ, Ưu tiên biết biết tiếng Hàn sơ cấp, có hiểu biết hoặc kinh nghiệm làm về ngành thực phẩm Hàn Quốc</t>
  </si>
  <si>
    <t>Đầy đủ các chế độ theo quy định của Nhà nước sau khi ký hợp đồng chính thức</t>
  </si>
  <si>
    <t>(Lương Từ 20Tr) Quản Đốc Nhà Máy Lĩnh Vực In Ấn, Bao Bì</t>
  </si>
  <si>
    <t>CÔNG TY CỔ PHẦN BAO BÌ APC</t>
  </si>
  <si>
    <t>Lô S5-17 Cụm công nghiệp tập trung Triều khúc, Tân triều, Thanh Xuân, Thành Phố Hà Nội</t>
  </si>
  <si>
    <t>1. Quản lý nguồn nhân lực:, Quản lý, điều hành nhân viên và mọi hoạt động của Nhà máy APC Pack., Xây dựng quy trình làm việc, nội quy sản xuất, quy trình đào tạo và kiểm tra, các hướng dẫn thực hiện công việc, các bản mô tả công việc tại các vị trí, tổ, bộ phận, phân xưởng, theo đúng yêu cầu của công việc và tiêu chuẩn: ISO., Sắp xếp kế hoạch, lịch làm việc, phân công công việc của các vị trí, tổ, bộ phận, phân xưởng nhân viên làm việc tại nhà máy APC Pack., Điều phối họat động hàng ngày và hàng tuần để đảm bảo các kế hoạch sản xuất và kế hoạch bảo trì, sửa chữa máy móc thiết bị được thực hiện với hiệu quả cao, đảm bảo thời gian theo quy định., Đôn đốc nhân viên mình phụ trách thực hiện tốt công việc được giao., Đề xuất khen thưởng, kỷ luật, thuyên chuyển,.. đối với nhân viên mình phụ trách.,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 Xây dựng bảng đánh giá KPI cho nhân viên nhằm mang lại hiệu quả cao., Định biên nhân sự các bộ phận của nhà máy APC Pack., Xây dựng, triển khai và duy trì các hoạt động của hệ thống ISO,QMS; EMS; OHSAS; HACCP., Triển khai, giám sát việc tuân thủ và thực hiện các quy định về 5S, chính sách chất lượng , vệ sinh An toàn thực phẩm, môi trường, nội quy, an toàn lao động ,đồng phục, tới cán bộ   công nhân viên nhà máy và nhà cung cấp., Chịu trách nhiệm tổ chức, quản lý, luân chuyển,lxadưu trữ các loại sổ sách, chứng từ, tài liệu của Nhà máy APC Pack theo đúng quy định của công ty và các quy định của pháp luật., 2. Quản lý vật tư, nguyên liệu:, Quản lý, kiểm định nguyên vật liệu đầu vào., Quản lý phê duyệt lệnh nhập xuất kho., Chịu trách nhiệm lập kế hoạch dự trữ, mua sắm vật tư, nguyên liệu và chuyển cho bộ phận chuyên trách của công ty kịp thời  để phục vụ sản xuất., Tham gia tính toán chi phí cho các hoạt động của sản xuất và đảm bảo chi phí là thấp nhất., Tham gia và xây dựng quy trình đánh giá kiểm tra và lựa chọn nhà cung cấp., 3. Quản lý kế hoạch sản xuất quy trình sản xuất:, Xây dựng các quy trình sản xuất cho các sản phẩm., Xây dựng các hướng dẫn sản xuất tại các công đoạn, các bước triển khai và thực hiện công việc, các yêu cầu kỹ thuật của sản phẩm., Xây dựng các định mức vật tư , nguyên liệu cho từng sản phẩm, định mức thời gian và nhân công cho từng sản phẩm tại các công đoạn sản xuất., Sáng kiến, cải tiến quy trình sản xuất để luôn đạt năng suất, hiệu quả cao và luôn đạt yêu cầu về tiêu chuẩn chất lượng., Lập kế hoạch, chỉ đạo , giám sát mọi hoạt động sản xuất của nhà máy APC Pack đảm bảo luôn: An toàn, hoạt động sản xuất luôn hiệu quả, năng suất cao, đúng quy trình, đảm bảo đúng tiêu chuẩn chất lxadượng, đảm bảo tiến độ., Quản lý, giám sát và đảm bảo hệ thống ghi chép, báo cáo và lưu trữ các thông tin cơ bản trong sản xuất, bảo dưỡng sửa chữa, được thực hiện chính xác và trung thực bởi các tổ trưởng và người thực    hiện., Đưa ra những hành động kip thời và thông báo cho các tổ, bộ phận khác nhằm hạn chế những thiệt hại cho công ty., 4. Quản lý chất lượng sản phẩm:, Quản lý, giám sát toàn bộ tiến trình sản xuất ,và khâu kiểm định cuối cùng cho các thành phẩm., Xây dựng các quy trình kiểm tra sản phẩm tại các công đoạn sản xuất, như cách thức kiểm tra, thiết bị kiểm tra, tần xuất kiểm tra, bộ phận kiểm tra., Đảm bảo 100% thành phẩm trước khi nhập kho và xuất xưởng luôn luôn đạt chất lượng và tiêu chuẩn kỹ thuật theo yêu cầu., 5. Quản lý máy móc thiết bị :, Xây dựng các kế hoạch bảo trì bảo dưỡng máy móc, thiết bị theo định kỳ., Xây dựng các hướng dẫn vận hành máy móc, thiết bị, công cụ dụng cụ và các thiết bị đo lường., Xây dựng các quy phạm an toàn cho con người, máy móc, thiết bị., Lập và kiểm tra định kỳ các chính sách về sản xuất và an toàn lao động., Chỉ đạo,thực hiện việc bảo trì, khắc phục, sửa chữa các hệ thống máy móc, dây chuyền, điện, công cụ dụng cụ của Nhà máy APC Pack., Chuẩn bị và trình duyệt các dự trù chi phí bảo trì ,bảo dưỡng máy móc thiết bị, chi phí lao động hàng năm để đưa vào dự toán hàng năm., Đảm bảo kế hoạch bảo dưỡng máy móc định kỳ các phân xưởng và chịu trách nhiệm được thực hiện đầy đủ đảm bảo an toàn cho thiết bị luôn luôn sẵn sàng phục vụ sản xuất kịp thời., Yêu cầu dừng sản xuất tạm thời hoặc lâu dài khi gặp sự cố về điện, hơi và nước, được đưa ra quyết định độc lập trong trường hợp khẩn cấp., Chịu trách nhiệm đảm bảo hệ thống PCCC, An toàn lao động,  máy móc, dây chuyền sản xuất,hệ thống  cơ điện, công cụ dụng cụ của Nhà máy APC Pack  luôn đảm bảo sự an toàn và hoạt động tốt., Chịu trách nhiệm trước Ban giám đốc công ty trong việc đảm bảo máy móc thiết bị vận hành hiệu quả và luôn sẵn sàng cho sản xuất không gây cản trở cho hoạt động liên tục và an toàn của nhà máy APC Pack., 6. Công tác tham mưu, cố vấn và phối hợp:, Tham mxadưu, txadư vấn, xử lý cho Ban Giám đốc các vấn đề có liên quan đến quá trình Sản xuất nhằm mang lại hiệu quả cao nhất., Tham mxadưu, txadư vấn cho Ban Giám đốc về các quyết định lựa chọn chủng loại, nhà thầu, nhà cung cấp vật tư, máy móc thiết bị và các dự án đầu tư mua sắm liên quan đến hoạt động sản xuất của nhà máy APC Pack., Thay mặt Ban giám đốc giao dịch với các đối tác, khách hàng, các cơ quan chủ quản lý về các công việc liên quan đến hoạt động của Nhà máy APC Pack theo đúng chức năng thẩm quyền được giao và các quy định của pháp luật., Chịu trách nhiệm trxadước Ban giám đốc Công ty và Pháp luật về các công việc thực hiện liên quan đến Nhà máy APC Pack., Lập báo cáo tổng hợp theo định về toàn bộ hoạt động sản xuất của nhà máy APC Pack kỳ  gửi cho Ban giám đốc tối thiểu mỗi tháng một lần. (Trừ các trường hợp phải lập báo cáo đột xuất), Thực hiện các công việc khác do Ban Giám đốc giao., Phối hợp với các bộ phận khác trong Công ty để phát huy hiệu quả công việc;, Những công việc khác theo nhu cầu  kinh doanh của Công ty và theo lệnh của Ban Giám Đốc (và các cá nhân được bổ nhiệm và  uỷ quyền của Ban Giám Đốc).</t>
  </si>
  <si>
    <t>Trung thành, siêng năng, tận tụy, năng động, nhiệt tình , có tinh thần trách nhiệm cao và có ý chí tiến thủ, có kỹ năng làm việc độc lập và theo nhóm tốt., Yêu cầu có ít nhất 03 năm kinh nghiệm tại vị trí tương đương trở lên., Có kinh nghiệm trong lĩnh vực in ấn, bao bì, Am hiểu sâu rộng về chuyên môn lĩnh vực ứng tuyển., Thành thạo vi tính văn phòng., Có kỹ năng giao tiếp, tạo ảnh hưởng, đàm phán, thuyết phục, thương lượng tốt., Có khả năng làm việc dưới áp lực cao., Có khả năng giao tiếp tốt, giọng nói chuẩn, không ngọng, tốc độ nói vừa phải, lưu loát, âm lượng đủ nghe trên điện thoại, Tư duy nhanh nhạy, linh hoạt, xử lý tình huống tốt, Quyền lợi:, Lương thưởng hấp dẫn, thỏa thuân theo năng lực, Được hưởng đầy đủ các chế độ về BHXH, BHYT…Chế độ nghỉ phép theo quy định của nhà nước và các chế độ phúc lợi khác theo quy định của APC, Địa chỉ: https://maps.app.goo.gl/sf3Nz, Lô S5-17 Cụm công nghiệp tập trung Triều khúc, Tân triều, Thanh Xuân, Thành Phố Hà Nội</t>
  </si>
  <si>
    <t>Lương thưởng thương lượng theo kinh nghiệm và năng lực, Đóng BHXH, nghỉ lễ tết theo quy định nhà nước, thưởng lễ tết, thưởng cuối năm..., Môi trường làm việc chuyên nghiệp</t>
  </si>
  <si>
    <t>IT Professional</t>
  </si>
  <si>
    <t>CÔNG TY TNHH STRUCTERRE</t>
  </si>
  <si>
    <t>An opportunity has arisen for 2x English speaking IT professional to join our small IT team:, You will be working from home then be based in our soon to open office in Danang city, with your other 8 colleagues in IT geographically spread across Australia, Philippines and Vietnam., You will also need to be willing to be on an after-hours on-call roster once a month., Scope of work:, Your primary responsibility will be:, Provide onsite technical assistance to 20+ staff in our soon to open Da Nang office, and support remote staff in Australia, Philippines and Ho Chi Minh City at times., Perform project work on server infrastructure, network switches and routers, next-gen firewalls, scripting, monitoring and maintaining backups,, We have various end users types of devices:, Windows, Mac OS X computers and iPads., Our infrastructure includes:, Debian &amp; CentOS Linux, Windows and Mac OS X servers, all virtualized on VMWare vSphere. You will also have the opportunity to work with some advanced networking techniques on Cisco routers &amp; switches, Palo Alto firewalls.  A lot of Microsoft Cloud services like Azure AD, Office 365, Sharepoint, Dynamics, etc….  For storage, we have QNAP, Nimble, EMC &amp; FreeNAS systems and we monitor our infrastructure using Cacti &amp; Icinga., The environment is constantly changing and requires adaptability and continuous learning., Daily duties:, Check ticketing system and help staff with computer problems, Follow documented procedures and continuously improve existing documentation, Keep an eye on our monitoring system and escalate any potential issues, Setting up new employees and closing ex-employee accounts, Keeping the asset database and software licence allocations up to date, Proactively identify performance, security &amp; risk issues and develop detailed plans and propose recommendations for addressing those issues and finally implement those plans., Perform a wide variety of interesting project work, Be on an after-hours on-call roster once a month</t>
  </si>
  <si>
    <t>Fluency in both English and Vietnamese languages., Some qualification(s) or certification(s) in IT or related field(s) (B.Sc IT, Microsoft MCSA, Cisco CCNA, Microsoft MCSE, Cisco CCNP or similar would be considered advantageous, but not essential);, Experience solving Windows &amp; Mac OS X computer problems., Experience with ticketing system, Experience with writing documents, Networking knowledge and some good understanding of the TCP/IP stack;, Linux and bash scripting skills, preferably with Debian or CentOS experience;, Microsoft PowerShell scripting skills., Experience with Azure AD, Office 365, Sharepoint online and basic AWS knowledge, Virtualisation experience, preferably using VMWare vSphere, vCenter, ESXi., Database &amp; SQL knowledge, Experience with IT infrastructure monitoring solutions, including SNMP.  Preferably with experience configuring Icinga, Nagios or Cacti, Good customer service &amp; communication skills., Desirable, but not essential:, Linux and bash scripting skills, preferably with Debian experience;, ITIL knowledge;, To apply - PLEASE READ:, Send your English resume &amp; cover letter explaining your current situation, and your reasons for applying for this job., Applications without cover letters will be discarded., Applications not in English, or with spelling mistakes or poor grammar will be discarded., Applications that don’t address ALL position requirements will be discarded.</t>
  </si>
  <si>
    <t>Learn interesting network and IT technology, Annual company trip, Experience working for a great Australian company</t>
  </si>
  <si>
    <t>Tổng Giám Đốc - Lĩnh Vực Chứng Khoán, Ngân Hàng, Tài Chính Đầu Tư</t>
  </si>
  <si>
    <t>1. Xây dựng các định hướng tổng thể cho toàn Công ty, Xác định định hướng tổng thể cho toàn Công ty: Thiết lập các mục tiêu hiện thời và dài hạn, các kế hoạch và chính sách của công ty, theo định hướng và phê duyệt của Hội đồng Quản trị, Đề xuất các khoản đầu tư của công ty cũng như lên kế hoạch hoạt động và xây dựng ngân sách hàng năm, Đề xuất các cải tiến/sáng kiến và hỗ trợ/giám sát triển khai các cải tiến/sáng kiến này, Tư vấn, hướng dẫn, chỉ đạo, và ủy quyền thực hiện các kế hoạch và quy trình chủ chốt, Đảm bảo truyền thông và triển khai những thay đổi lớn trong tổ chức, 2. Quản lý nguồn nhân lực, Quản lý, đào tạo, định hướng lộ trình nghề nghiệp, phân công, điều phối, ghi nhận, đánh giá hiệu quả công việc của toàn bộ lực lượng bán hàng và hỗ trợ bán hàng tại Công ty, đảm bảo phát triển được nguồn lực tại Công ty cả về số lượng và chất lượng, Truyền thông, quản lý CBNV thực hiện theo đúng định hướng, quy định về phát triển hệ thống của Công ty, Đào tạo, huấn luyện, giám sát CBNV thực hiện đúng các quy định, quy trình, hướng dẫn của Công ty, Trao đổi, định hướng phát triển nghề nghiệp cho CBNV, Xây dựng môi trường làm việc chuyên nghiệp, triển khai văn hóa tổ chức đến CBNV, Phân công công việc, đánh giá hiệu quả công việc của CBNV theo quy định, 3. Quản lý hoạt động kinh doanh &amp; nâng cao chất lượng dịch vụ khách hàng, 3.1. Quản lý hoạt động kinh doanh, Triển khai các hoạt động kinh doanh tại Công ty theo định hướng của HĐQT từng thời kỳ, Xây dựng kế hoạch kinh doanh (doanh thu, chi phí), xây dựng và triển chương trình hành động nhằm thực hiện hiệu quả kế hoạch, mục tiêu kinh doanh, Theo dõi, giám sát, phân tích, đánh giá định kỳ tiến trình, hiệu quả triển khai các mục tiêu kinh doanh, Tổ chức tìm kiếm và khai thác hiệu quả nguồn khách hàng tiềm năng cho Công ty, uf0fcPhân tích tiềm năng thị trường, xây dựng mối quan hệ với các cá nhân, tổ chức, hiệp hội theo địa bàn phụ trách nhằm tìm kiếm nguồn khách hàng tiềm năng phù hợp với định hướng phát triển của Công ty., uf0fcTổ chức khai thác hiệu quả nguồn khách hàng tiềm năng đó., Điều phối, trực tiếp/hỗ trợ, giám sát việc triển khai các mục tiêu kinh doanh của các bộ phận., Phê duyệt/ đề xuất phê duyệt, ký kết các hợp đồng, các khoản chi tiêu tài chính, chứng từ liên quan khác… đến hoạt động Công ty trong phạm vi thẩm quyền., Làm việc với Giám đốc khối/ GĐ Chi nhánh/ các đơn vị liên quan trong việc triển khai, thúc đẩy các hoạt động kinh doanh, vận hành., 3.2. Chăm sóc chất lượng dịch vụ khách hàng, Tổ chức triển khai, giám sát nhằm đảm bảo thực hiện hiệu quả các quy định về tiêu chuẩn chất lượng dịch vụ., Triển khai và giám sát thực hiện các chính sách, chương trình chăm sóc khách hàng tại Công ty, Lên kế hoạch định kỳ để tiếp xúc, trao đổi với khách hàng để tiếp thu ý kiến, cải thiện chất lượng dịch vụ của Công ty, 4. Chịu trách nhiệm về ngoại giao, hình ảnh và quan hệ công chúng khách hàng, Tổ chức nghiên cứu, tìm hiểu thông tin thị trường, nhu cầu thị hiếu khách hàng để ra các sản phẩm mới, Xây dựng chiến lược marketing nhằm đẩy mạnh thương hiệu của Công ty trên thị trường, Đánh giá, thực hiện các biện pháp thúc đẩy hiệu quả hoạt động Marketing, Đại diện cho Công ty làm việc với các cơ quan, ban ngành, đối tác,..trong phạm vi quyền hạn được gia, Thiết lập và duy trì mối quan hệ đối nội, đối ngoại nhằm tạo mọi điều kiện thuận lợi cho hoạt động kinh doanh, 5. Chịu trách nhiệm kiểm soát, quản trị rủi ro Công ty, Nâng cao chất lượng quá trình giám sát các hoạt động của các phòng ban tại Công ty bằng cách gia tăng giá trị; xây dựng văn bản hoặc các chương trình kiểm toán., Nhận diện, xác định nguồn gốc và xử lý các loại rủi ro của Công ty., Đảm bảo các rủi ro trọng yếu được quản lý và kiểm soát hiệu quả thông qua chính sách quy định rõ nghĩa vụ, quyền hạn và trách nhiệm của các bộ phận liên quan., Quản trị rủi ro pháp lý nhằm giảm thiểu tác động của rủi ro tới Công ty., 6. Trách nhiệm khác, Cố vấn chiến lược cho Chủ tịch, giúp Chủ tịch có cái nhìn xác đáng về thị trường và tương lai của Công ty, Các nhiệm vụ khác theo sự phân công của Hội đồng quản trị</t>
  </si>
  <si>
    <t>Bằng cấp: Tốt nghiệp đại học chuyên ngành Kinh tế/ Tài chính/ Ngân hàng/ Quản trị kinh doanh, ưu tiên có bằng thạc sỹ trở lên, Kiến thức chuyên môn: Am hiểu sâu mô hình điều hành, am hiểu hệ thống, am hiểu mô hình kinh doanh, phương thức triển khai kinh doanh theo phân khúc/ tiểu phân khúc. Am hiểu sâu về sản phẩm dịch vụ, xu hướng phát triển sản phẩm dịch vụ lĩnh vực chứng khoán, tài chính ngân hàng đối với KHCN &amp; KHDN, khách hàng định chế.... Am hiểu sâu các quy định pháp luật về lĩnh vực tài chính, chứng khoán, ngân hàng/ doanh nghiệp, Ít nhất 10 năm kinh nghiệm trong các tổ chức tài chính; trong đó ít nhất 05 năm quản lý, điều hành từ chức danh Phó TGĐ tại các công ty chứng khoán, Ngân hàng, Đầu tư tài chính ... có quy mô tương đương trở lên, Ngoại ngữ: tối thiểu TOEIC 650 hoặc tương đương, Khả năng triển khai các định hướng, chính sách kinh doanh đến các bộ phận, CBNV, Khả năng xây dựng, phân bổ, quản lý các kế hoạch kinh doanh đối với các bộ phận, CBNV, Khả năng phân tích, quản lý rủi ro tín dụng, rủi ro vận hành</t>
  </si>
  <si>
    <t>Mức thu nhập hấp dẫn từ 6000$ - 8000$, Chế độ BHXH, BHYT, BHTN theo quy định của Pháp luật Việt Nam., Môi trường làm việc chuyên nghiệp năng động &amp; có nhiều cơ hội đào tạo, phát triển</t>
  </si>
  <si>
    <t>CÔNG TY TNHH MTV ĐẦU TƯ DHA (DHA CORPORATION)</t>
  </si>
  <si>
    <t>253 Hoàng Văn Thụ, P.2, Q.Tân Bình</t>
  </si>
  <si>
    <t>Tham gia phát triển các dự án dựa trên Python để xây dựng Nền tảng thị trường, Thương mại điện tử, Hệ thống tự động hóa và các Web dự án BĐS., Lập trình các tính năng cụ thể như API mã để giao tiếp với ứng dụng dành cho thiết bị di động hoặc ứng dụng của bên thứ ba, Tối ưu hóa và nâng cấp mã nguồn để nâng cao hiệu quả, tăng tính ổn định và bảo mật., Tham gia lập trình và phát triển web/service bằng ngôn ngữ python, Tham gia vào quá trình phân tích và thiết kế hệ thống., Thu thập và xử lí các yêu cầu thiết kế và kĩ thuật;, Tìm hiểu yêu cầu, phân tích, thiết kế, nghiên cứu công nghệ công nghệ mới, đưa ra giải pháp áp dụng vào sản phẩm dịch vụ của công ty, Duy trì và phát triển các website, code và cấu trúc dữ liệu có sẵn của công ty</t>
  </si>
  <si>
    <t>Tốt nghiệp đại học chuyên ngành: Công nghệ thông tinh, lập trình và các chuyên ngành liên quan, Có kinh nghiệm làm việc với Python trên nền tảng web (framework như Django, Flask) hoặc Python cho API trên Lambda, Angular cho FrontEnd., Có kinh nghiệm làm các dự án PHP, sử dụng thành thạo một trong các framework PHP (Laravel, CakePHP, Zend...)., Hiểu biết về lập trình Front End như JavaScript, HTML5 và CSS3. Sử dụng thành thạo một trong các công nghệ jQuery, Angular, VueJS, Reactjs là một lợi thế., Hiểu về phát triển, dịch vụ và bảo mật API RESTful, Có kinh nghiệm sử dụng các dịch vụ AWS, khả năng thiết kế, tối ưu database (MySQL/SQL, PostgreSQL), Có khả năng thiết kế cơ sở dữ liệu phù hợp với các bài toàn dữ liệu lớn, Hiểu biết thành thạo các công cụ quản lý source code như Github / Gitlab.</t>
  </si>
  <si>
    <t>Thưởng tháng thứ 13; Thưởng dịp lễ tết; Bảo hiểm sức khỏe; Du lịch nghỉ mát hàng năm; Teambuilding</t>
  </si>
  <si>
    <t>Giám Đốc Vật Liệu/物料部經理/ Director ( Control PMC Division, Purchase Division and Warehouse Division)</t>
  </si>
  <si>
    <t>SKYLINK MANUFACTURING VN LTD</t>
  </si>
  <si>
    <t>Chịu trách nhiệm quản lý bộ phận vật liệu của công ty, bao gồm mua sắm vật liệu, hải quan, PMC, kiểm soát vật liệu, kho., 負責工厂物料部門的管理, 包括物料採購, 物料控制, 貨倉, 出貨物流的管理., Responsible for the management of the material department of the factory, including material procurement, material control, warehouse, and shipping logistics management.</t>
  </si>
  <si>
    <t>Tốt nghiệp cao đẳng trở lên, 大專以上學歷, College degree or above, Có nhiều năm kinh nghiệm quản lý việc cung cấp nguyên vật liệu điện tử cho bộ phận sản xuất, hiểu biết quy trình cấp phát liệu, 有消費類電子產品的物料供應商開發, 熟悉物料供應行程, 多年相關工作經驗., Material supplier development for consumer electronics products,   familiar with material supply schedule, more than 8 years related work experience., Thành thạo hệ thống ERP, 熟練使用ERP系統., Proficiency in ERP system., Tình tình hòa nhã, có kỹ năng giao tiếp, đàm phán, 具有良好的個人素質, 性格溫和, 需要有良好的人際關系和溝通能力., Have good personal qualities, gentle personality, need good interpersonal relationships and communication skills., Thành thạo quy trình cấp phát liệu, 對工厂生產的物料供應流程熟悉., Familiar with the material supply process produced by the factory., Có kinh nghiệm quản lý kh, 有對貨倉管理經驗., Have experience in warehouse management., Thành thạo hệ thống quản lý vật liệu, 對物料部門的制度管理熟悉., Familiar with system management of materials department., Có khả năng làm việc độc lập, 有獨立地處理部門工作能力., Ability to handle department work independently, Tiếng Trung thành thạo (Đối với người Việt Nam)., 有良好的中文讀寫能力（对越南人）, Have good chinese reading and writing skills (For Vietnamese), Có khả năng chịu được áp lực công việc, 能承受在壓力下工作., Able to work under pressure., NƠI LÀM VIỆC/工作地點/ LOCATION:  KCN Vân Trung, Bắc Giang, Việt Nam/越南北江云中工業區/ Van Trung IP, Viet Yen District, Bac Giang Province, Vietnam</t>
  </si>
  <si>
    <t>面谈</t>
  </si>
  <si>
    <t>PM Engineer (Làm Việc Tại Phú Yên)</t>
  </si>
  <si>
    <t>CÔNG TY TNHH CCIPY VIỆT NAM</t>
  </si>
  <si>
    <t>$6000 - $8000</t>
  </si>
  <si>
    <t>KCN An Phú, Tuy Hòa, Phú Yên</t>
  </si>
  <si>
    <t>JOB DUTIES &amp; RESPONSIBILITIES, 1.Coordinate, give technical support for repair, maintenance, convert machine in order to make production to be smooth., 2.Plan for periodic maintenance, replacement all machines, 3.Perform machine improvement projects, 4.Manage the spare part status to make sure the spare part always enough, keep track of expenses for saving cost, 5.Coordinate with production engineers, line leaders to implement machine improvement, 6.Manage, train for PM and production technician, 7.Perform PM job according to TS-16949 requirement, 8.Supervise and enforce safety housekeeping at work place, 9.Report punctually any difficulty when performing all above job., MÔ TẢ CÔNG VIỆC, 1.Phối hợp, hỗ trợ kỹ thuật cho bộ phận sản xuất để bảo trì, sửa chữa, chuyển đổi máy móc sản xuất nhằm đảm bảo hoạt động liên tục đảm bảo mục tiêu sản xuất, 2.Lập kế hoạch lắp đặt, bảo trì, thay thế,…máy móc sản xuất theo định kỳ cho toàn bộ thiết bị, 3.Thực hiện các dự án cải tiến máy móc, 4.Theo dõi phụ tùng thay thế để không bị thiếu, báo cáo, theo dõi chi phí và đưa ra phương pháp tiết kiệm phụ tùng., 5.Phối hợp với các kỹ sư, trưởng ca sản xuất để thực hiện các dự án sửa chữa, cải tiến máy móc để đạt hiệu quà cao., 6.Quản lý, đào tạo trên công việc cho kỹ thuật viên bảo trì Non chip, cùng kỹ thuật viên sản xuất khi có yêu cầu, 7.Thực hiện các công việc bảo trì máy sản xuất theo yêu cầu TS-16949, 8.Giám sát, thực hiện an toàn và vệ sinh nơi sản xuất, 9.Báo cáo kịp thời với cấp trên những khó khăn trong việc thực hiện công việc</t>
  </si>
  <si>
    <t>Qualification/ Trình độ: 3 years certificate/ Degree/ Cao đẳng/ Đại học, Experience/ Kinh nghiệm: 5 years for 3 years certificate/ 3 years for degree/ 5 năm đối với hệ cao đẳng/ 3 năm đối với hệ đại học</t>
  </si>
  <si>
    <t>Competitive Salary, Insurance and other benefits in accordance company policy, Dynamic and friendly working environment</t>
  </si>
  <si>
    <t>Front Office Manager (Trưởng Bộ Phận Tiền Sảnh)</t>
  </si>
  <si>
    <t>CÔNG TY TNHH TCG LAND</t>
  </si>
  <si>
    <t>Tầng 10, tòa nhà Thành Công Tower, 79, Dịch Vọng Hậu, Cầu Giấy, Hà Nội, Thôn 4B, xã Đông Sơn, Tam Điệp, Ninh Bình</t>
  </si>
  <si>
    <t>1. Khái Quát Công Việc, Chịu trách nhiệm quản lý và điều hành bộ phận tiền sảnh., Đảm bảo rằng tiêu chuẩn phục vụ cao của khách sạn luôn được duy trì và làm khách hàng hài lòng. Chịu trách nhiệm tạo mối quan hệ thân thiện giữa khách sạn và khách hàng., Quản lý và tổ chức đội ngũ nhân viên trong việc tiếp đón phục vụ khách một cách chuyên nghiệp., 2. Trách Nhiệm, Quản lý điều hành bộ phận tiền sảnh bao gồm cả vấn đề cashier. Đảm bảo chính sách và quy trình nghiệp vụ luôn được duy trì để cung cấp một chất lượng dịch vụ cao và làm hài lòng khách hàng., Bảo đảm các qui định, nội qui, các điều khoản trong Sổ tay nhân viên và Pháp luật nước CHXHCN Việt Nam được tuân thủ chặc chẽ, Thiết lập mức chi tiêu cho hoạt động của bộ phận theo định kỳ, Đảm bảo về mức chi tiêu và thực thế của bộ phận luôn đúng kế hoạch dự toán, Lập kế hoạch hoạt động cho bộ phận theo chính sách phát triển chung của resort, Kiểm soát tổ tài xế và Tổ Concierge, Chịu trách nhiệm huấn luyện cho nhân viên trong bộ phận thông qua các chương trình và chiến dịch đào tạo của khách sạn đề ra, soạn thảo các chương trình và kế hoạch đào tạo., Quản lý hiệu quả trang thiết bị máy móc của bộ phận, đảm bảo đúng mục đích kinh doanh, tiết kiệm và không sử dụng cho việc cá nhân., Đọc logbook hàng ngày để nắm chắc tình hình trong khách sạn, Theo dõi tình hình phòng sẵn sàng kinh doanh, phòng đã đặt cho khách và những yêu cầu đặc biệt từ khách đặt phòng qua việc kết hợp chặt chẽ với bộ phận reservation, Luôn cố gắng tăng cao doanh thu cho khách sạn, Kiểm tra giá phòng khách ở hàng ngày, Kết hợp chặt chẽ với bộ phận Housekeeping trong việc kiểm soát tình trạng phòng, Kiểm tra tình trạng nợ của khách và can thiệp kịp thời các phòng khách nợ quá hạn luôn đảm bảo mức credit limit an toàn., Tham gia họp giao ban buổi sáng hàng ngày với Ban Giám Đốc để báo cáo tình hình của bộ phận, Kiểm tra các báo cáo, kiểm tra Báo cáo giao ban buổi sáng ( morning briefing ), các báo cáo sự việc do quản lý/ giám sát các ca tổng hợp., Soạn thảo các biểu mẫu, văn bản cần thiết để phục vụ cho công việc., Tham gia cùng Ban Giám đốc khách sạn đón tiếp khách VIP, Tổ chức họp bộ phận hàng tháng để xem xét lại các hoạt động của bộ phận và đề ra phương án cho tháng sau, Đích thân gặp gỡ và giải quyết than phiền của khách, Đảm bảo khu vực sảnh luôn trong tình trạng sạch sẽ và tươm tất, Đảm bảo tiêu chuẩn đồng phục của nhân viên, dáng vẻ bên ngoài khi hoạt động phải tươm tất, sạch sẽ và chuyên nghiệp., Trợ giúp nhân viên trong những thời điểm công việc nhiều, đảm bảo hoạt động chính xác và chuyên nghiệp., Phê chuẩn lịch làm việc và điều chỉnh nếu cần thiết, Tìm hiểu các mức giá cạnh tranh và đều đặn chuyển thông tin này lên Ban Giám đốc., Các công việc khác theo sự chỉ đạo của quản lý trực tiếp.</t>
  </si>
  <si>
    <t>1. Trình độ:, Học vấn: Tốt nghiệp Cao đẳng/ Đại học chuyên ngành quản lý khách sạn, ngoại ngữ…, Ngoại ngữ: Tiếng Anh, Tin học: Sử dụng thành thạo tin học văn phòng và các ứng dụng internet phục vụ công việc, Khác: Có kinh nghiệm sử dụng các phần mềm quản lý khách sạn, 2. Kinh nghiệm:, Kinh nghiệm chuyên môn: Có ít nhất 03 năm kinh nghiệm tại vị trí tương đương. Ưu tiên đã có kinh nghiệm làm việc trong các khách sạn tiêu chuẩn 4 sao trở lên, 3. Kiến thức:, Am hiểu sâu hoạt động của bộ phận tiền sảnh, 4. Kỹ năng:, Có kỹ năng lập báo cáo, xây dựng kế hoạch và quản lý mục tiêu, Có kỹ năng xử lý tình huống và giải quyết vấn đề nhanh, Có kỹ năng quản lý, đào tạo nhân viên, kỹ năng thuyết trình, Có kỹ năng giao tiếp và truyền đạt thông tin tốt, Có kỹ năng làm việc nhóm và làm việc độc lập, 5. Yêu cầu khác:, Tư cách đạo đức tốt, Ngoại hình: khá, Tác phong làm việc chuyên nghiệp, có trách nhiệm.</t>
  </si>
  <si>
    <t>ther</t>
  </si>
  <si>
    <t>Tốt nghiệp Cao Đẳng/ Đại học ngành Ngoại thương, Quan hệ Kinh tế Quốc tế hoặc Quản trị Kinh doanh, Có ít nhất 1 năm kinh nghiệm tại vị trí tương đương, Có kinh nghiệm soạn thảo hợp đồng nguyên vật liệu, quản lý đơn hàng, quản lý giao hàng., Giao tiếp được bằng Tiếng Hoa (đọc, viết, nghe), Chủ động và tỉ mỉ trong công việc, kỹ năng quản lý thời gian, đàm phán &amp; kỹ năng giải quyết vấn đề tốt., Kỹ năng giao tiếp và đàm phán tốt, thông thạo vi tính văn phòng.</t>
  </si>
  <si>
    <t>Trưởng Phòng Kinh Doanh Trung Tâm Thương Mại</t>
  </si>
  <si>
    <t>CÔNG TY CỔ PHẦN ĐẦU TƯ MHL</t>
  </si>
  <si>
    <t>Số 3 Lê Trọng Tấn, Thanh Xuân, Hà Nội</t>
  </si>
  <si>
    <t>Xây dựng và thực hiện chiến lược phát triển kinh doanh mảng TTTM:, Nghiên cứu và tìm hiểu thông tin nhu cầu thuê mặt bằng kinh doanh của các nhóm khách hàng tiềm năng các chương trình hỗ trợ kinh doanh, CSKH của TTTM/ Văn phòng cho thuê, Lập kế hoạch và triển khai cho thuê và chăm sóc khách hàng TTTM/ VP cho thuê và tổ chức nguồn nhân lực thực hiện kế hoạch và mục tiêu đề ra., Thiết lập các chương trình cho thuê theo từng nhóm đối tượng khác hàng., Đề xuất chính sách giá và các chương trình chiết khấu, khuyến mãi., Xây dựng hệ thống báo cáo, thống kê, tổng hợp, đánh giá, theo dõi, phân tích tình hình kinh doanh TTTM/ VP cho thuê, Theo dõi, đánh giá tình hình kinh doanh kế hợp cùng định hướng của Công ty để có những điều chỉnh kịp thời và hiệu quả., Triển khai và quản lý kinh doanh:, Đánh giá và xác định các nhóm doanh nghiệp tiềm năng và lên kế hoạch tiếp cận và cho thuê TTTM/ VP, Xây dựng và phát triển các kênh giới thiệu mặt bằng thuê thông qua các kênh trực tiếp và gián tiếp., Quản lý và chăm sóc danh mục khách hàng chính yếu., Phân bổ nguồn lực trong nhóm kinh doanh nhằm đạt hiệu quả và mục tiêu kinh doanh., Tham gia quá trình đàm phán, chốt mặt bằng thuê/ văn phòng và hoàn thành việc ký kết các thỏa thuận, Chăm sóc và hỗ trợ khách hàng kinh doanh trong TTTM/VP cho thuê, Xây dựng mới hoặc cải tiến các quy trình/quy định liên quan đến công việc của bộ phận phù hợp với yêu cầu thực tế và định hướng của Ban Giám đốc, Quản lý, đào tạo và phát triển nhân viên nhằm đạt được mục tiêu của bộ phận và tối đa hóa nguồn lực, Thực hiện các công việc phát sinh theo yêu cầu của Ban Giám Đốc</t>
  </si>
  <si>
    <t>Tốt nghiệp Đại học trở lên chuyên ngành Quản trị kinh doanh, Marketing hoặc các ngành Kinh tế liên quan, Có ít nhất 04 năm kinh nghiệm ở vị trí quản lý tương đương, Ưu tiên ứng viên có kinh nghiệm trong lĩnh vực Bất động sản, cho thuê TTTM/ Văn phòng, Có kinh nghiệm trong việc triển khai chiến lược kinh doanh, marketing (xây dựng thương hiệu, sản phẩm) và DVKH của công ty, kinh nghiệm trong việc xây dựng và phát triển hệ thống kinh doanh TTTM/Văn phòng/Bất động sản, Có kiến thức về các phương pháp nghiên cứu thị trường, phân tích dữ liệu, Sử dụng thành thạo Excel hoặc các phần mềm phân tích để xử lý thông tin và lập báo cá, Thông thạo tiếng Anh</t>
  </si>
  <si>
    <t>Lương Tháng 13, Thưởng KPI, Thưởng ngày lễ trong năm, Bảo hiểm chăm sóc Sức khỏe, Máy tính xách tay, cơm trưa, làm việc từ T2-T6 (Nghỉ T7+CN)..., Du lịch hàng năm</t>
  </si>
  <si>
    <t>Projects Sales Manager (Building Materials)</t>
  </si>
  <si>
    <t>Identify new service business leads and meet potential clients by growing, maintaining, and leveraging your network., Research and develop new customer relationships in Vietnam, Visit to clients to do the products, services, spare parts and solutions pitching to the client’s needs, concerns, and objectives., Prepare, develop and maintain technical and commercial offers, sales records and sales reports., Maintain fruitful relationships with existing customers and identify decision makers within the client organization and coordinate ongoing transactions., Clarify technical issues with customer to arrive at a suitable offer and follow up offer status., Process customers’ inquiries with respective organization., Conduct necessary plant visits to ensure proper communications and coordination.</t>
  </si>
  <si>
    <t>Degree in Mechanical Engineering preferable and English fluency, Minimum of 8 years’ working experience as project sales position for main equipment and solutions OR, Deep understanding with equipment for thermal, mining, steel, paper factories and good sales mindset, Good decision making based on understanding of potential risks related to orders, customers, schedules etc., Profound understanding of mechanical and process related equipment, Ability to solve complex challenges, Eager to learn, highly motivated, ability to work independently yet a good team player., Proactive management style and capable of reviewing and managing strategies, plans, budgets, schedules etc., Strong client focus and engagement.</t>
  </si>
  <si>
    <t>Chuyên Viên Kế Toán - [BAC A BANK - Chi Nhánh Nam Định]</t>
  </si>
  <si>
    <t>Nam Định, Vietnam</t>
  </si>
  <si>
    <t>Mục đích Công việc:, Thực hiện công tác hạch toán - kế toán, kế toán tổng hợp, tuân thủ các quy định về chế độ kế toán của Pháp luật và của Ngân hàng nhằm đảm bảo công việc được thực hiện chính xác, an toàn và hiệu quả., Nhiệm vụ chính:, Thực hiện các bút toán hạch toán - thanh toán liên quan đến thu chi nội bộ tại Chi nhánh;, Thanh toán - hạch toán các khoản thu nhập, chi phí được phép hạch toán tại Chi nhánh;, Thực hiện việc theo dõi, kiểm soát và đôn đốc công nợ phải thu, các khoản phải trả tại Chi nhánh;, Thực hiện việc tính toán, kê khai, nộp các loại thuế với NSNN phát sinh tại Chi nhánh;, Theo dõi, kiểm soát định mức chi phí hoạt động quản lý và công vụ; chi phí văn phòng phẩm; mua sắm hàng hóa, dịch vụ; chi phí mua sắm TSCĐ, CCDC và chi phí lễ tân - khánh tiết, .v.v.. tại Chi nhánh (nếu có);, Theo dõi, quản lý về mặt giá trị TSCĐ, CCDC và tính khấu hao TSCĐ, phân bổ chi phí CCDC và các khoản chi phí chờ phân bổ khác theo định kỳ; thực hiện chấm, đối chiếu các số liệu liên quan đến TSCĐ, CCDC, khấu hao TSCĐ, phân bổ chi phí CCDC với số liệu trên phần mềm quản lý tài sản nội ngành;, Theo dõi, quản lý về mặt giá trị nguyên vật liệu trong kho, ấn chỉ quan trọng và ấn chỉ thông thường xuất/nhập cho các đơn vị/cá nhân trực thuộc Chi nhánh;, Lập, gửi các báo cáo định kỳ hoặc đột xuất theo quy định của Ngân hàng và của NHNN;, Thực hiện các nhiệm vụ khác theo yêu cầu của Trưởng phòng Kế toán tại Chi nhánh.</t>
  </si>
  <si>
    <t>Trình độ đào tạo:, Cử nhân hệ chính quy, bằng khá trở lên, chuyên ngành Tài chính - Ngân hàng, Kế toán, Kiểm toán;, Các chứng chỉ hành nghề liên quan đến lĩnh vực ngân hàng, tài chính, kế toán, kiểm toán do các tổ chức có uy tín cấp., Yêu cầu về kinh nghiệm: it nhất 03 năm kinh nghiệm làm kế toán tại các tổ chức tài chính, Kiến thức chuyên môn:, Am hiểu về lĩnh vực Tài chính – Ngân hàng;, Có hiểu biết về nghiệp vụ kế toán và các quy định của Pháp luật liên quan;, Có khả năng định khoản và hạch toán các nghiệp vụ kinh tế và có kinh nghiệm sử dụng các phần mềm kế toán hoặc hệ - thống Corebanking., Yêu cầu về kỹ năng mềm:, Kỹ năng giao tiếp, thuyết trình;, Kỹ năng làm việc nhóm;, Kỹ năng soạn thảo văn bản., HƯỚNG DẪN NỘP HỒ SƠ VÀ MẪU ĐƠN DỰ TUYỂN, 1. Hồ sơ dự tuyển:, Ứng viên vui lòng hoàn thiện Mẫu Đơn dự tuyển (không sửa format - https://www.baca-bank.vn/Documents/Don%20du%20tuyen%20BacABank.xlsx) và gửi lại dưới dạng excel, 2. Cách thức nộp hồ sơ:, Gửi qua VietnamWorks, Lưu ý tiêu đề của email dự tuyển: Địa điểm _Vị trí ứng tuyển_Họ và tên (Ví dụ:CN_Hanoi_Giaodichvien_PhamThiA), 3. Lưu ý:, BAC A BANK KHÔNG TUYỂN DỤNG QUA TRUNG GIAN VÀ KHÔNG THU BẤT KỲ KHOẢN PHÍ NÀO, BAC A BANK chỉ nhận hồ sơ qua email khhông nhận hồ sơ bản cứng</t>
  </si>
  <si>
    <t>[HOT JOB] Senior Project Manager (Income: Up to 2300$)</t>
  </si>
  <si>
    <t>POWERGATE SOFTWARE</t>
  </si>
  <si>
    <t>$300 - $450</t>
  </si>
  <si>
    <t>Số 1 Trung Hòa, quận Cầu Giấy</t>
  </si>
  <si>
    <t>The Senior Software Project Manager will manage multi software projects addressing challenging business and technical issues. Your projects will span across technologies from Web/Desktop Applications to Mobile/Native Applications. You must have the ability to deliver needed results utilizing a high amount of collaboration, proactive ownership, win-win problem solving, facilitating change, and customer centric focus. In this role, you will manage multi projects and provide direction for internal project teams, while acting as the clients to ensure goals and objectives of the projects are met., BENEFITS AND GENERAL INFORMATION:, Attractive salary package &amp; management bonus (based on skills and experience) (Income: Up to - $2300), Stocks or Profit share options for management role. Will discuss directly in more details, Working hours: 5 days per week in a professional and yet young, dynamic environment, Have opportunities to communicate and work directly with USA Customers and United Kingdom…, Annual summer company trip, 13th month salary..., Parties every month, presents for wedding, birthday..., Vacation days, social assurance and medical assurance according to the Labor Law, And much more...!</t>
  </si>
  <si>
    <t>As a Senior Software Project Manager, you will:, Manage multiple projects at once and drive project execution at all levels of the agile development lifecycle utilizing Scrum methodologies, Assure quality, performance and cost efficiency for the projects and clients., Leading project teams and customers with problem analysis, estimating, software design, development, and testing of our projects., Promote empowerment of the team and ensure that each team member is fully engaged in the project and making a meaningful contribution; encourage a sustainable pace with high-levels of quality for the team; assume very active role in mentoring and developing team members., Leading estimation process around use case sizing and align sprint/release planning to team capacity; ensure adherence to industry standard of two to four weeks for Sprint Project., Ongoing management and development of team members including mentoring on advances and new practices in software development process, software engineering, and related technologies., Recommend process improvements to achieve higher levels of software quality and to meet overall business objectives., As a Senior Software Project Manager, you must have:, At least 5+ years of experiences in software project management., Used to lead directly a software development team with 20+ members, Graduation from an accredited college or university with a Bachelor’s degree in Computer Science, Information Technology or directly related field., Proven leadership skills, ability to prioritize, communicate clearly, a consistent track record of Project, and an obsession about the customer experience., Ability to interact with executives, clients, managers, subject matter experts, and product owners., Good English written and verbal communication skills with the ability to work up, down and across organizational levels., Strong business acumen, operations and problem-solving skills, along with the ability to assess current practices, identify opportunities for improvement, build consensus and drive the implementation of related changes., A flexible nature, good sense of humor, the ability establishes strong working relationships, and enjoy being part of team of like-minded individuals., Detail-orientation, with strong organizational skills, able to work under deadlines in a changing environment, and ability to manage and prioritize multiple projects simultaneously., Strong communication skills and work ethic, Ideally, you will also have:, PMP or Scrum Master Certification.</t>
  </si>
  <si>
    <t>Lương tháng 13, Bonus dự án hàng quý, Package 14 ~15 tháng lương/1 năm, Du lịch hàng năm, Cơ hội tham gia vào ban điều hành Division và hưởng cơ chế thưởng cao theo kết quả kinh doanh</t>
  </si>
  <si>
    <t>Chuyên Viên Bán Hàng Qua Điện Thoại Sản Phẩm Thẻ</t>
  </si>
  <si>
    <t>Bán hàng qua điện thoại các sản phẩm thẻ đến khách hàng nhằm đảm bảo hoàn thành các chỉ tiêu kinh doanh được giao;, Chăm sóc khách hàng hiện hữu, giải quyết thắc mắc, tăng cường bán chéo, bán thêm các sản phẩm bán lẻ;, Phối hợp với Field sales giám sát các khoản vay sau giải ngân, quản lý và theo dõi việc nhắc nợ, thu hồi nợ của khách hàng để đảm bảo tăng trưởng tín dụng an toàn và bền vững;, Xây dựng, duy trì và phát triển quan hệ với khách hàng hiện hữu và khách hàng mới thông qua các hoạt động chăm sóc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Trình độ Cử nhân trở lên chuyên ngành Tài chính Ngân hàng, Quản trị kinh doanh, Marketing...;, Tối thiểu 5 năm (Chuyên viên cao cấp)/3 năm (Chuyên viên chính)/2 năm (Chuyên viên) kinh nghiệm làm việc về Bán hàng qua điện thoại –  Ngân hàng bán lẻ; Đạt thành tích bán hàng xuất sắc: Best Seller theo tháng, quý, năm, Top 3 nhân viên Sales có thành tích tốt trong các Công ty tài chính hoặc Ngân hàng;, Am hiểu sản phẩm thẻ và các sản phẩm, dịch vụ ngân hàng, kiến thức tín dụng tốt;, Giọng nói chuẩn và kỹ năng gọi điện thoại tốt;, Kỹ năng giao tiếp và giải quyết vấn đề tốt;, Kỹ năng Tiếng Anh cơ bản.</t>
  </si>
  <si>
    <t>Designer (Chuyên Viên Thiết Kế 2D, 3D)</t>
  </si>
  <si>
    <t>CÔNG TY TNHH MỄ TÂN</t>
  </si>
  <si>
    <t>TỔNG QUAN VỊ TRÍ: Làm việc từ các tóm tắt thiết kế, Nhân viên Thiết kế tạo ra các giải pháp sáng tạo cho các vấn đề truyền thông kết hợp cả các yếu tố viết và yếu tố hình ảnh., BÁO CÁO CHO: Creative Director, VAI TRÒ VÀ TRÁCH NHIỆM:, Thiết kế các sản phẩm phục vụ cho các chương trình sự kiện, quảng cáo (booth, sân khấu, quà tặng, POSM,…), Nhận Brief khách hàng từ team Account/Creative Director, Lên phác thảo và hoàn thiện thiết kế, Làm việc với Copywriter/ Planning phát triển các ý tưởng sáng tạo và triển khai dự án, Triển khai sắp xếp thiết kế dự án, Thực hiện các công việc khác theo sự phân công của Creative Director.</t>
  </si>
  <si>
    <t>YÊU CẦU VỀ BẰNG CẤP VÀ KINH NGHIỆM:, Bằng Cao đẳng hoặc Cử nhân, Có ít nhất 1 năm kinh nghiệm ở vị trí tương tự trong lĩnh vực quảng cáo, truyền thông, tổ chức sự kiện và thương hiệu, Có kinh nghiệm trong thiết kế dàn dựng sân khấu, triển lãm, phòng trưng bày nội ngoại thất., YÊU CẦU VỀ KỸ NĂNG:, Biết vẽ tay (phác thảo bản vẽ), Sáng tạo, tinh tế, Kỹ năng tổ chức và quản lý thời gian tốt, Biết sử dụng các phần mềm AI, Photoshop, InDesign, 3D Max, Cinema 4D., Lên layout 2D và triển khai thiết kế, Biết làm Film/Video là một lợi thế lớn (Premiere, After Effect), Cẩn thận, chi tiết và có độ chính xác cao trong thiết kế, Hiểu về xu hướng mới nhất trong môi trường quảng cáo để có những thiết kế sáng tạo và giá trị, Có thể làm việc dưới áp lực ca</t>
  </si>
  <si>
    <t>Trình Dược Viên Kênh Bệnh Viện (ETC) - Ngành Hàng Dinh Dưỡng Abbott - Long An</t>
  </si>
  <si>
    <t>Long An, Việt Nam</t>
  </si>
  <si>
    <t>Abbott mở rộng cơ hội việc làm vị trí Trình dược viên Kênh Bệnh Viện, ngành hàng Dinh dưỡng tại Long An. Cơ hội mở ra cho cả các bạn sinh viên mới tốt nghiệp và cả các bạn đã có kinh nghiệm., 1. Quản lý địa bàn bệnh viện tại Hà Nội., Phát triển cơ sở dữ liệu khách hàng, hồ sơ chi tiết của bệnh viện/ trung tâm y tế/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 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và các tổ chức khách hàng khác., 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 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Bằng cấp: tốt nghiệp Đại học lĩnh vực Y/Dược, Mới tốt nghiệp hoặc Ưu tiên ứng viên có kinh nghiệm Trình Dược Viên Kênh Bệnh Viện, Kỹ năng bán hàng, thuyết phục khách hàng, Kỹ năng giao tiếp, quản lý công việc, làm việc nhóm</t>
  </si>
  <si>
    <t>Attractive C&amp;B package, Premium healthcare, Personal laptop</t>
  </si>
  <si>
    <t>Sales Trainer</t>
  </si>
  <si>
    <t>INSEE VIET NAM</t>
  </si>
  <si>
    <t>Manage all sales training activities of Commercial department: supporting sales force training, outsourcing - training providers or internal sources for quality training deliveries, coach supervisors on field, coordinate with the sales force to support themselves, Develop core curriculum for all functions of Commercial dept., Researches and recommends a complement of internal and external learning programs that align with the organizations business objectives and employee needs., Responsible for executing the entire training process, needs assessment, development and/or outsourcing of training programs, including content, delivering of training programs and evaluation of effectiveness of training., Co-ordinate Commercial staff development initiatives: Rotational Development program, succession planning, IDP setting, Support in further enhancing performance management through consistent usage of Dialogue process, Coaching embedded to supervisory levels, Building a TNA system and develop a training master plan for Commercial department, Manage all budget of Commercial training</t>
  </si>
  <si>
    <t>Bachelor degree. At least 02 years in training experience and 03 years in sales experience (ASM/RSM in FMCG, Material …), Strong communication skill, Training &amp; Coaching skill and Presentation Skills., Strong presentation and facilitation skills, Customer focus, Leads for performance. Ability to engage and inspire. Willing to adapt and learn., Training background preferably in any of the following industries: Business to Business (B2B), Business to Consumer (B2C), Fast Moving Consumer Good (FMCG). Field sales experience is a pre-requisite for eligibility, Strong computer skills to include proficiency in Word, Excel, Outlook and PowerPoint., Ability to handle multiple priorities and complete tasks/projects in accordance with stated deadlines.</t>
  </si>
  <si>
    <t>Yearly Bonus, Health Insurance, 14 day annual leave</t>
  </si>
  <si>
    <t>Junior Network Engineer</t>
  </si>
  <si>
    <t>Xử lý sự cố, cập nhật thông tin và khôi phục dịch vụ của khách hàng trong thời gian cam kết chất lượng dịch vụ., Phân tích, phối hợp và giải quyết các nguyên nhân gốc rễ của vấn đề., Tạo, thực hiện và hoàn tất tài liệu trong các thay đổi được cho phép. Bên cạnh đó, tham gia vào các cuộc họp CAB khi được yêu cầu., Thử nghiệm và cập nhật công việc vá lỗi để chắc chắn hệ thống khách hàng hoạt động và ổn định., Chủ động làm việc với các đội kinh doanh, về mặt kỹ thuật, để đưa ra các đề xuất và thuyết phục khách hàng hướng hệ thống đáp ứng các tiêu chuẩn thiết kế và các giải pháp liên tục hoàn thiện., Liên hệ và kết nối với các đối tác thứ 3 trong các tình huống khẩn cấp., Tham gia vào quá trình chuyển giao để đưa dịch vụ vào trạng thái vận hành., Hỗ trợ và đóng góp cho các dự án đang thực thi khi được yêu cầu.</t>
  </si>
  <si>
    <t>Kinh nghiệm thực tế ít nhất trên 1 năm trong việc cung cấp quản trị và hỗ trợ kỹ thuật cho các doanh nghiệp. , LAN and vLAN: MAC address, unicast, multicast, 802.1q, STP, VTP, SPB, LACP &amp; VLSM. AP &amp; Wireless Controllers: MIMO, WPAx, RADIUS, Channel, WPS, Router: routing protocols (OSPF, BGP…), ASN, IPv4, IPv6. VPN: Site-To-Site, Client-To-Site., Load-balancing/Optimized: round robin, least connections, IP hash, content switching, data caching &amp; compression…, Firewall, IDS, IPS, IPAM, ACL. 2 Factor Authentication. IAM, Traffic Analysis, Logs Analysis…, Antivirus, malware and spam, Endpoint Encryption, Vulnerability Management and Assessment…, Chứng chỉ Quốc tế của các hãng công nghệ: Cisco, Juniper, McAfee, Symantec, Palo Alto, Proofpoint, FireEye, Barracuda, CheckPoint, Microsoft, Trend Micro, Sophos, IBM, RSA, Splunk, Rapid7... là một lợi thế</t>
  </si>
  <si>
    <t>Alumni Engagement Manager - Hanoi, Vietnam</t>
  </si>
  <si>
    <t>AUS4SKILLS</t>
  </si>
  <si>
    <t>Position Summary, The Alumni Engagement Manager (AEM) will have overall responsibility for the implementation of support to the Strategy, the accompanying Implementation Plan/s, an annual calendar of activities and management of the alumni engagement team., The Implementation Plan/s detail the cohesive, effective, efficient and targeted engagement with alumni to support the objectives of the Strategy. A specific focus over the initial period of the assignment will be on the development of a bespoke alumni engagement strategy for the Vietnam Australia Centre (VAC)., Key responsibilities include:, Management of the alumni engagement team ensuring a cohesive and coordinated approach to the support for the implementation of the Strategy and coaching and mentoring them for high performance, Development and management of the Alumni Engagement Budget, Development and implementation of the Implementation Plan/s, Development and implementation of the bespoke alumni engagement strategy for the VAC in conjunction with the Program Director and Deputy Program Director, Development and implementation of the Active Leaders Engagement Strategy, (prominent/influential alumni) in conjunction with the Australian Embassy in Hanoi and Consulate in Ho Ch Minh City, Establishment and coordination of, and building a strong working relationship with, alumni and stakeholder representative groups, including any secretariat support that may be required, Engagement with Australian Government stakeholders in Vietnam (in consultation with the Program Director and DFAT)., Support the Partnerships and Professional Groups Manager in building on-going, relationships with Australian education institutions and other stakeholders operating in Vietnam to develop opportunities for collaboration, including co-funding and sponsorship., Support the Australian Alumni Grants Fund Manager in maximising the benefits of the Australian Alumni Grants Fund, Oversee the management and utilisation of the Aus4Skills in-house database and the Global Alumni portal including AAF, ACIAR and HRD Component alumni, Work with the GEDSI Adviser and other team members to ensure that gender equality, disability and social inclusion is effectively mainstreamed and addressed throughout all aspects of Alumni Engagement, Draft the Alumni Engagement section of the Annual Report and Annual Plan and assist in drafting and implementing the Alumni Engagement elements in the Gender, Disability and Social Inclusion Strategy, Ensure compliance with Australian Government and Aus4Skills branding guidelines, Ensure timely and regular contributions to communication and public diplomacy activities to support the delivery of high-quality public diplomacy products and outcomes for the Embassy including, in collaboration with the alumni engagement team, working regularly with the Aus4Skills Communications Manager and the Embassy’s Public Diplomacy unit on identifying and developing good news stories, Contribute to ongoing monitoring, evaluation and learning activities for alumni activities including working with the Monitoring &amp; Evaluation team on gathering information and reporting on alumni activities and initiatives Respond to ad hoc requests for information or support from the Australian Embassy or Consulate relating to Alumni engagement activities, Carry out other activities as reasonably required by the Program Director</t>
  </si>
  <si>
    <t>Qualifications, Post graduate qualifications preferably from an Australian University. Majors in media and Communication, Marketing or Public Relations (or relevant work experience) will be well regarded., Experience, Skills and Knowledge, Experience with, and knowledge of, the Australian university system and the Vietnamese education system, Experience with, and knowledge of, the Vietnamese government system, Experience with public relations, promotions and/or marketing, Experience in organising events such as seminars and functions, Demonstrated ability to write high standard reports and public relations/diplomacy material, Demonstrated ability to undertake social research, including surveys and write wellstructured reports, Knowledge of gender equality, disability inclusion and other social inclusion issues and demonstrated understanding of gender mainstreaming strategies, Experieince in monitoring and evaluation activities is desirable, Personal Skills and Abilities, Ability to handle multiple tasks at both strategic and implementation levels with high attention to detail to ensure quality outcomes are achieved., Demonstrated ability to engage and communicate with persons at various levels of seniority and of various cultures and disciplines representing a range of client organisations, stakeholder agencies and government departments., Demonstrated creativity and innovation in designing and implementing activities, Understanding of social media platforms, Advanced level communication skills in English, in particular excellent written, communication., High degree of flexibility in work and personal life., Demonstrated sensitivity to gender, disability and social inclusion, Applications close: 5:00PM (Vietnam time) 18th of January 2020.</t>
  </si>
  <si>
    <t>Opportunity to contribute to the development sector in Vietnam, Full time 12 month contract with the potential for extension</t>
  </si>
  <si>
    <t>Solution Architect</t>
  </si>
  <si>
    <t>We are looking for an experienced solution architect who is responsible for proposing software architecture aligned with enterprise architecture. The candidate for this position should experience in software and infrastructure architecture, security design patterns, microservices architecture, coding standards, RESTful APIs, single sign-on, single sign-off, Oauth 2.0, OpenID, LDAP, SAML and federated identity management. Having a strong background of cryptography is a big plus., Responsibilities:, Join the IT development team, reporting directly to development manager;, Play as a solution/software architect;, Participate in coding, code review and solve technical issues to deliver a high-quality product;, Propose and consult technical solutions related to infrastructure and software architecture of applications;, Create and maintain software architecture documents;, Conduct troubleshooting for performance, issues originating from applications in development and production environments;, Collaboration with Enterprise Architect, Infosec, Risk, Operation teams to design software architecture complied with ACB software development policies.</t>
  </si>
  <si>
    <t>Requirements:, BS, MS, and/or Ph.D. degree in computer science, software engineering, or a related technical field, 3+ years of experience in solution/software architect and software development, Strong knowledge of OOP, design patterns, multithreading/concurrency programming, data structure and algorithms, Very strong problem solving with deep system knowhow cross all layers, Experience in frameworks, such as Spring Boot, Hibernate, Spring Data, Spring Security, and/or. Netcore, Angular, React, Experience in one or more programming languages, such as Java, Go, C/C++, C#, JavaScript, TypeScript, Python, Ruby or PHP, Kotlin, Swift., Experience in and a good foundation of SQL and NoSQL databases, such as Oracle, PostgreSQL, Couchbase, MongoDB, Experience in distributed storage &amp; messaging systems (RabbitMQ, Active, Kafka…), microservices, ELK, and mobile development, Experience with event-driven applications using queues, service bus and other related patterns, Knowledge of Keycloak/Redhat SSO is a big plus, Experience defining the architecture of cloud-deployed applications (AWS/Azure preferred)., Experience with containerized applications using Docker, Kubernetes, or another similar tooling., Experience defining and drivingu202fSecDevOpsu202fbest practices within large teams, Experience establishing legacy modernization and migration roadmaps for large scale applications., Understanding of CI/CD software development environments;, Experience in agile development teams, such as Scrum, Kanban;, Interested in dealing with technical challenges and keen on exploring new things;, Good problem-solving skills and teamwork spirit;, Strong communication skills to effectively collaborate with other developers and stakeholders;, Good English communication., Working Location: 444 Cach Mang Thang Tam Street, Ward 11, District 3, HCMC</t>
  </si>
  <si>
    <t>Nhân Viên Phòng Mẫu</t>
  </si>
  <si>
    <t>CÔNG TY TNHH HAIVINA</t>
  </si>
  <si>
    <t>Thôn Lãng Xuyên, Gia Tân, Gia Lộc, Tỉnh Hải Dương</t>
  </si>
  <si>
    <t>Chi tiết công việc sẽ được trao đổi trong buổi phỏng vấn</t>
  </si>
  <si>
    <t>Yêu cầu:, Biết sử dụng phần mềm Cad, hoặc Illustrator, Thành thạo các  kỹ năng  về máy vi tính (Word, Exel,…), Ưu tiên Người có kinh nghiệm về làm mẫu cứng, tính định mức cho công ty, Quyền lợi chung, Được tham gia bảo hiểm theo quy định của nhà nước., Công ty đài thọ miễn phí bữa ăn trưa; Được khám sức khoẻ định kỳ hàng năm;, Được thưởng thành quả 6 tháng đầu năm (dựa trên kết quả kinh doanh), Được lương tháng thứ 13, Mức lương: Theo thỏa thuận (tuỳ theo năng lực), Hồ sơ gồm có:, Sơ yếu lý lịch ;, Giấy khai sinh bản sao ;, CMTND công chứng (2 bản);  Giấy xác nhận nhân sự của công an địa phương, Sổ hộ khẩu công chứng; Giấy khám sức khỏe (trong vòng 6 tháng của bệnh viện cấp huyện), Đơn xin việc;  Văn bằng chứng chỉ liên quan (nếu có), Sau thời gian thử việc (1-2 tháng ) sẽ kí hợp đồng không thời hạn, Mọi chi tiết xin liên hệ: Ms Tuyền, CÔNG TY TNHH HAI VINA ( xã Gia Tân, huyện Gia Lộc, tỉnh Hải Dương)</t>
  </si>
  <si>
    <t>Được thưởng thành quả 6 tháng đầu năm (dựa trên kết quả kinh doanh), Được tham gia bảo hiểm theo quy định của nhà nước., Công ty đài thọ miễn phí bữa ăn trưa; Được khám sức khoẻ định kỳ hàng năm</t>
  </si>
  <si>
    <t>[Expat Only] iGCSE Curriculum Positions</t>
  </si>
  <si>
    <t>THE CANADIAN INTERNATIONAL SCHOOL SYSTEM-CISS (HỆ THỐNG TRƯỜNG QUỐC TẾ CANADA)</t>
  </si>
  <si>
    <t>Tân Phú, District 7, Ho Chi Minh City, Vietnam</t>
  </si>
  <si>
    <t>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Canadian education system and the UK iGCSE Curriculum., 3.The Canada-Vietnam Kindergarten (CVK) delivers programs for children ages 18 months to 5 years old., 4.The Albert Einstein School (AES) delivers the Vietnamese National Curriculum, Grades 1 – 12 and the Pearson UK English Program., Aligned with the recommendations of the International Task Force on Child Protection, CISS holds a high standard of effective recruiting practices with specific attention to child protection., The position(s) listed in this posting is/are for the duration of 2-years. The contract period may be extended upon mutual agreement., Postings for Canadian International School - Bilingual (BCIS), iGCSE Curriculum Positions for Grade 9 &amp; 10:, 1. Maths Teacher, 2. Science/Physics Teacher, 3. Chemistry Teacher, 4. Biology Teacher, 5. Humanities/ Business Teacher, 6. Global Perspectives Teacher, 7. Economics Teacher, 8. IT / Computer Science Teacher, 9. English Teacher, 10. Art &amp; Design Teacher, Teachers with a minimum number of 2 years experience in teaching iGCSE in the following subjects., Responsibilities of the classroom and specialist teacher are:, Preparing and delivering lessons and assessment in line with the Cambridge iGCSE curriculum, Create a warm and welcoming learning environment, Ensure all Health and Safety, and school policies are followed, Collaborate with grade team teachers and rotary teachers in planning, Apply Achievement Chart criteria of Knowledge and Understanding, Thinking, Communication, and Application, Implement effective educational technology strategies to engage student learning, Incorporate a gradual release of responsibility, explicit teaching and guided reading practice, Integrate CISS character education values into the curriculum and into the day to day school life, Duties include, Contribute effectively to the ongoing success of the school in providing high-quality education for all students, with particular attention to developing students as global learners, citizens and student leaders, Support all students in developing a love of learning and in achieving their full potential, Ensure that all students develop competencies in literacy and numeracy, creativity, communication, collaboration and thinking skills, Develop caring, positive and professional relationships with students and staff, Model the attributes celebrated in the Ontario Character Education Program, Participate fully in the development of short and long-range teaching/department plans, Implement effective teaching and learning strategies that include the use of educational technology, Work with the School Leadership Team in the implementation of school improvement work, Inspire public confidence by developing positive relationships with parents and the school community, Lead, coordinate and/or support co-curricular activities, sports, and school events such as arts and culture, Establish and contribute to an inclusive, caring and safe learning environment, Work as a professional learning community to share effective practices provide rich learning tasks for students and use meaningful and authentic print and digital learning resources, Remuneration, Remuneration is based on experience and qualifications. It also includes housing allowance, costs of flight to and from Canada (Toronto or Vancouver) to Ho Chi Minh City once per year, a one-time settling-in allowance, free tuition for the first child and a 50% reduction in tuition fees for the second child. Basic medical and health insurance is provided., Tentative Start Date:  July 23, 2021, Application Process, Submit the following:, signed Offence Declaration: Offence Declaration, cover letter, resume including your current OCT, the names and contact information (telephone number(s). + email addresses) of three (3) professional references, Your referees are, preferably, those who have been in a supervisory role to you and who can be readily contacted to provide a reference by phone or email</t>
  </si>
  <si>
    <t>Foreign Teachers with a minimum number of 2 years experience in teaching iGCSE, Minimum Bachelor of Education Degree or equivalent</t>
  </si>
  <si>
    <t>Training course, Laptop provided</t>
  </si>
  <si>
    <t>Tax Manager/ Senior Tax Accountant/ Kế Toán Thuế</t>
  </si>
  <si>
    <t>Providing Tax services to clients in professional manner;, Managing assigned engagements from communicating with clients, arranging time t, produce reports on time;, Preparing tax, payroll in light of tax and labor regulations;, Liaising/dealing with authorities when necessary;, Checking and training team leaders;, Working independently with tax authorities;</t>
  </si>
  <si>
    <t>At least 5 years of experience in taxation, working in consulting firms is preferable;, Good knowledge in tax laws and practice; in Value Added Tax, Personal Income Tax, and Corporate Income Tax;, Good in English both writing and speaking;, Competence in using Microsoft offices; and, Good communication skill, hard-working, carefulness, team work spirit, and able t, work under pressure.</t>
  </si>
  <si>
    <t>Chuyên Viên Tư Vấn Giải Pháp Công Nghệ Thông Tin</t>
  </si>
  <si>
    <t>Làm việc với khách hàng để tìm hiểu quy trình nghiệp vụ, mô hình hoạt động và xác định nhu cầu của khách hàng., Tư vấn các giải pháp công nghệ phục vụ mục đích chuyển đổi số cho các doanh nghiệp vừa và nhỏ mà Bizfly đang cung cấp;, Nghiên cứu thị trường và các xu hướng công nghệ để có thể đề xuất các giải pháp phù hợp với nhu cầu của thị trường, đặc biệt là những giải pháp công nghệ mới trong chuyển đổi số., Nghiên cứu, thử nghiệm các giải pháp, công nghệ theo chiến lược của Công ty hoặc theo yêu cầu khách hàng, xây dựng tài liệu phục vụ cho quá trình tư vấn khách hàng, Cập nhật thông tin sản phẩm từ Tech, chuẩn bị tài liệu, nội dung phục vụ cho quá trình tư vấn, giới thiệu sản phẩm, công nghệ cho khách hàng, Giải quyết các vấn đề về giải pháp công nghệ phát sinh trong quá trình tư vấn giải pháp và khi triển khai thực tế, Phối hợp với các bộ phận khác xây dựng demo, poc hoặc phối hợp với Tech Team và đối tác để xây dựng demo, poc và trình bày giải pháp cho khách hàng, Cập nhật thông tin, phân tích các giải pháp, công nghệ, sản phẩm mới liên quan đến các dự án đang triển khai và chuẩn bị triển khai của công ty, Nghiên cứu sản phẩm, viết tài liệu, tư vấn các giải pháp công nghệ phục vụ mục đích chuyển đổi số cho các doanh nghiệp vừa và nhỏ mà Bizfly đang cung cấp;</t>
  </si>
  <si>
    <t>YÊU CẦU:, Tối thiểu 02 năm kinh nghiệm tư vấn giải pháp CNTT hoặc triển khai sản phẩm/giải pháp CNTT trở lên, Tốt nghiệp Cao đẳng, Đại học chuyên ngành CNTT, Marketing hoặc các chuyên ngành có liên quan., Có kỹ năng giao tiếp, kỹ năng thuyết trình, thuyết phục tốt, duy trì phát triển các mối quan hệ, nhanh nhẹn., Kỹ năng lập bảng biểu, kế hoạch, đề xuất quy trình, checklist., Khả năng việc độc lập cũng như làm việc nhóm., Khả năng tìm hiểu, nghiên cứu, phân tích so sánh, đánh giá giải pháp công nghệ kỹ thuật, quản lý thông tin sản phẩm CNTT, Kỹ năng tư vấn giải pháp, lựa chọn giải pháp kỹ thuật phù hợp với nhu cầu của khách hàng, Ưu tiên:, Ứng viên từng làm tại các lĩnh vực chuyển đổi số như chatbot, CRM, Web Solution, Landing page, email marketing hoặc các giải pháp phần mềm khác., Nói tiếng Anh thành thạo., Có kỹ năng pitching giải pháp,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CÔNG TY CP PCS VIỆT NAM</t>
  </si>
  <si>
    <t>Tìm kiếm khách hàng sử dụng các dịch vụ kiểm soát, ngăn ngừa côn trùng, động vật gây hại (Nhà hàng, khách sạn, khách hàng tại các khu công nghiệp), khảo sát, tư vấn cho khách hàng về sản Phẩm, dịch vụ mà công ty đang cung cấp, đàm phán và ký kết hợp đồng…, Chăm sóc khách hàng cũ, tái ký hợp đồng, tìm kiếm khách hàng mới thông qua dữ liệu được cung cấp., Thu hồi công nợ khách hàng sau khi đã thực hiện dịch vụ theo hợp đồng đã ký., Làm báo cáo các công việc đã, và đang thực hiện hàng tuần, tháng, năm cho cấp trên., Thực hiện các nhiệm vụ khác khi trưởng nhóm hoặc trưởng phòng yêu cầu., Chịu trách nhiệm khảo sát, lập kế hoạch kinh doanh, kế hoạch phát triển thị trường. (Công ty sẽ có phương tiện đưa đi nếu phải khảo sát thị trường)</t>
  </si>
  <si>
    <t>Tốt nghiệp Cao đẳng, đại học các nghành liên quan.... Nếu đã có kinh nghiệm trong lĩnh vực saleman thì vấn đề bằng cấp sẽ không cần trao đổi nếu ứng viên đề xuất., Có khả năng giao tiếp tốt, nhanh nhẹn tự tin, làm việc độc lập., Định hướng dịch vụ khách hàng; các kỹ năng giải quyết, thuyết phục, thuyết trình và giải quyết vấn đề tốt;, Có khả năng làm việc độc lập và làm việc theo nhóm trong nhiều nhiệm vụ., Nhiệt tình, có tinh thần và trách nhiệm công việc cao, có khả năng chịu áp lực công việc, QUYỀN LỢI:, Thu nhập bao gồm: lương cứng + phần trăm doanh thu (5% hợp đồng), tổng thu nhập có thể từ 10-15 triệu, Nếu đạt đủ doanh số ở mức quy định (từ 250 triệu trở lên) sẽ có thưởng “đặc biệt” nhận ngay trong tháng tương đương 5 triệu., Ưu tiên ứng viên có kinh nghiệm,, Được đào tạo bài bản theo quy trình riêng của Công ty, hướng dẫn để đạt được mục tiêu doanh thu., Được trải nghiệm chính sách kinh doanh hấp dẫn với lộ trình thăng tiến cụ thể., Hỗ trợ ăn trưa, xăng xe, điện thoại, nhà ở, đóng bảo hiểm theo quy định, Thưởng ngày lễ, tết, sinh nhật, con chào đời,…, Môi trường làm việc chuyên nghiệp, hòa đồng, thân thiện., Được tham gia các hoạt động team building, các sự kiện do công ty tổ chức., Có thể đi làm trước tết hoặc sau tết. Tùy thuộc vào như cầu của ứng viên.</t>
  </si>
  <si>
    <t>Được đào tạo bài bản, hướng dẫn để đạt được mục tiêu doanh thu., Hỗ trợ ăn trưa, xăng xe, nhà ở, đóng bảo hiểm theo quy định, Được trải nghiệm chính sách kinh doanh hấp dẫn</t>
  </si>
  <si>
    <t>Chuyên Viên Kinh Doanh Giải Pháp Phần Mềm (B2B)</t>
  </si>
  <si>
    <t>Xây dựng, duy trì và phát triển mối quan hệ lâu dài, bền vững với khách hàng và các đối tác trong và ngoài nước của Công ty, Trực tiếp làm việc với các khách hàng trong và ngoài nước, tư vấn, thuyết trình các sản phẩm, giải pháp công nghệ của Công ty, Thu thập, tìm kiếm thông tin của các khách hàng tiềm năng, khai thác thị trường và phát triển khách hàng mới, Tìm kiếm, phân tích và đánh giá thông tin đối thủ cạnh tranh ở trong và ngoài nước, Đề xuất các phương án kinh doanh hiệu quả cho bộ phận KD và Ban giám đốc, Lập hồ sơ chào giá hoặc đấu thầu, phối hợp với các bộ phận kỹ thuật, bộ phận hỗ trợ dự án, bộ phận tài chính kế toán để hoàn thành hồ sơ dự án, Đảm bảo và thúc đẩy doanh số bán hàng mục tiêu đề ra, Chịu trách nhiệm quản lý các dự án được gia, Các công việc khác theo yêu cầu của Giám đốc kinh doanh và Ban Giám đốc</t>
  </si>
  <si>
    <t>YÊU CẦU CÔNG VIỆC, Tối thiểu có 2-3 năm kinh nghiệm kinh doanh, đặc biệt ưu tiên ứng viên có kinh nghiệm kinh doanh dự án trong lĩnh vực công nghệ, Tốt nghiệp Đại học các ngành Kinh tế, Thương mại, CNTT, QTKD, Marketing, Đối ngoại, Ngoại thương, Tài chính ngân hàng... hoặc ngành nghề có liên quan, Nhiệt huyết, chịu khó, năng động và yêu thích kinh doanh, Kỹ năng giao tiếp, tư vấn, thuyết trình, đàm phán tốt, Kỹ năng thiết lập mối quan hệ với khách hàng tốt, Chủ động trong công việc, tích cực thúc đẩy mục tiêu bán hàng, tăng doanh số, Kỹ năng làm việc độc lập và làm việc nhóm, Kỹ năng giao tiếp tiếng Anh cơ bản, ưu tiên các ứng viên có khả năng giao tiếp tiếng Anh tốt, QUYỀN LỢI:, Lương thưởng thỏa thuận  xứng đáng theo năng lực., Được làm việc trực tiếp với Ban lãnh đạo, là những người có kinh nghiệm, tư duy chiến lược và sáng tạo.,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Được làm việc trong môi trường năng động, chuyên nghiệp, sáng tạo, trẻ trung với những nhân tố 9x đầy năng lượng., Cơ hội tham gia các event/festival, du lịch trong và ngoài nước, Chế độ nghỉ phép hàng năm ưu đãi</t>
  </si>
  <si>
    <t>Kế Toán Trưởng - Các Công Ty Thành Viên</t>
  </si>
  <si>
    <t>T&amp;T GROUP</t>
  </si>
  <si>
    <t>Quảng Nam - Đà Nẵng, Điện Nam Trung, Điện Bàn, Quang Nam Province, Vietnam, Hải Dương, Hai Duong, Vietnam, Sóc Trăng, Soc Trang, Vietnam</t>
  </si>
  <si>
    <t>1.1-Kế toán tài chính và kiểm toán:,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Tính toán giá thành dự án, chi phí, doanh thu theo bộ phận, theo từng dự án,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Kiểm soát việc lập báo cáo thuế, nộp thuế hoặc hoàn thuế (nếu có) cho Công ty do KTT và phòng kế toán thực hiện, đảm bảo chính xác, đúng thời hạn và tuân thủ theo quy định của pháp luật., Lập kế hoạch và đưa ra phương án tối ưu hóa các loại thuế phải trả., Kiểm soát quá trình, kết quả làm việc với cơ quan thuế về các vấn đề có liên quan., Lập kế hoạch, dự báo dòng tiền, đôn đốc thực hiện., Phối hợp với các Ban chuyên muôn của Tập đoàn trong việc xây dựng các phương án huy động và sử dụng nguồn vốn, Điều phối, phân bổ nguồn vốn cho các hoạt động Công ty; Đánh giá hiệu quả quản lý nguồn vốn (các chỉ số về hiệu quả sử dụng nguồn vốn..), Là đầu mối phối hợp với các phòng/ban Tập đoàn huy động vốn trong nước và nước ngoài cho các giao dịch huy động vốn cho Công ty (cung cấp thông tin, làm việc với các ngân hàng...)., Tổ chức, quản lý ,k soát hiệu quả sử dụng tài sản của Công ty., Đề xuất các hình thức bảo hiểm tài sản cho Công ty.,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Tuyển dụng, bố trí nhân sự bộ máy tài chính kế toán một cách hiệu quả theo đúng định biên được phê duyệt., Theo phân công của Lãnh đạo Công ty và Tập đoàn</t>
  </si>
  <si>
    <t>Tốt nghiệp Đại học trở lên chuyên ngành Kế toán - Kiểm toán - Tài chính, Tối thiểu 07 năm làm Kế toán tại các doanh nghiệp có quy mô tương tự, tối thiểu 04 năm KN ở vị trí Kế toán trưởng, Chứng chỉ kế toán trưởng, Tin học văn phòng, phần mềm kế toán, Kiến thức về các hệ thống tiêu chuẩn quản lý, Kiến thức về nghiệp vụ kế toán tài chính doanh nghiệp, Kiến thức về Luật kế toán, Kiến thức cơ bản về Luật doanh nghiệp, Kiến thức cơ bản về Luật thuế, Luật lao động, Luật đầu tư,..., Có kiến thức về một số loại hình kinh doanh: thương mại, dịch vụ, dự án BĐS,..., Giao tiếp thuyết phục/ Trình bày báo cá, Giải quyết vấn đề/ Ra quyết định, Phân tích tổng hợp, Làm việc nhóm/ Điều phối nguồn lực, Kỹ năng soạn thảo văn bản, Sử dụng thuần thục phần mềm ứng dụng soạn thảo văn bản, bảng tính (Excel), phần mềm kế toán/ Sử dụng các thiết bị hỗ trợ cho công việc...</t>
  </si>
  <si>
    <t>Lương tháng thứ 13, Bảo hiểm sức khỏe, Môi trường chuyên nghiệp</t>
  </si>
  <si>
    <t>Maintenance Shift Leader - SMT</t>
  </si>
  <si>
    <t>FUSHAN TECHNOLOGY VIETNAM LLC (NOKIA BRANDED BUSINESS)</t>
  </si>
  <si>
    <t>1.Leading SMT maintenance team in shift to achieve performance index on capacity, MFR, quality and cost., 2.Be in-charge to solve critical issue(s) in shift(s)., 3.Control and minimize scrap generated by equipment/machine., 4.Plan and Support the changeovers in shifts., 5.Support Preventive Maintenance activities, improvements, 6.Take active role in continuous improvements/Kaizen, 7.Participate in new product (NPI)/ Line verification (LV) as required., 8.Develop technician’s skill, performance, 9.Evaluate technicians performance, generate training requirement., 10.Perform other tasks assigned by Managers.</t>
  </si>
  <si>
    <t>1.Educational background: Bachelor’s degree in Mechanical/ Electrical, 2.Experiences:, Good understanding about SMT processes and SMT Equipments., Have 4-5 years of experience in SMT Maintenance or similar function., 3.Skills:, Need to have good problem solving skills, management and leadership skills., Good English skills, 4.Others:, Teamwork &amp; Management skills</t>
  </si>
  <si>
    <t>Attractive salary, 13 month salary &amp; annual KPI bonus, Premium Healthcare Program for employees and their family, 6 working days/week &amp; 15 annual leave days &amp; 04 paid sick leave days per year</t>
  </si>
  <si>
    <t>Quan Hệ Khách Hàng Doanh Nghiệp</t>
  </si>
  <si>
    <t>Lead Production Engineer (Hardlines)</t>
  </si>
  <si>
    <t>TARGET SOURCING SERVICES LLC</t>
  </si>
  <si>
    <t>Pacific Place, #83B Ly Thuong Kiet St, Hoan Kiem Dist Hanoi</t>
  </si>
  <si>
    <t>1 position in Hanoi, PRIMARY FUNCTION, Expert on product compliance, quality &amp; regulatory requirements, Conduct standardization and calibration activities for 3rd parties, vendors, factories, field processes and teams, Business acumen consisting of quality, retail and manufacturing. Actively influence decision-making and address business needs through active engagement with CFT/business partners., Consult and coach on technical guidance to PSQA field teams, Advance analytics and reporting on TM, 3rd parties, vendors &amp; factories performance with a feedback loop., Factory elevation through technical consult to drive for continuous improvement of manufacturing processes., Ensure vendors deliver safe and quality owned brand product., PRINCIPAL DUTIES AND RESPONSIBILITIES:, Key Competency Expectation, Product and Technical knowledge, Master of product knowledge of multiple categories; understand the guest expectation/brand expression through product standards, specification, approved samples and testing requirement/protocols to support field operations, Ensure Target products are good &amp; healthy, safe to use, guest friendly and durable &amp; functional through product lifecycle, Deep understanding of product and manufacturing process risk assessment and mitigation to support product development, Ability to de-construct diverse and ever evolving manufacturing processes, Understand process management - able to determine the critical processes to quality and its controls to prevent or mitigate potential issues/risks, Knowledge of tools from Lean/6 Sigma/TOC/SPC to assess factorys performance to support OBSD strategy, Provide technical support to PSQA field teams to lead, assess and resolve product and inspection issues, Build ones own technical expertise in multiple categories in a structural and systematic way, Knowledge of cost engineering to support category teams cost reduction and cost performance benchmarking initiatives; as well as factory’s drive towards efficiency and support right first time quality, Identify and validate key quality and capability callout (e.g., manufacturing variability, critical to quality, manufacturability to scale) at the proposed factory location from product development stage through a robust MCP, Support SPE field activities as needed, Quality Strategy and Management, Understand and be able to assess the effectiveness of a factory’s preventive QMS and its sustainability, across varying manufacturing processes, Provide/drive continuous improvement of a factory’s quality management system, shifting focus from detection to prevention., Plan for quality through preventive product risk mitigation, factory capability assessment and capacity validation prior to production., Strategic overview of the factory matrix in order to prioritize and identify areas of opportunity to drive elevation, Evaluate the health of the matrix: through quality principles, assessment and elevation of vendors and factories QMS., Understand the guest expectation through voice of the guest, Manage and lead regional/office level quality initiatives, Drive and support ME initiatives focusing on efficiency and right first time quality, Data/Reporting and Analytical thinking, Ability to review data and conduct statistical analysis from TQE ( technical, quality and engineering) perspective, Leverage data to identify opportunities for calibration, continuous improvement and problem-solving, Drive cost of poor quality reduction with a focus on greater efficiency and right first time quality, Understand industry and share business intelligence with CFT teams when needed, Drive supply chain performance metrics development, Engage in strategic sourcing and category management from technical, quality and engineering perspective to enable the sourcing options with highest efficiency, lowest total cost and robust sourcing decisions, Extensive use of quantifiable data and KPIs in decision-making., Communication/CFT Collaboration/Training, Share lessons learned in quality planning activities and core processes, Organize calibration workshops and training sessions as needed across teams, offices, 3rd parties, vendor/factories and/or regions, Act as technical liaison between HQ PSQA, Vendor/Factory partners and cross functional teams, Ensure transparency and adherence to escalation process when required, Provide ongoing support to PSQA HQ for continuous improvement, issue resolution and problem solving, Successfully navigate through tough choices and be able to articulate a strong point of view both internally and externally - to leaders, peers, team members and vendor/factories., Engage in factory matrix optimization and influence business decisions through CFT collaboration based on business needs and quality performance, Steer decision effectiveness and efficiency; take smart risk based on facts, figures and guest insights through critical thinking, Provide expertise to validate CFT’s business decision and increase supply matrix visibility through factory assessment, Engage in new vendor/factory vetting and exploration process that supports sourcing decision-making and long-range business plan, Operational Excellence and Brand Reputation, Adapt to change and adhere to Target strategy, direction and business goals, Continually focus on and demonstrate commitment to concepts of value creation through COQ/Lean/Six Sigma/efficiency, Ensure transparency and adherence to escalation process when required, Demonstrate the highest level of ethics; make ethics a mantra for TGT and supply chain, Escalate critical issues concerning ethics, through the proper channels, Provide ongoing support to PSQA HQ and PSQA QMS Team for continuous improvement, issue resolution and problem solving, Support HQ through product investigations and activate on guest data analysis appropriately., Investigate quality issues, ensure effectiveness of CAPA and validate vendor/factories are driving toward continuous improvement.</t>
  </si>
  <si>
    <t>MINIMUM REQUIREMENTS:, Bachelor degree in engineering, Technical disciplines equivalent in retail compliance and manufacturing, Quality management, raw material, product, and manufacturing industry experience/knowledge (ready to assembly furniture, electronic), Minimum 8 -10 years experience in industry, Solid background in quality and technical/engineering perspective, Expert in quality assurance processes, procedures and tools, knowledge of US regulatory and safety requirements, Experienced in line setup, Excellent communication skills and strong interpersonal skills, Collaborative focus and ability to work successfully across functional areas, Language: fluent in English and local language, Working Knowledge of Technology, Data and analytics including Microsoft windows and Office software applications, Knowledge of Statistical analysis, Knowledge of quality tools RCA/Fishbone/Lean/Six Sigma/Industrial Engineering, DESIRED REQUIREMENTS:, Experience in retail purchasing operations or support (Sourcing, procurement, QA, development, etc.), Certified Quality Engineer, Six Sigma or Lean certified preferred, Experienced in project management preferred</t>
  </si>
  <si>
    <t>13th payment &amp; 14th payment, Medical &amp; Life Insurance for Team Member &amp; Family, Training Opportunities for career development</t>
  </si>
  <si>
    <t>[VinSmart] Software Tester Salary $1,200- $1,700</t>
  </si>
  <si>
    <t>Develop, plan and implement automated test cases, manual test case based on software requirements and technical understanding., Identify software capability and reliability by conducting functional, system, regression and performance tests., Run tests including manual test or automation test and log bug to the system, Create test plan document actively and provide feedbacks on the task assignments.</t>
  </si>
  <si>
    <t>Background in IT or Computer Science, Programming skill is a plus (Preferably have experience with Java, C++, C#, python/perl/php or other scripting languages) for embedded software, compiler, makefile is a plus, Have good knowledge of  software development processes: Agile, Have good knowledge of software testing process, testing techniques, Above 1 year of experience in embedded software, Exposure to Micro-controllers or Microprocessors, 1+ years in development or automated testing writing test cases, executing test cases., 1+ years’ experience with enterprise automation tools or opened- source tools (Selenium, Appium, Jmeter, Postman &amp; SoapUI)., API testing is a plus., Strong knowledge of software development standards and quality assurance processes., Have good knowledge of testing methodologies &amp; techniques and the defect reporting process., Depth experience in areas of technology relevant to testing of given software products., Must have strong communication skill, and work well in both team and individual environments, Adapt quickly to changes in requests/assignments/processes., Able to work under high pressure to meet deadlines., Location: Royal City, 74 Nguyen Trai, Thanh Xuan, Ha Noi</t>
  </si>
  <si>
    <t>[Hanoi] Senior Technical Recruiter</t>
  </si>
  <si>
    <t>519 Kim Mã, Ngọc Khánh, Ba Đình, Hà Nội, Việt Nam</t>
  </si>
  <si>
    <t>1. Recruitment:, Handling recruitment process to hire the best suitable IT talent employees for the company., Creating a pool of candidates through recruiting activities, social networking, community organizations, and media channels., Proceeding with the identification of potential candidates through screening and interviewing of the pool of applicants., Updating information about recruitment trend, techniques to propose an improvement for the recruiting process., 2. Employer branding:, Involve in EB activities (events, workshops, job fairs), Improve the brand identity of Tiki Corp. on Facebook, LinkedIn, Building up and maintaining a good relationship with universities to support for recruiting activities, 3. Engagement:, Tightly follow up with each sub-team in Engineering team to clearly know their issues, their expectations, Contribute ideas and deploy engaging activities.</t>
  </si>
  <si>
    <t>At least 2 year of working experience in IT manpower recruiting (working in High-tech company/ IT Executive Search firm is a plus), Data Analytics, Good knowledge of internal recruitment process, Strong at communication and negotiation skills, detailed oriented, positive thinking and good at work ethic, Excellent command of English (both written and verbal communication), Good office computing skills, knowledge of database, knowledge of IT working environment is an advantage.</t>
  </si>
  <si>
    <t>Competitive salary, Annual health check-up and premium healthcare, Macbook for employees</t>
  </si>
  <si>
    <t>Frontend Dev (HTML, CSS, ReactJS) - Upto $1200 - Welcome Bonus Upto 1 month salary</t>
  </si>
  <si>
    <t>CÔNG TY TNHH VẬN HÀNH JMANGO VIỆT NAM</t>
  </si>
  <si>
    <t>Phòng 514 tòa nhà Toyota Mỹ Đình, 15 Phạm Hùng, quận Nam Từ Liêm, TP Hà Nội</t>
  </si>
  <si>
    <t>WHAT YOU WILL DO, You will be responsible for, Develop high-end PC, mobile web app, PWA using most popular JS framework., Apply UI/UX., WHY YOULL LOVE WORKING WITH US, Salary up to 1200 USD/month with 13th month salary and additional performance bonus for excellent performance., Full package of insurances regulated by the Labor Code and additional Premium health care and accident insurance., Paid leaves and annual health check, Annual company trip and regular teambuilding activities, Western management style: professional, dynamic, open minded, creative, supportive, friendly, and encouraged for feedback., Lunch allowance and cafeteria inside office</t>
  </si>
  <si>
    <t>Technical Skills Required, At least 2+ years of experience in Frontend development (HTML5/CSS3/JavaScript) or 1 years working with ReactJS, Familiarity with CSS Frameworks such as Bootstrap, Material UI, Ant Design…and CSS Preprocessors: LESS, SASS, Strong experience in JavaScript is required including knowledge in at least one JavaScript framework/library (e.g: React JS)., Ability to work with the latest front-end web development such as ReactJS, Solid knowledge of modern web development technologies &amp; framework based on JavaScript, HTML5, CSS3, Have following skills is an advantage:, Design and implement robust client-side solutions with RESTful API, GraphQL., Strong competency in responsive, mobile-first layouts, Have experienced with web performance tunning, Knowledge about real-time communication with web socket, Knowledge of NoSQL (MongoDB, Redis), Big Data processing is a plus, Knowledge of Git, Github, Trell, Personal skills required, Commitment to excellence, Strong attention to detail, Strong communication skills, Team Player</t>
  </si>
  <si>
    <t>13th month salary &amp; performance bonus, Premium Health care insurance, Lunch allowance &amp; free cafeteria inside the office</t>
  </si>
  <si>
    <t>Technical Lead ( NodeJS )</t>
  </si>
  <si>
    <t>GO GAME VIETNAM</t>
  </si>
  <si>
    <t>62 Trần Quang Khải, Tân Định, Quận 1, Hồ Chí Minh, Việt Nam</t>
  </si>
  <si>
    <t>Job Description, Summary:, You will be responsible for the implementation of our server gaming applications. You will ensure high availability of game server systems and will be responsible for server – side game enhancements . Your job will be to work with us to bring that same success to the rest of the world., About You, You are someone who possesses a unique blend of business and technical savvy; a big-picture vision, and the drive to make that vision a reality. And above all, motivation and a passion for mobile games!, WE ARE LOOKING FOR, As a member of the Platform team in GO GAME Vietnam, your day-to-day responsibilities consists of:, Implement the application features as requirements from Product Owner, Writing reusable, testable, and efficient code, Implementation of security and data protection, Work on bug fixing and improve performance, Manage and optimize the source code, Report to Technical Manager or Head Of Development</t>
  </si>
  <si>
    <t>REQUIREMENTS, The ideal candidate will demonstrate the following skill set:, General Requirements:, Degree in Computer Science, Information Technology or equivalent, 5+ years of hands-on experience in backend web development, Pro-active and willing to learn and adapt new technologies, Technical Skills:, Strong proficiency with JavaScript, NodeJS, Knowledge of Python and frameworks available for it, Experience in Rest API, cloud services (AWS, Azure), Good understanding of server-side templating languages, Good troubleshooting skill, Nice-to-have:, Good knowledge of Angular 2, Experience in MongoDB, Appflyer, Firebase, Understanding fundamental design principles behind a scalable application, Other skills:, Working language: English (reading and writing), Comfortable working in an intense and high-growth startup environment, Ability to follow instructions and work independent as well as being a team player, Authority Reporting, Core Tech Server is reporting directly to the Technical Lead</t>
  </si>
  <si>
    <t>13th payment, Championship prize, Free snacks and drinks</t>
  </si>
  <si>
    <t>Project Engineer/desk (Work At Binh Duong - Có Xe Đưa Rước)</t>
  </si>
  <si>
    <t>CÔNG TY TNHH TWIN STAR HOME VIỆT NAM</t>
  </si>
  <si>
    <t>XC1 Street, My Phuoc 2 Ward, Ben Cat Town, Binh Duong Province, HCM</t>
  </si>
  <si>
    <t>Primary Responsibilities, 1. Perform product development and project management for adjustable desk or other projects ., 2.Evaluate construction and all engineering aspects, 3.Evaluate Sales Samples and make recommendations for improvements (if necessary), 4.Follow E-mail and Communication/Documentation protocols in order to insure that Asia colleagues and US colleagues have most updated information, 5.Follow escalation process  for any unresolved issue</t>
  </si>
  <si>
    <t>Education &amp; Experience:, Minimum Requirements typically required for someone to be performing fully (competent) in this job:, Level of Formal Education:Please choose from the following:, Area of Study:Engineering, Type of Experience:small home appliance industry, Special Certifications or Technical Skills:small home appliance industry, Technical Competencies: Familiar with UL1278, UL2021 safety standards, Language Skills: Familiar with UL1278, UL2021 safety standards, Personal Attributes:Good communication</t>
  </si>
  <si>
    <t>The wage agreements in interview., Able to work in an active and professional working environment., Insurance and Paid-leaves as required by Labor Law</t>
  </si>
  <si>
    <t>CÔNG TY TNHH THƯƠNG MẠI XUẤT NHẬP KHẨU D&amp;C VINA</t>
  </si>
  <si>
    <t>Số 3, Đường số 40, KDC An Phú Hưng, Khu phố 5, P.Tân Phong, Quận 7, TP.HCM</t>
  </si>
  <si>
    <t>Quản lý bộ phận markerting, làm việc với team sale để đạt được doanh thu tốt nhất, Xây dựng và triển khai kế hoạch, chiến lược Digital Marketing và E-commerce website cho công ty, Tổ chức thực hiện các hoạt động truyền thông trên website, fanpage …, Lên kế hoạch và thực hiện nội dung Marketing Online trên các kênh Social Media., Đánh giá hiệu quả các hoạt động Marketing Online và đề xuất giải pháp tối ưu., Chạy facebook Ad, Google Ad, GDN…</t>
  </si>
  <si>
    <t>Có ít nhất kinh nghiệm 3 năm trong lĩnh vực Digital Marketing và E-commerce, Có khả năng lên nội dung cho Digital Marketing, Có kinh nghiệm triển khai về các kênh digital marketing SEM, SEO, Google adwords, Facebook ads, social media….., Có kinh nghiệm và khả năng phát triển cộng đồng trên các trang mạng xã hội, forum,…., Tinh thần trách nhiệm, ham học hỏi, năng động &amp; sáng tạo trong công việc, Chủ động trong công việc, giao tiếp tốt</t>
  </si>
  <si>
    <t>Mức lương: ~18,000,000Vnd  (Thương lượng theo kinh nghiệm), 12 Ngày phép năm, Chế độ BHXH &amp; phúc lợi theo đúng quy định của Luật lao động Việt Nam hiện hành., Thưởng lương tháng 13</t>
  </si>
  <si>
    <t>Credit Analytic Deputy Manager</t>
  </si>
  <si>
    <t>MIRAE ASSET FINANCE COMPANY (VIET NAM) LTD.</t>
  </si>
  <si>
    <t>Saigon Royal Building, Pasteur, Bến Nghé, District 1, Ho Chi Minh City, Vietnam</t>
  </si>
  <si>
    <t>13th salary bonus. Yearly Bonus, Company trip, Pay raise once a year</t>
  </si>
  <si>
    <t>Nhân Viên Kinh Doanh - Lương Thưởng Hấp Dẫn</t>
  </si>
  <si>
    <t>CÔNG TY TNHH CAO SU INOUE VIỆT NAM</t>
  </si>
  <si>
    <t>Tham gia bộ phận kinh doanh lốp xe đạp và lốp xe máy thể thao:, Phát triển và duy trì các kênh bán hàng Online trên các trang thương mại điện tử.(Sendo, Lazada, Shopee, Tiki,v..v..), Phát triển và duy trì hệ thống phân phối lốp thông qua kênh bán hàng truyền thống qua các nhà phân phối trên khu vực được giao., Xử lí các giấy tờ, hợp đồng liên quan tới các công việc của bộ phận kinh doanh lốp xe đạp và lốp xe thể thao., Tham gia và triển khai các hoạt động Marketing Online và Offline của IRC Việt Nam., i) Marketing Online:, Quản lí Fanpage IRC Việt Nam kiểm tra nội dung, bình luận, Message từ phía người tiêu dùng để có thể tư vấn phù hợp., Lên ý tưởng phát triển nội dung, hình thức quảng cáo nhằm đẩy mạnh thương hiệu trên các kênh Google Ads, Fb Ads, Youtube, E-news., ii) Marketing Offline:, Tham gia các hoạt động quảng bá hình ảnh IRC tại các giải đua xe moto thể thao, đua xe đạp có sự tham gia của công ty., Xây dựng chiến lược quảng cáo truyền thống nhằm tiếp cận trực tiếp tới các đối tượng khách hàng sử dụng xe đạp cao cấp và các khách hàng tiềm năng cho dòng xe moto thể thao.</t>
  </si>
  <si>
    <t>Nam, tuổi dưới 30, Tốt nghiệp đại học, chuyên ngành marketing/quản trị kinh doanh/ thương mại, Thành thạo phần mềm ứng dụng văn phòng;, Nói và viết tiếng Anh thành thạo, giao tiếp được bằng tiếng Nhật là một lợi thế, Sẵn sàng đi công tác trong nước và nước ngoài, Năng động, sáng tạo, tháo vát, trách nhiệm, dễ thích nghi và đáng tin cậy, Có niềm đam mê đối với xe máy và xe đạp thể thao., Có tham gia hoặc có mối quan hệ với các câu lạc bộ xe máy và xe đạp là một lợi thế.</t>
  </si>
  <si>
    <t>Have chance for training in Japan, Shuttle bus staff, Competitive salary, Professional and friendly working environment</t>
  </si>
  <si>
    <t>Campaign &amp; E-Merchandising Manager</t>
  </si>
  <si>
    <t>CÔNG TY TNHH ONPOINT</t>
  </si>
  <si>
    <t>27B Nguyễn Đình Chiểu, Đa Kao, Quận 1, Thành phố Hồ Chí Minh, Vietnam</t>
  </si>
  <si>
    <t>Reporting to the Chief Growth Officer you will be responsible for :, Establish, develop 2 solid teams of Campaign &amp; Merchandising. Allocates resources appropriately within the team to Implement client’s business priorities in order to deliver business result and KPIs., Lead teams to develop and implement strategic plan via Campaign Management &amp; Onsite Merchandising Excellence to drive Clients performance in terms of business growth, brand activeness &amp; brand penetration in E-commerce, ranking of brand within platform., Build strong relationship with brands &amp; accounts as valued partner to drive Ecommerce growth sustainably., Manage teams P&amp;L, report activities and participate in periodic business reviews with Management Team, Reaching prospective brands and communicate the business benefits to generate partnership opportunities., Monitor E-Commerce trends, interesting initiatives and market best practices</t>
  </si>
  <si>
    <t>At least 5 year experience in Marketing field., Management Consulting or equivalent e-Commerce experience, Entrepreneurial spirit with a clear sense of ownership, quality and timely delivery work, Strong leadership with the ability to lead the team and to drive cross-departments coordination, Demonstrated ability to manage, prioritize and deliver on multiple projects, Willingness to learn in a fast-moving environment and experience working in an entrepreneurial environment, Ability to deliver and insight and recommendation based on data, Good understanding of digital and media landscape in Viet Nam</t>
  </si>
  <si>
    <t>up to 3 month salary, Phone allowance</t>
  </si>
  <si>
    <t>Phụ Trách Phòng Quản Lý Đào Tạo (Tiếng Nhật N2 - Có Kinh Nghiệm Dạy Tiếng Nhật)</t>
  </si>
  <si>
    <t>CÔNG TY CỔ PHẦN DỊCH VỤ XUẤT KHẨU LAO ĐỘNG VÀ CHUYÊN GIA (SULECO)</t>
  </si>
  <si>
    <t>Số 3 Võ Văn Tần, Quận 3, Hồ Chí Minh, Việt Nam</t>
  </si>
  <si>
    <t>Quản lý và tổ chức các công việc của Phòng Quản lý đào tạo, bao gồm:, Giám sát, đánh giá hoạt động đào tạo, giảng dạy của các Khoa đối ứng tiêu chuẩn và tài liệu đã được Ban giám hiệu và hội đồng chuyên môn phê duyệt., Tổ chức khai giảng, đào tạo nhập học, đào tạo văn hóa, định hướng., Phụ trách đề thi, tổ chức thi, chấm thi và phối hợp giáo viên đánh giá chất lượng học tập của học viên., Tổ chức, thực hiện các công tác hành chính giáo vụ: lưu trữ hồ sơ, tài liệu đúng quy định, cấp chứng chỉ, văn bằng, xác nhận kết quả học tập…, Tổ chức sơ tổng kết công tác đào tạo (học kỳ, năm học), rút kinh nghiệm cải tiến chương trình cho phù hợp với sứ mệnh, quan điểm, nguyên lý giáo dục, mục tiêu đào tạo và đặc điểm thực tiễn của Trường., Các công việc khác theo chỉ đạo của Ban Giám hiệu.</t>
  </si>
  <si>
    <t>Yêu cầu công việc:, Có ít nhất từ 01 năm kinh nghiệm quản lý các trung tâm hoặc tại các trường cao đẳng, đại học, giám sát, điều phối công việc., 3 năm dạy tiếng Nhật tại các Trung tâm, các trường Trung cấp/Cao đẳng/ Đại Học., Kỹ năng thuyết trình, khả năng giao tiếp tốt, Trình độ tiếng Nhật: N2 trở lên, Am hiểu văn hóa Nhật Bản., Sử dụng thành thạo office, Ưu tiên các ứng viên có kinh nghiệm làm việc tại các Trung tâm ngoại ngữ, phòng Quản lý đào tạo tại các trường Trung cấp/Cao đẳng/Đại học., Địa điểm làm việc: Trường Trung cấp Nghề Suleco, số 165 Đại lộ 3, Phước Bình, Quận 9, TPHCM, Các chế độ:, Lương thương lượng theo năng lực., Được hưởng lương tháng 13, Thưởng quý, năm, Chế độ bảo hiểm, khám sức khỏe, teambuilding.., Được hướng dẫn thực hiện công việc, Các chế độ bảo hiểm, phụ cấp cơm trưa, điện thoại, công tác phí, ....., Được tham gia các Khóa đào tạo cần thiết cho công việc và nâng cao kỹ năng.</t>
  </si>
  <si>
    <t>Được hưởng lương tháng 13, Đào tạo nội bộ, đào tạo nước ngoài (nếu có), Chế độ bảo hiểm, khám sức khỏe, teambuilding...</t>
  </si>
  <si>
    <t>Nhân Viên Cơ Điện Phòng Công Nghệ (Chuyên Ngành May)</t>
  </si>
  <si>
    <t>Giám sát, hướng dẫn đào tạo, hỗ trợ xử lý, cải tiến máy móc thiết bị và triển khai thi công các dự án cho các nhà máy trong tập đoàn.</t>
  </si>
  <si>
    <t>Trung cấp hoặc cao đẳng chuyên ngành cơ khí, điện, có kinh nghiệm từ 2 năm trở lên., Biết sửa chữa, cải tiến tốt các máy móc thiết bị ngành may: máy may công nghiệp, hệ thống điện, thiết bị áp lực, ép nhiệt…, Có thể đi công tác xa., Quyền lợi:, Được đảm bảo các chế độ BHYT,BHXH, BHTN theo đúng Luật Lao động., Môi trường làm việc hiện đại, cơ hội phát triển nghề nghiệp tốt., Mức Lương : Thỏa thuận., Thưởng theo năng lực và doanh thu của công ty.</t>
  </si>
  <si>
    <t>Mobile App Security</t>
  </si>
  <si>
    <t>Identify and exploit vulnerabilities in commercial, open source, custom software applications and infrastructure across global stores and corporate environments., Align test reports and evidence according to Strategy, Governance, Risk, and Compliance (SGRC) processes. Past experience with PCI a plus., Perform application, web, mobile and network penetration tests using both automated and manual techniques, Perform ad-hoc security consulting for IT and business partners, Develop scripts, tools, methodologies and best practices to improve offensive capabilities, Demonstrate advanced knowledge of operating systems internals and cloud environments. Past experience with Azure and Oracle preferred., Participation in Research and Development, and Product Management thought leadership to emphasis Information Security considerations early in the conceptual decision-making processes., Participate in the development and execution of the security awareness strategy, Participate in the development and maintenance of security reference architectures, Maintain the incident response process and perform incident response as necessary</t>
  </si>
  <si>
    <t>BA in Computer Science or comparable practice/experience, Security certification such as CISSP, OSCP, OSCE, GPEN, or equivalent., Minimum 2 years of relevant experience in IT Security function/IT risk management and/or relevant positions with consulting/audit companies operating in the local market., Ability to script and build automation to eliminate reoccurringepetitious work with experience in Python or Java, Experience with penetration testing tools like Burp Suite, Metasploit, Nmap</t>
  </si>
  <si>
    <t>Attractive salary, bonus and benefits., Get comprehensive health insurance packages for you and your family members, Yearly team-building at famous resorts/ tourist destinations.</t>
  </si>
  <si>
    <t>Trưởng Ban Tư Vấn Thiết Kế Kiến Trúc</t>
  </si>
  <si>
    <t>TẬP ĐOÀN FVG</t>
  </si>
  <si>
    <t>388 Trần Hưng Đạ</t>
  </si>
  <si>
    <t>Tiếp nhận thông tin dự án,tham mưu cho Lãnh đạo về định hướng phát triển quy hoạch của dự án. Lên ý tưởng quy hoạch và phong cách kiến trúc cho dự án., Quản lý tiến độ và hồ sơ thiết kế., Thiết kế đáp ứng được các yêu cầu của pháp lý &amp; tiến độ đấu thầu, thi công., Hoàn thành công việc xây dựng giải pháp, xử lý yêu cầu kỹ thuật được giao đúng tiến độ, đảm bảo chất lượng., Phụ trách quản lý, đôn đốc, theo dõi, kiểm tra và đánh giá tiến độ làm việc của nhân viên., Chịu trách nhiệm trực tiếp trước lãnh đạo công ty về các tiêu chí kỹ thuật, mỹ thuật của hồ sơ bản vẽ được giao thực hiện., Quản lý và phối hợp làm việc với các bộ môn có liên quan như M&amp;E, kết cấu, hạ tầng,…, Các công việc khác theo sự chỉ đạo của cấp quản lý trực tiếp., Làm việc tại VP Tập đoàn FVG - 388 Trần Hưng Đạo, Sơn Trà, Đà Nẵng</t>
  </si>
  <si>
    <t>YÊU CẦU CÔNG VIỆC:, Tốt nghiệp đại học chuyên ngành Thiết kế kiến trúc, quy hoạch…, Tối thiểu 2 năm kinh nghiệm ở vị trí tương đương., Thành thạo tốt các phần mềm chuyên nghành như Sketchup (ưu tiên), autocad, 3Dmax, Lumion ..., Có kiến thức tổng hợp về các lĩnh vực thiết kế và kiến thức chuyên sâu về thiết kế kiến trúc công trình, Có khả năng tư duy logic, sáng tạo, độc lập., Nắm vững quy trình quản lý chất lượng, thi công, nghiệm thu công trình xây dựng, Có khả năng quản lý, điều phối công việc, Có khả năng lập kế hoạch và tổ chức thực hiện công việc., Có khả năng giải quyết vấn đề, Có khả năng làm việc độc lập/ theo nhóm, Chịu được áp lực công việc, QUYỀN LỢI ĐƯỢC HƯỞNG:, Được tạo điều kiện học hỏi nâng cao khả năng chuyên môn., Ngày làm việc 8h, được hỗ trợ 01-02 bữa cơm ca, Được hưởng đầy đủ chế độ BHXH, BHYT, BHTN theo quy định., Lương thỏa thuận theo năng lực và kinh nghiệm, trao đổi cụ thể khi phỏng vấn., Thưởng Lễ, Tết trong năm: 30/4, 1/5, 2/9… Lương tháng 13, thưởng nhân viên xuất sắc cuối năm., Các chế độ nghỉ lễ, nghỉ phép hàng năm theo quy định của của Luật lao động., Nâng lương định kỳ 1 năm/lần.</t>
  </si>
  <si>
    <t>Lương tháng 13; Lương thưởng phòng ban, Chế độ BHXH và phúc lợi theo quy định nhà nước</t>
  </si>
  <si>
    <t>Chuyên Viên Phát Triển Kênh Đối Tác Trường Học (BD)</t>
  </si>
  <si>
    <t>Tập đoàn Giáo dục Edufit bao gồm hệ thống trường mầm non song ngữ Sakura và hệ thống trường PTLC Dewey cần tuyển dụng một số vị trí nhằm mở rộng toàn hệ thống: Chuyên viên phát triển kênh đối tác trường học (BD), Tìm kiếm, phát triển đối tác online và offline để triển khai chương trình khuyến mãi, đồng thương hiệu để giới thiệu khách hàng tiềm năng với các thương hiệu Sakura, Dewey, Gateway, Aquatots, Chịu trách nhiệm KPI về khách hàng tiềm năng thông qua kênh đối tác, Thực hiện kế hoạch, chương trình, chính sách cho từng đối tác để tối ưu số, Phối hợp với đội marketing sản phẩm, digital marketing để thực hiện các chương trình marketing cho đối tác để tạo số, Thực hiện các công việc khác liên quan theo phân công của cấp trên.</t>
  </si>
  <si>
    <t>Yêu cầu Công việc, 1. Trình độ chuyên môn/ Qualification: Đại học chuyên ngành liên quan, 2. Trình độ ngoại ngữ / tin học/ Foreign language / computer skills, 3. Kỹ năng/ Skills: Phát triển đối tác online/offline, làm kế hoạch cho đối tác, phối hợp với tuyển sinh tạo chương trình cho đối tác, event cho đối tác, 4. Phẩm chất/ Personality: Đam mê về tạo số, giỏi giao tiếp, thuyết phục, integrity, yêu thích phát triển giáo dục, linh hoạt, 5. Kinh nghiệm/ Years of experience:, Có ít nhất 2 năm kinh nghiệm ở vị trí tương đương., Quyền lợi, Môi trường làm việc quốc tế chuyên nghiệp,,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Phụ cấp ăn trưa tại nhà ăn của trường, thưởng chuyên cần.</t>
  </si>
  <si>
    <t>R&amp;D Senior Packaging Engineer - Regional Project (1-Year contract)</t>
  </si>
  <si>
    <t>MONDELĒZ KINH ĐÔ VIỆT NAM</t>
  </si>
  <si>
    <t>Binh Duong Plant</t>
  </si>
  <si>
    <t>Department: R&amp;D, Working location: Binh Duong Manufacturing Plant, JOB DESCRIPTION, This position is accountable for deliver E2E packaging productivity projects which will directly impact Cost, product quality and safety/health/Environmental improvement., This position requires a detailed understanding of packaging development process and depth knowledge of packaging technologies as well as machinery to make a significant contribution to productivity project objective and outcomes. Furthermore, business sense is necessary for this position, consumer insight knowledge is also welcome., Position Accountability Summary, 1. Develop E2E packaging productivity initiatives for AMEA region, mainly focusing on Biscuits Category for SEA BU and located in Vietnam., 2. Working closely with supplier, Procurement and Marketing to help feeding the packaging productivity funnel, considering new technologies available, new material market trends and packaging sustainability., 3. Lead implementation of packaging productivity projects, working closely with cross-functional partners (i.e. BD/operations, procurement, RDQ category team, logistic, QA and marketing) as well as external packaging material vendors., 4. Manage the technical timeline, providing timely communication, outlining issues, risks and contingency plans for AMEA Gum and Candy packaging productivity programs., 5. Conduct, coordinate functional testing including plant trials, lab testing, transportation tests, shelf life studies and material vendor evaluations, including analysis of data, results and follow up recommendations and action plans., 6. Troubleshoot and resolve issues that arise throughout the deployment of productivity projects., 7. Ensure all Packaging Quality expectations are delivered within the programs.</t>
  </si>
  <si>
    <t>Qualifications:, Education, Knowledge, Experience, Bachelor or Master degree in Packaging Development Technology or related field., Min 5 years industry packaging development experience in Food/Cosmetic/Nutrition Industry., Expert in one or more packaging capability areas (e.g. materials, innovation, engineering, design)., Experience in Manufacturing process specifically for the Packaging., Rich experience in flexible films, paper cartons., Experience and Good understanding in GMP and HACCP, ISO and project management., Self-driven, strong communicator and negotiator., Basic knowledge in technical, regulatory, legal and financial affairs., Adobe Photoshop, Adobe illustrator and Auto CAD drawing will be an advantage., Good command in English &amp; computer skills.</t>
  </si>
  <si>
    <t>Lương tháng 13, Sales Incentives, Bảo hiểm sức khỏe, Máy tính cá nhân</t>
  </si>
  <si>
    <t>Gấp- Nhân Viên Kinh Doanh (Tiếng Hàn)</t>
  </si>
  <si>
    <t>Hanoi, Vietnam, KCN Vsip, Bac Ninh</t>
  </si>
  <si>
    <t>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Hàn hoặc Chuyên ngành kinh tế, thương mại, quản trị kinh doanh., Có kinh nghiệm làm việc tại Công ty sản xuất, Tiếng Hàn: Giao tiếp tốt</t>
  </si>
  <si>
    <t>Successor Regional Human Resource Head</t>
  </si>
  <si>
    <t>CÔNG TY CỔ PHẦN VINPEARL</t>
  </si>
  <si>
    <t>Gành Dầu, Phú Quốc, tỉnh Kiên Giang, Việt Nam</t>
  </si>
  <si>
    <t>Chính sách Nhân sự, Chỉ đạo triển khai và kiểm soát việc thực thi các chính sách, quy chế/ quy định/ quy trình nhân sự tại các cơ sở, Rà soát và đề xuất điều chỉnh/bổ sung các chính sách lương, thưởng, phúc lợi cho phù hợp với tình hình thực tế., Kiểm soát việc thực thi các chính sách, quy chế/quy định/quy trình nhân sự tại các cơ sở, Phát triển tổ chức:, Xây dựng công cụ đánh gía và phát triển tổ chức của Vinpearl theo định hướng của Tập đoàn, Xây dựng Tiêu chuẩn nhân sự, Tiêu chuẩn định biên, Kiểm soát các công tác phát triển tổ chức, Dự án:, Lập kế hoạch, tổ chức triển khai và kiểm soát kết quả các dự án nhân sự, Thường xuyên nghiên cứu, cập nhật thông tin của thị trường lao động và rà soát tình hình thực tế để có đề xuất phù hợp trình Ban Lãnh đạo., Nghiên cứu các giải pháp phát triển tổ chức, nâng cao NSLĐ, tối ưu hóa nguồn lực và tiết kiệm chi phí nhân sự, Tham gia tổ chức thực hiện các dự án nhân sự</t>
  </si>
  <si>
    <t>Tốt nghiệp Đại học trở lên các chuyên ngành Quản trị nhân sự, Kinh tế, Kế toán,..., Có kinh nghiệm tại các vị trí Quản lý Nhân sự tại các công ty có quy mô  từ 700 nhân sự người trở lên,, Kỹ năng giao tiếp, thuyết trình tốt,, Có khả năng chịu áp lực cao trong công việc,, Nhiệt huyết với công việc</t>
  </si>
  <si>
    <t>Khám sức khỏe định kì, Công ty cấp phát laptop và các công cụ cần thiết, Có cơ hội được mua các sản phẩm/ dịch vụ của Cty với giá ưu đãi</t>
  </si>
  <si>
    <t>Gấp - Nhân Viên Kế Hoạch (Tiếng Nhật)</t>
  </si>
  <si>
    <t>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Tốt nghiệp Đại Học: Chuyên ngành tiếng Nhật hoặc Chuyên ngành Kế toán, Kinh tế, Quản trị kinh doanh., Tiếng Nhật: N3 trở lên, Có kinh nghiệm trong lĩnh vực Kế toán;, Thành thạo tin học văn phòng;, Nhanh nhẹn, hoạt bát, chịu được áp lực công việc tốt.</t>
  </si>
  <si>
    <t>Nhân Viên Kinh Doanh Thị Trường Lương Cứng 8.5-10 Triệu - Yêu Cầu Nam</t>
  </si>
  <si>
    <t>CÔNG TY TNHH SẢN XUẤT VÀ THƯƠNG MẠI DUY HÙNG</t>
  </si>
  <si>
    <t>560B QUANG TRUNG – HÀ ĐÔNG</t>
  </si>
  <si>
    <t>TUYỂN NHÂN VIÊN KINH DOANH THỊ TRƯỜNG, Nhân viên kinh doanh bán hóa chất xây dựng, Lương cứng: 8.5tr + % doanh thu/1 tháng (% doanh thu sẽ thỏa thuận trong buổi phỏng vấn), Nhân viên kinh doanh công trình, Lương cứng: 10tr+ 3tr phụ cấp đi tỉnh/ 1 tháng + % doanh thu công trình (% doanh thu sẽ thỏa thuận trong buổi phỏng vấn., Nhân viên kinh doanh đĩa mài và hóa chất ở Sài Gòn, Lương cứng: 8.5tr + % doanh thu/1 tháng (% doanh thu sẽ thỏa thuận trong buổi phỏng vấn), Job Description, Xác định, phát triển và theo dõi những khách hàng mới và tiềm năng, Lập kế hoạch bán hàng và khảo sát nhu cầu, thị hiếu của khách hàng từ đó mở rộng mạng lưới khách hàng., Đàm phán và thiết lập quan hệ khách hàng, Đảm bảo đáp ứng kịp thời những yêu cầu, phản hồi và ý kiến khách hàng., Chăm sóc khách hàng: Cung cấp giá bán đúng chính sách, các thông tin về sản phẩm....nhằm mục đích đạt chỉ tiêu doanh số đề ra., Nắm bắt thông tin về thị trường, cập nhật thông tin, xu hướng khách hàng về sản phẩm....của Công ty và đối thủ cạnh tranh, cập nhật báo cáo hàng tháng, hàng quý., Làm báo cáo tuần về thị trường và tình hình kinh doanh, Công việc có thể đi thị trường (đi tỉnh) tuần khoảng 3 lần.</t>
  </si>
  <si>
    <t>Nam, tuổi từ 25-30, Có kinh nghiệm bán hàng thị trường (ngành FMCG hoặc xây dựng là lợi thế), Kỹ năng giao tiếp, xây dựng mối quan hệ với khách hàng/ đối tác/ đại lý/ nhà thầu, Kỹ năng làm việc nhóm và độc lập, Nhanh nhạy nắm bắt thị trường và có tinh thần nhiệt huyết ca, Thành thạo vi tính văn phòng: Word, Excel..., Yêu cầu có bằng lái xe ôtô là một lợi thế., Quyền lợi được hưởng, Chế độ BHXH theo qui định hiện hành, Không yêu cầu kinh nghiệm hay bằng cấp, công ty sẽ hỗ trợ đào tạ, Có phụ cấp ăn trưa, Chế độ nghỉ phép năm, Sếp trẻ trung dễ tính, Lương thưởng xứng đáng năng lực, Tăng lương định kỳ 1 năm/lần, Thời gian làm việc: Thứ 2 – Thứ 7 hàng tuần, thời gian linh động, support nhân viên., Môi trường làm việc chuyên nghiệp, năng động. Có lộ trình đánh giá thăng tiến trong công việc.</t>
  </si>
  <si>
    <t>Chế độ BHXH theo qui định hiện hành, Môi trường làm việc chuyên nghiệp, năng động. Có lộ trình đánh giá thăng tiến trong công việc., Lương thưởng xứng đáng năng lực ( Lương cứng 8.5-10TR + phụ cấp + Hoa hồng)</t>
  </si>
  <si>
    <t>Chuyên Viên Phát Triển Giải Pháp</t>
  </si>
  <si>
    <t>Nghiên cứu, tìm hiểu xu hướng công nghệ trong lĩnh vực Thanh toán điện tử, Ví điện tử, ngân hàng, thương mại điện tử và dịch vụ tài chính số mới khác (gọi chung là các dịch vụ Tài chính số);, Tìm kiếm các giải pháp ứng dụng các công nghệ nền tảng như: AI, Blockchain, Bigdata, … phục vụ các dịch vụ Tài chính số;, Thiết kế giải pháp cho các sản phẩm, dịch vụ của đơn vị cung cấp;, Cài đặt, thử nghiệm và xây dựng prototype giải pháp, công nghệ mới;, Lập trình phát triển giải pháp mới và đóng gói thành bộ thư việc phục vụ cho tích hợp, hoàn thiện sản phẩm;, Phối hợp với các đơn vị liên quan tích hợp giải pháp nhằm hoàn thiện sản phẩm, dịch vụ cung cấp cho khách hàng;, Phối hợp với các đội ngũ phát triển sản phẩm để xây dựng và nâng cấp sản phẩm, dịch vụ theo lộ trình đề ra;, Thẩm định, đánh giá các giải pháp, công nghệ hợp tác với các đối tác phù hợp với định hướng và sản phẩm cung cấp cho khách hàng.</t>
  </si>
  <si>
    <t>Tốt nghiệp đại học chuyên ngành CNTT, ĐTVT hoặc tương đương, Tiếng Anh: đọc hiểu., Có kỹ năng nghiên cứu, tìm kiếm giải pháp., Có tinh thần trách nhiệm cao trong công việc., Có kỹ năng quản lý, lập kế hoạch triển khai công việc., Có ít nhất 1 năm kinh nghiệm ở vị trí nghiên cứu, thiết kế giải pháp;, Có ít nhất 3 năm kinh nghiệm lập trình phát triển phần mềm;, Các ứng viên đã có kinh nghiệm làm trong các lĩnh vực tài chính, ngân hàng (mảng sản phẩm hoặc eBanking), trung gian thanh toán, Fintech</t>
  </si>
  <si>
    <t>Thu nhập 220-650 triệu/năm, Đầy đủ các chế độ BHXH, BHYT, BHTN, Phụ cấp ăn ca 730.000 đồng/tháng</t>
  </si>
  <si>
    <t>Gấp - Vị Trí IT (Tiếng Hàn)</t>
  </si>
  <si>
    <t>Quản trị và bảo mật mạng nội bộ, máy chủ, email, hệ thống nhân sự, hệ thống quản lý nhà máy;, Quản lý, theo dõi thiết bị tin học tại Công ty;,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 Làm việc tại: Nhà máy của Công ty đặt tại KCN Vsip Bắc Ninh</t>
  </si>
  <si>
    <t>Tốt nghiệp Đại Học: Chuyên ngành tiếng Hàn hoặc Chuyên ngành Công nghệ thông tin., Tiếng Hàn: Topik 5 trở lên, Có kinh nghiệm về ERP, vận hành hệ thống quản lý nhà máy;, Có khả năng phát triển chương trình (ngôn ngữ C, HTML, XML…);, Ưu tiên ứng viên có chứng chỉ văn phòng MS Office Specialist (MOS);, Thành thạo tin học văn phòng.</t>
  </si>
  <si>
    <t>Kỹ Sư Công Nghệ Môi Trường - Lương 15-20 Triệu</t>
  </si>
  <si>
    <t>CÔNG TY TNHH CÔNG NGHỆ HÓA CHẤT VÀ MÔI TRƯỜNG VŨ HOÀNG</t>
  </si>
  <si>
    <t>Số 12, BT5-X2, KĐT Bắc Linh Đàm mở rộng, Hoàng Mai, Hà Nội</t>
  </si>
  <si>
    <t>Lập hồ sơ triển khai thi công gồm: HS pháp lý, hồ sơ chất lượng,…, Lập tiến độ thi công, bản vẽ triển khai thi công;, Bóc tách khối lượng phục vụ thi công;, Làm việc với tư vấn, chủ đầu tư về các công việc triển khai thi công;, Kiểm tra và giám sát chất lượng thi công của nhà thầu phụ (nếu có);, Bảo vệ khối lượng, lập hồ sơ hoàn công;, Lập hồ sơ thanh quyết toán theo từng giai đoạn thi công;, Các công việc khác có liên quan tuỳ thuộc vào tính chất công việc và dự án.</t>
  </si>
  <si>
    <t>Nam giới, Tốt nghiệp đại học trở lên, chuyên ngành cấp thoát nước, công nghệ môi trường, Có ít nhất 2 năm kinh nghiệm ở vị trí tương đương, Sử dụng thành thạo các phần mềm văn phòng: Word, Excel, CAD, PPT, Project. Ưu tiên ứng viên sử dụng phần mềm Revit 3D, am hiểu về điện và cơ khí., Có khả năng làm việc độc lập, làm việc theo nhóm, Có khả năng chịu được áp lực công việc, Hỗ trợ các công việc khác thuộc phòng môi trường;, QUYỀN LỢI, Lương 15-20 triệu, Chế độ bảo hiểm đầy đủ theo quy định của pháp luật, Tăng lương hàng năm, thưởng các ngày lễ tết, Du lịch, nghỉ phép hàng năm theo quy định của công ty, Được làm việc trong môi trường thân thiện, nhiều cơ hội thăng tiến</t>
  </si>
  <si>
    <t>Theo quy định của công ty, Được hưởng đầy đủ chính sách của luật lao động do nhà nước ban hành, được đóng bảo hiểm, phụ cấp., Môi trường làm việc thân thiện , hiện đại, phong cách chuyên nghiệp,tính cạnh tranh cao.</t>
  </si>
  <si>
    <t>Business Development-Marketing and Communication Senior Officer</t>
  </si>
  <si>
    <t>PwC Vietnam is looking for an experienced Business Development/Marketing &amp; Communication (BDM&amp;C) senior officer to be based in HCMC office. The role of BDM&amp;C senior officer is primarily to help develop innovative marketing campaigns that will drive traffic to the various digital platforms and generate leads for the firm. This role has a strong emphasis on a proactive and innovative approach to achieve results in the following areas:, Roles and responsibilities:, 1. Profiling firm &amp; services - Expand audience reach and encourage audience engagement, Social media i.e. Facebook, LinkedIn, Youtube: Run effective campaigns as means to deliver the firm’s key messages externally, implement agreed digital marketing activities to drive brand presence, use data driven insights to ensure relevant content is profiled consistently, Website: Use website data analysis to help improve user experience; recommend content improvements that meet changing business needs, work with web administrator to come up with ways to drive traffic, Search engine optimisation (SEO): Come up with overall digital marketing strategy with focus on ways to increase SEO for the firm and executive agreed initiatives, 2. Market positioning - Strengthen existing relationships or help build new ones through:, Strategic partnerships / sponsorships: Identify and evaluate relationship building opportunities with external organisations or associations, recommend go-no go on sponsorship packages, Event management (face to face and/or virtual events): Work with relevant teams to organise, coordinate and execute seminars, workshops or events etc., 3. Ad-hoc projects - Provide support to wider BDM&amp;C team on such as:, Project management: Be the team’s point of contact to help drive assigned key firm’s initiatives (eg. Be part of discussion with relevant leaders, work with wider team to come up with marketing strategy, ensure agreed outcomes are achieved, timely progress reporting etc), Administrative reporting: Provide analysis support on different global, regional or local firm reporting requests (eg. Network Standards, Global dashboard etc)</t>
  </si>
  <si>
    <t>Requirements:, Background: Business degree majoring in Marketing, Economics and other relevant degrees., Experience: Minimum of 3 years of experience in a digital marketing role with a focus on B2B, Desired skills:, High affinity to social media and any technology developments in the marketing &amp; communication field, Able to suggest well-reasoned independent recommendations and ideas, Able to effectively coordinate competing priorities, Strong writing and analytical skills. Must be fluent in spoken and written business English, Hands-on experience with B2B digital content marketing (webinars, email marketing automation, blogs and more);, Proficient in Photoshop/Illustrator skills, PowerPoint and Excel, Good interpersonal skills and proven ability to build relationships, Strong organisational skills and able to work independently with minimal supervision, Only shortlisted candidates will be contacted for interview., Thank you for your interest in career opportunities within PwC Vietnam.</t>
  </si>
  <si>
    <t>Lương Tháng 13 và thưởng, Nghỉ phép có lương trên 20 ngày, Máy tính xách tay, đào tạo online</t>
  </si>
  <si>
    <t>[Hà Nội] Lập Trình Viên React JS (Chấp Nhận Fresher)</t>
  </si>
  <si>
    <t>CÔNG TY CỔ PHẦN GIẢI PHÁP PHẦN MỀM TÀI CHÍNH - FINANCIAL SOFTWARE SOLUTIONS</t>
  </si>
  <si>
    <t>Tầng 7, Số 315 Trường Chinh, Q. Thanh Xuân, Hà Nội</t>
  </si>
  <si>
    <t>Số lượng: 05 người, Tham gia thiết kế và lập trình các dự án phần mềm trong lĩnh vực Chứng khoán</t>
  </si>
  <si>
    <t>Tốt nghiệp đại học chuyên ngành Công nghệ thông tin hoặc các ngành liên quan, Kinh nghiệm làm việc: không có yêu cầu bắt buộc, Có kiến thức lập trình ít nhất một trong các ngôn ngữ sau:, Oracle SQL, PL/SQL, Microsoft SQL Server, NodeJS, React JS, Vue, Đam mê lập trình, Có khả năng làm việc dưới áp lực ca, Có thể đi công tác, Quyền lợi, Chế độ đãi ngộ cạnh tranh  so với thị trường., Được đảm bảo các quyền lợi do Luật Lao động quy định: bảo hiểm xã hội, bảo hiểm y tế, …., Được hưởng các chế độ phúc lợi khác theo chính sách của công ty như du lịch 2 lần/ năm, team building hàng quý, khám sức khỏe định kỳ., Có cơ hội làm việc với các chuyên gia hàng đầu và các khách hàng lớn trong lĩnh vực tài chính, ngân hàng., Mức lương: 450 – 1000 USD, Ưu tiên, lợi thế: Có kinh nghiệm trong lĩnh vực phần mềm tài chính, ngân hàng, chứng khoán</t>
  </si>
  <si>
    <t>Chế độ đãi ngộ cao, môi trường làm việc thân thiện, cởi mở, Được đào tạo đầy đủ về hệ thống ứng dụng và nghiệp vụ của các ứng dụng đang triển khai, Có cơ hội thăng tiến nhanh dựa trên kết quả công việc</t>
  </si>
  <si>
    <t>Project Engineer</t>
  </si>
  <si>
    <t>VSIP 1,Thuan An City, Binh Duong Province</t>
  </si>
  <si>
    <t>Working location: Binh Duong Manufacturing Plant, Binh Duong, Vietnam, Are You Ready to Make It Happen at Mondelēz International?, Join our Mission to Lead the Future of Snacking. Make It With Pride., You will execute initiatives through I2M and IIM processes for the site and ensure effective execution, coordination, tracking &amp; communication of change as it relates to new and existing products, packaging and processes for the plant., How you will contribute, 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 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 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What you will bring, A desire to drive your future and accelerate your career and the following experience and knowledge:, Strong operational &amp; manufacturing experience in CPG industry with experience in TPM-Total productive maintenance, 5s, LEAN, 6 sigma tools and concepts, Safety &amp; GMP standards, Possess financial &amp; business acumen, project management skills and Knowledge of industrial manufacturing equipment, Technology &amp; Engineering automation basics., Computer proficiency (MS Office to include Word, Excel, PowerPoint) &amp; experience in ERP systems. Excellent communication skills (Verbal and Written), Analytical &amp; Problem solving skills, strong collaboration and relationship management skills.</t>
  </si>
  <si>
    <t>Dược Sĩ</t>
  </si>
  <si>
    <t>BỆNH VIỆN MẮT QUỐC TẾ - DND</t>
  </si>
  <si>
    <t>Số 128 Bùi Thị Xuân, Nguyễn Du, Hai Bà Trưng, Hà Nội</t>
  </si>
  <si>
    <t>Bán thuốc, tư vấn sử dụng thuốc an toàn, hợp lý;, Cấp phát thuốc, vật tư tiêu hao cho các khoa lâm sàng;, Kiểm kê xuất nhập tồn thuốc, vật tư tiêu hao theo quy định;, Lập kế hoạch, đảm bảo cung ứng đầy đủ kịp thời thuốc, vật tư tiêu hao cho nhu cầu điều trị;, Thực hiện các loại báo cáo, hồ sơ sổ sách theo quy định;, Thực hiện các việc khác do lãnh đạo phân công.</t>
  </si>
  <si>
    <t>Tốt nghiệp cao đẳng dược trở lên;, Độ tuổi từ 22 - 35; nữ cao từ 1.58m, nam cao 1.65m trở lên, Tự tin, giao tiếp tốt, có khả năng tư vấn sử dụng thuốc;, Có kỹ năng về word, excel..., Thật thà, chăm chỉ, nhanh nhẹn, ham học hỏi;, Có chứng chỉ hành nghề là một lợi thế;, Chi tiết công việc trao đổi trong buổi phỏng vấn.</t>
  </si>
  <si>
    <t>Thưởng các ngày lễ, tết, tháng lương 13; ngày phép năm; Ăn trưa, Được đi du lịch, nghỉ mát định kỳ hàng năm…; Cơ hội thăng tiến nội bộ..., Thu nhập hấp dẫn từ 5tr - 8tr theo năng lực ứng viên</t>
  </si>
  <si>
    <t>Department                : Manufacturing, Reporting to                : Line Leader, Working location        : Binh Duong Plant, Shift Leader, General Job scope:, Has full shift responsibility for one or more lines or areas across all key metrics Safety -Quality - Delivery - Productivity - Cost - People, Main responsibilities:, Safety: Avoid incidents by ensure zero safety incidents mentality and culture in his line(s)/area, Quality: Avoid incidents by ensure zero quality incidents mentality and culture in his line(s)/area, Delivery: Ensure volumes are produced in time in full against production plan, Accurate inventories in the line(s)/area by Process Order reconciliation and closure, Productivity: Productivity - Deliver the volumes with the planned and budgeted headcount, Cost: Area budget responsible, deliver the volumes within available budget, Improve cost over time through systemic Loss Elimination, Identify and eliminate losses, People: Building and growing High Performing Teams in his line(s)/area, Coach and develop the Team Leaders and Line teams, Team back up and succession planning</t>
  </si>
  <si>
    <t>Requirements:, University Degree or equivalent, Knowledge: Understand about food processing, food packaging, Competencies: Electric, Mechanic, Automation, Industrial Management, Industrial system engineering, Food processing, Having Time Management &amp; Communication skills, Coaching, lead and convince people, 3- 5 years of experience in a similar role</t>
  </si>
  <si>
    <t>13th mon salary + bonus, 15 annual leave/ year, Training opportunities &amp; Annual Health Check &amp; Premium Personal Health Care</t>
  </si>
  <si>
    <t>Nhân Viên Thu Mua/ Purchasing Officer (Biết Tiếng Trung)</t>
  </si>
  <si>
    <t>CÔNG TY TNHH TOPBAND (VIỆT NAM)</t>
  </si>
  <si>
    <t>Số lương: 4 người, Mức lượng: 10tr-20tr, Mô tả công việc:, Tìm kiếm nguồn hàng, đối tác cung cấp Thiết bị, nguyện vật liệu, linh kiện điện tử, đánh giá nhà cung ứng mới, quản lý nhà cung ứng cũ., Đàm phán về giá cả, thực hiện thủ tục thanh toán, phương thức vận chuyển hàng hóa;, Kiểm soát quá trình giao hàng: Số lượng, chất lượng hàng hóa;</t>
  </si>
  <si>
    <t>Yêu cầu công việc :, 1. Yều cầu trình độ cao đẳng đại học trở lên, tiếng Hoa nghe nói, ưu tiên biết thêm đọc viết., 2. Kinh nghiệm 2 năm trở lên, Ưu tiên ứng viên có kinh nghiệm thu mua các linh kiện điện tử, hay làm qua công ty điện tử., 3. Có kinh nghiện khai thác  và đánh giá nhà cung ứng mới, Có kỹ năng giao tiếp Kỹ năng đàm phán giá cả, thương thảo Hợp đồng tốt。, 4. Nếu làm qua công ty nước ngoài sẽ được ưu tiên., 1. 大学毕业,会中文，, 2. 做过直接性材料的供应商开发和成本分析与谈判经验，熟悉专业的采购流程, 3. 优先有国际大厂采购经验（如：美的，格力，捷普，苏泊尔，三星等）</t>
  </si>
  <si>
    <t>Nhân Viên Người Hàn Quốc - 한국인 직원</t>
  </si>
  <si>
    <t>Thực hiện công việc Kỹ sư tại các bộ phận. Nội dung công việc chính tại mỗi vị trí tương ứng như sau:, 엔지니어 로써 하기와 같이 주요 업무를 수행할 예정입니다:, 2.1) Kỹ sư Máy – Thiết bị/ 기계-장비 엔지니어, Khắc phục sự cố máy móc, thiết bị trong nhà máy. Có giải pháp để xử lý khi sự cố xảy ra, 공장의 기계 및 장비 문제 해결. 문제 발생시 처리 할 수있는 해결책 제안, Chịu trách nhiệm về năng suất, hiệu suất,… của máy móc, thiết bị, 기계 및 장비의 생산성, 효율성, ...에 대한 담당, Cải tiến để tiết kiệm năng lượng, tăng chất lượng sản phẩm, 에너지 절약, 제품 품질 향상을 위한 개선, 2.2) Kỹ sư Sản xuất/ 제조 엔지니어, Quản lý năng suất và chất lượng sản phẩm, 제품 품질 및 생산성 관리, Kiểm soát tình trạng máy móc, tỷ lệ lỗi của sản phẩm, 기계 상태, 제품의 오류율 제어, Cải tiến để nâng cao hiệu suất của dây chuyền sản xuất nhằm đạtđược chỉ tiêu sản lượng, 목표를 달성하기 위한 생산 라인 효율 향상 개선, 2.3) Kỹ sư Quản lý chất lượng/ 품질 관리 엔지니어, Kiểm tra chất lượng nguyên vật liệu đầu vào, quy trình sản xuất và chất lượng sản phẩm đầu ra, 투입.출하 품질 및 생산 공정 검사, Phân tích lỗi, cải tiến để nâng cao chất lượng sản phẩm, 제품 품질 향상을 위한 오류 분석, 개선, 2.4) Kỹ sư Nghiên cứu phát triển/ 개발 연구 기술자, Kiểm tra, phân tích các lỗi phát sinh liên quan đến thiết kế của sảnphẩm, 제품 디자인 관련 이슈 분석.검사, Cải tiến để đưa thiết kế vào sản xuất, 생산에 있어 디자인 개선</t>
  </si>
  <si>
    <t>Tốt nghiệp đại học các chuyên ngành kĩ thuật (máy móc, điện/điện tử, tự động hóa, cơ khí,...), 대학 졸업자, 기술전공 우대( 설비, 전기, 자동화, 기계..), Sử dụng tiếng Việt (nghe, nói, đọc, viết), 베트남어 통번역 능통자(읽기, 쓰기, 듣기, 말하기), Nhanh nhẹn, chịu được áp lực, 성격 활발한 자, 스트레스를 견딜 수 있는자, 4. Chế độ, phúc lợi/ 제도 및 혜택:, Mức lương hấp dẫn &amp; ổn định., 안정적인 급여., Được đánh giá và xét tăng lương hàng năm theo quy chế công ty., 매년 평가성적에 따라 승급, Được đóng bảo hiểm theo luật lao động., 노동법 규정에 따라 보험 가입 및 납부., Có xe bus, hỗ trợ nhà ở, bữa ăn., 하이퐁 시내/시외 통근버스 운영, 숙소제공, 식사제공.</t>
  </si>
  <si>
    <t>Security Part Leader - Trưởng Bộ Phận An Ninh Nội Bộ</t>
  </si>
  <si>
    <t>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Bachelor degree and above, Gender: Male/ Female, Fluent English communication skills and Korean is an advantage, At least 5 years working experiences at factory security and 3 years as Security Manager/ related field big-sized manufacturing companies, Good at MS. Office (Power Point, Excel), Very good leadership skills with high integrity, commitment communication and interpersonal ability</t>
  </si>
  <si>
    <t>Gấp - Chăm Sóc Khách Hàng (Tiếng Hàn)</t>
  </si>
  <si>
    <t>CÔNG TY SẢN XUẤT CỦA NHẬT</t>
  </si>
  <si>
    <t>$433 - $866</t>
  </si>
  <si>
    <t>Hai Phong, Haiphong, Vietnam</t>
  </si>
  <si>
    <t>Giám sát, kiểm soát chất lượng hàng nhập về từ nhà máy của Công ty tại Vsip xuất hàng cho khách hàng LG DVH;, Giám sát, kiểm soát nhân lực làm việc tại nhà máy LG DVH;, Đàm phán, họp báo cáo chất lượng và xử lý các sự vụ xảy ra liên quan đến chất lượng tại nhà máy của Công ty đặt tại LG DVH;, Các công việc khác theo sự sắp xếp của Công ty., Chế độ làm việc:, Thời gian: Từ thứ 2 - thứ 6, nghỉ T7, CN (Nếu làm thêm T7 hoặc CN - lương 200% ngày lương), Bảo hiểm 24/7, Phụ cấp tiếng Hàn: 3.000.000d - 5.000.000d - 7.000.000d tương đương Topik 4-5-6, Phụ cấp tiếng Nhật: 1.500.000d - 3.000.000d - 5.000.000d tương đương N3-2-1</t>
  </si>
  <si>
    <t>Giới tính: Nam, Tốt nghiệp Đại Học, Chuyên ngành tiếng Hàn hoặc Chuyên ngành Kỹ thuật, điện, điện tử hoặc chuyên ngành khác có liên quan., Tiếng Hàn: Topik 4 trở lên, Ưu tiên ứng viên có kinh nghiệm làm tại bộ phận Chất lượng của Công ty sản xuất;, Ưu tiên ứng viên sinh sống tại Hải Phòng;, Có khả năng quản lý nhân lực tốt;, Nhanh nhẹn, hoạt bát, có khả năng chịu được áp lực công việc cao.</t>
  </si>
  <si>
    <t>Maintenance Staff - Nhân Viên Bảo Trì</t>
  </si>
  <si>
    <t>BANDO MANUFACTURING (VIET NAM) CO.,LTD</t>
  </si>
  <si>
    <t>Lô đất số M-6, KCN Thăng Long II, Dị Sử, Mỹ Hào, Hưng Yên, Việt Nam</t>
  </si>
  <si>
    <t>In charge of all electrical system in factory, Phụ trách tất cả hệ thống điện trong nhà máy, Maintenance the electrical system of all the machines, Bảo trì hệ thống điện của tất cả các máy móc, Electrical design by Mitsubishi PLC program, Thiết kế điện theo chương trình PLC của Mitsubishi, Do other job assigned by manager, Các công việc khác theo sự phân công của cấp trên</t>
  </si>
  <si>
    <t>Gender: Male/ Nam, University Graduated (Technical Major) required or Fresh graduate is accepted, Tốt nghiệp đại học chuyên ngành kỹ thuật/ Chấp nhận ứng viên mới tốt nghiệp, Experience related to Electric engineer in factory., (Mitsubishi PLC programming experience required), And Mitsubishi PLC programming skill., Có kinh nghiệm liên quan tới công việc kỹ sư điện tại nhà máy, (Yêu cầu kinh nghiệm và kĩ năng về chương trình của Mitsubishi PLC), Can make a relay circuit design, Có thể thiết kế mạch chuyển tiếp, Have team work skill, can work under high pressure, Có kỹ năng làm việc nhóm, có thể làm việc dưới áp lực ca, Have MS office skill (Excel, word, Power point), Có kỹ năng sử dụng phần mềm MS office (excel, word, power point), Living in Hung Yen Province is advantage., Ưu tiên ứng viên đến từ Hưng Yên, Honest, enthusiasm and high responsibility, Trung thực, nhiệt tình và trách nhiệm ca</t>
  </si>
  <si>
    <t>Bonus by companys policies, The Opportunities for higher position, Friendly working environment</t>
  </si>
  <si>
    <t>CÔNG TY TNHH LIÊN THỊ</t>
  </si>
  <si>
    <t>H10 - 869 ÂU CƠ, PHƯỜNG TÂN SƠN NHÌ, QUẬN TÂN PHÚ, HỒ CHÍ MINH</t>
  </si>
  <si>
    <t>CONTENT MARKETING  (2 người), Phụ trách mọi vấn đề liên quan đến “nội dung” (Content) xuất bản trên Fanpage, Website, Youtube và các kênh truyền thông khác của Công ty., Phối hợp với bộ phận Marketing đảm bảo mọi nội dung đăng lên các kênh truyền thông của Công ty đáp ứng các tiêu chí về PR và chuẩn SEO., Lên kế hoạch và tổ chức triển khai các chương trình đào tạo, chiến lược phát triển của Công ty., Thực hiện các nhiệm vụ khác theo chỉ đạo của cấp trên trực tiếp và Lãnh đạo Công ty., CHẾ ĐỘ ĐÃI NGỘ:, _ Thu nhập Cứng: thương lượng, tuỳ vào kinh nghiệm thực tế., _ Đặc biệt: Được thưởng % doanh thu theo hiệu quả hoạt động của Phòng Marketing., THỜI GIAN THỬ VIỆC: 2 tháng</t>
  </si>
  <si>
    <t>Nữ: ưu tiên chưa lập gia đình, nếu đã có gia đình thì cam kết trong 2 năm không sinh con., Năng động, sáng tạo. Có khả năng tư duy và viết bài tốt. Thành thạo viết bài PR và bài chuẩn SEO., Có đủ năng lực và kinh nghiệm đáp ứng các yêu cầu công việc được nêu ở phần “Mô tả Công việc”., Có kinh nghiệm ở vị trí tương đương.</t>
  </si>
  <si>
    <t>Thưởng cuối năm, thưởng theo doanh số hàng tháng., Du lịch hàng năm, Trợ cấp đi lại hàng tháng</t>
  </si>
  <si>
    <t>Chuyên Viên Phát Triển Thị Trường (Lương Cứng 7-10 Triệu)</t>
  </si>
  <si>
    <t>Tìm kiếm &amp; tiếp cận khách hàng (KH), thực hiện công tác giới thiệu, quảng bá và bán sản phẩm của, công ty;, Phát triển doanh số bán hàng, Điều phối, theo dõi và thực hiện các bước của quy trình bán hàng, phối hợp với các bộ phận thực hiện, quy trình bán hàng của công ty;, Báo cáo về hoạt động kinh doanh của nhóm đối tượng KH được phân công thực hiện theo tuần, tháng,, quý, năm hoặc theo yêu cầu.</t>
  </si>
  <si>
    <t>Kinh nghiệm 1 năm trở lên ở các vị trí Sales/Nhân viên Kinh doanh/ Bán hàng,.. hoặc tương tư, Có kinh nghiệm liên quan đến gạch, thiết bị vệ sinh, thang máy, cửa cuốn, sơn, nội thất,... là một lợi thế lớn, Có kỹ năng giao tiếp tốt, có khả năng nắm bắt, trình bày vấn đề;, Có tinh thần trách nhiệm cao trong công việc, có thái độ làm việc nghiêm túc, chăm chỉ, trung thực., Địa điểm làm việc: Cầu Giấy, Hà Nội, QUYỀN LỢI:, Lương cứng: 7-10 triệu tùy năng lức+ hoa hồng (12-32%) + thưởng, Ăn trưa miễn phí tại công ty, Lương tháng 13 cố định, Cung cấp điện thoại, laptop, Đầy đủ chế độ bảo hiểm y tế, bảo hiểm xã hội theo đúng quy định, Du xuân, sinh nhật, du lịch hàng năm, team building, liên hoan các dịp lễ tết...</t>
  </si>
  <si>
    <t>Lương thưởng hấp dẫn, lương tháng 13, Đầy đủ chế độ bảo hiểm, Du lịch hàng năm, liên hoan các dịp lễ tết</t>
  </si>
  <si>
    <t>Rất Gấp - Vị Trí IT (Sap, MES)</t>
  </si>
  <si>
    <t>Bắc Ninh, Bac Ninh Province, Vietnam, Hanoi, Vietnam</t>
  </si>
  <si>
    <t>Quản trị và bảo mật mạng nội bộ, máy chủ, email, hệ thống nhân sự, hệ thống quản lý nhà máy;, Quản lý, theo dõi thiết bị tin học tại Công ty;, Đối ứng với Công ty mẹ (Hàn Quốc, Nhật Bản) các công việc có liên quan;, Các công việc khác theo sự sắp xếp của Công ty., Chế độ làm việc:, Thời gian: Từ thứ 2 - thứ 6, nghỉ T7, CN (Nếu làm thêm T7 hoặc CN - lương 200% ngày lương), Có xe đưa đón từ Hà Nội, Bắc Ninh, Bảo hiểm 24/7, Phụ cấp tiếng Hàn: 3.000.000d - 5.000.000d - 7.000.000d tương đương Topik 4-5-6, Phụ cấp tiếng Nhật: 1.500.000d - 3.000.000d - 5.000.000d tương đương N3-2-1</t>
  </si>
  <si>
    <t>Giới tính: Nam, Tốt nghiệp Đại học, Chuyên ngành Công nghệ thông tin hoặc chuyên ngành có liên quan., Có kinh nghiệm IT, Tiếng anh: thành thạo 4 kỹ năng, Kinh nghiệm phát triển phần mềm, quản trị mạng, Kinh nghiệm quản lý hệ thống SAP, MES</t>
  </si>
  <si>
    <t>Giáo Viên Anh Văn - Hợp Đồng Tại Trường Công</t>
  </si>
  <si>
    <t>CÔNG TY TNHH QUỐC TẾ ( TRUNG TÂM ANH NGỮ AMA VŨNG TÀU)</t>
  </si>
  <si>
    <t>12K1 Trung Tâm Thương Mại, Phường 7, TP. Vũng Tàu</t>
  </si>
  <si>
    <t>Giảng dạy Anh văn cho cấp tiểu học, Làm giáo án, chấm thi, báo cáo tình hình học sinh., Tham gia các sự kiện tại trường giảng dạy., Làm các công việc khác theo sự điều hành của cấp trên, Chi tiết công việc sẽ được trao đổi trong buổi phỏng vấn...</t>
  </si>
  <si>
    <t>Tốt nghiệp Sư phạm tiếng Anh hoặc chuyên ngành tiếng Anh có chứng chỉ giảng dạy., Khả năng quản lý lớp và giải quyết vấn đề tốt., Nhiệt tình trong công việc, có trách nhiệm cao và cẩn thận., Ưu tiên các ứng viên có kinh nghiệm giảng dạy tại các trường học., Quyền lợi được hưởng:, Mức lương: Theo giờ, Nghỉ lễ tết theo qui định nhà nước., Hồ sơ dự tuyển gồm:, Đơn xin việc, Sơ yếu lý lịch, CMND, hộ khẩu., Các bằng cấp; Chứng chỉ khác (nếu có)., Địa chỉ liên hệ: 12K1 Trung Tâm Thương Mại, Phường 7, TP. Vũng Tàu, Hạn nộp hồ sơ: 15/01/2021</t>
  </si>
  <si>
    <t>Lương cứng + hoa hồng: Thỏa thuận, Được đóng BHXH, BHYT, BHTN theo luật lao động, Được hỗ trợ đào tạo chuyên ngành nâng cao nghiệp vụ, kiến thức trình độ</t>
  </si>
  <si>
    <t>Project Engineer (Molding &amp; Tooling)</t>
  </si>
  <si>
    <t>Develop various complex products (mechanical, electronic, Animatronic, Robotic), Evaluate product requirements and carry out a feasibility study., Evaluate product development schedule and lead progress, Issue product specifications, product &amp; tool BOM., Provide cost-feature trade-off directions and determine tooling optimization., Manage model makers to develop engineering prototypes, Propose mechanical designs and electronic solutions., Liaise with multi-disciplinary team members, global colleagues, inland or overseas vendors., Evaluate engineering pilot samples and provide modification directions., On-site review on initial production line set up for inland or overseas manufacturing vendors., Ensure production output aligning with the committed targets from a technical perspective.</t>
  </si>
  <si>
    <t>A minimum of 5 years of work experience in animatronic or robotic product development, Excellent command of English skills, Bachelor’s degree in Mechatronic/Mechanical/ Electronic Engineering or higher, Knowledge of product regulations and standards, Basic in CAD/CAE (Pro/E, Solidworks), Basic skills in tool building &amp; manufacturing processes, Motorized mechanism design (Selection of motor, gear trains, clutch, linkage, choice of materials), Software and hardware solutions (Experience in IR/RF/BLE/App/Audio/Optics/Motor Control Systems), Design for manufacturing and automation, Product and tooling cost estimation, Product development experience in featured products, Prevailing technology application knowledge</t>
  </si>
  <si>
    <t>Nhân Viên Trợ Giảng (TA)</t>
  </si>
  <si>
    <t>12k1 Trung Tâm Thương Mại, phường 7, Thành phố Vũng Tầu, Ba Ria - Vung Tau, Vietnam</t>
  </si>
  <si>
    <t>Quản lý &amp; điều hành lớp học, Theo dõi tình hình của từng học viên., Chăm sóc học viên trong suốt quá trình học và kết thúc khóa học., Chuẩn bị tài liệu cho giáo viên nước ngoài, Tham gia tổ chức các sự kiện, chương trình ngoại khoá cho học viên., Dạy kèm hoặc trợ giảng, Làm các công việc khác theo sự điều hành của cấp trên, Các báo cáo liên quan đến công việc và báo cáo khi được yêu cầu., Chi tiết công việc sẽ được trao đổi trong buổi phỏng vấn...</t>
  </si>
  <si>
    <t>Tốt nghiệp  Sư phạm tiếng Anh hoặc có chuyên ngành liên quan tiếng Anh., Khả năng giao tiếp và giải quyết vấn đề tốt., Nhiệt tình trong công việc, có trách nhiệm cao, chăm chỉ, linh hoạt và cẩn thận., Ưu tiên các ứng viên có kinh nghiệm làm ở các trung tâm ngoại ngữ, các trường học., Quyền lợi được hưởng:, Mức lương: Thỏa thuận, Nghỉ lễ tết theo qui định nhà nước., Hồ sơ dự tuyển gồm:, Đơn xin việc, CV tự thuật quá trình học tập &amp; kinh nghiệm làm việc, đính kèm ảnh, Các bằng cấp; Chứng chỉ khác (nếu có)., Địa điểm làm việc: 12K1 Trung Tâm Thương Mại, Phường 7, TP. Vũng Tàu, Hoặc 112B, chung cư Dic Phoenix, Phường Nguyễn An Ninh, TP Vũng Tàu., Hạn nộp hồ sơ: (Ưu tiên ứng viên nộp hồ sơ sớm).</t>
  </si>
  <si>
    <t>Temporary Accountant - 06 Months contract</t>
  </si>
  <si>
    <t>VULCAN LABS</t>
  </si>
  <si>
    <t>Sarimi A2 00-01, 74 Nguyen Co Thach, An Loi Dong Ward, District 02</t>
  </si>
  <si>
    <t>As a Temporary Accountant in our team, you will do:, Daily:, Manage petty cash and record actual transactions., Collect and check the accuracy and completeness of supporting documents for the transactions before processing on due., Monthly:, Follow up account receivable and payable by transfer, Make the monthly payment to domestic and foreign suppliers,…, Make a declaration form and pay WHT., Prepare /issue E-invoices., Quaterly:, Make the quarterly payment to domestic suppliers,…, Make declaration form PIT, VAT, and pay PIT., Other tasks from General Accountant, Director: Managing devices on the accounting system; supporting other employees in PIT documents and HR tasks, ……..</t>
  </si>
  <si>
    <t>College/ University graduated in Accounting major., Having at least 1 year of experience in Accounting, intermediate understanding of accounting, and reporting standards., Meticulous; carefully; ability to complete jobs to meet deadlines; teamwork and problem-solving skills., Proficient in English., Good at Microsoft Excel/ Word</t>
  </si>
  <si>
    <t>13th month salary and Bonus quarterly, Extra health care insurance, Company activities such as company trip, team building, birthday party, Year-end party,...</t>
  </si>
  <si>
    <t>TẬP ĐOÀN DEVYT</t>
  </si>
  <si>
    <t>55 Phố Trương Công Giai, Dịch Vọng, Cầu Giấy, Hà Nội, Việt Nam</t>
  </si>
  <si>
    <t>Triển khai hoạt động bán hàng trên các sàn TMĐT và Website., Đăng và giới thiệu sản phẩm (sản phẩm về giấy vở văn phòng, bao bì, bìa carton....) trên các kênh online, sàn TMĐT, trang mạng xã hội như: Amazon, Twitter , Instagram, Facebook, ...., Chăm sóc, hỗ trợ và giải đáp thắc mắc của khách hàng, Tiếp nhận đơn đặt hàng (qua điện thoại, facebook, website, các kênh truyền thông online), tư vấn cho khách hàng về sản phẩm, Theo dõi tình trạng đơn hàng từ quá trình tiếp nhận, xử lý, chuyển giao, giao hàng và thanh toán., Phối hợp các bộ phận liên quan, hỗ trợ kịp thời đảm bảo đơn hàng được xử lý nhanh và chính xác., Báo cáo số liệu khách hàng, doanh số và đánh giá hiệu quả các kênh hàng tháng., Xây dựng kế hoạch marketing để quảng cáo sản phẩm, Đề xuất các chiến lược quảng cáo mới để tăng lượt đơn hàng và xây dựng thương hiệu công ty., Nghiên cứu, tìm ngách, phát triển sản phẩm mới., QUYỀN LỢI, Lương theo năng lực ứng viên, Tham gia đầy đủ BHXH, BHYT, BHTN theo quy định của Pháp luật Lao động;, Chế độ đãi ngộ: Ăn trưa, du lịch nghỉ mát hằng năm, khám sức khỏe định kỳ hằng năm., Công ty sẽ cung cấp đầy đủ trang thiết bị phục vụ cho công việc như: Laptop cá nhân/Máy PC, điện thoại, văn phòng phẩm., Thưởng lương tháng 13, thưởng lễ tết, thưởng năng suất, thưởng sáng kiến cải tiến..., Được làm việc trong môi trường chuyên nghiệp, nhiều cơ hội thăng tiến và phát triển bản thân;, Công ty luôn tổ chức các khóa đào tạo, nâng cao năng lực cho cán bộ nhân viên và quản lý trong công ty, tạo điều kiện cho cán bộ nhân viên không ngừng thăng tiến và phát triển, Công ty thường xuyên tổ chức các hoạt động tập thể, sự kiện văn hóa, thể thao để gắn kết CBNV trong Tập đoàn., Có nhiều cơ hội làm việc, đào tạo với chuyên gia nước ngoài.</t>
  </si>
  <si>
    <t>Tốt nghiệp Cao Đẳng trở lên các chuyên ngành  Thương mại điện tử, Marketing, Kinh doanh quốc tế..., Tiếng Anh thành thạ, Có kinh nghiệm tại vị trí tương đương, Am hiểu về Thương mại điện tử, các công cụ Marketing Online, Khả năng giao tiếp, đàm phán tốt, Tư duy kinh doanh, linh hoạt và nhạy bén với thị trường, sáng tạo., Kỹ năng tổng hợp, báo cá, Trung thực, chịu khó, nhiệt tình, trung thực, có trách nhiệm với công việc, Sử dụng thành thạo tin học văn phòng, ưu tiên sử dụng được các phần mềm đồ họa, thiết kế.</t>
  </si>
  <si>
    <t>Thưởng Lễ, tết, tháng lương 13, Khám sức khỏe hàng năm, Tham quan, nghỉ mát, du lịch hàng năm</t>
  </si>
  <si>
    <t>Nhân Viên Kho (Warehouse Inventory Staff)</t>
  </si>
  <si>
    <t>CÔNG TY TNHH SAM SUNG CLIMATE CONTROL VIỆT NAM</t>
  </si>
  <si>
    <t>Hà Nam, Vietnam, Nam Định, Nam Dinh, Vietnam, Ha Noi</t>
  </si>
  <si>
    <t>Quản lý theo dõi kiểm kê kho và quản lý chuỗi cung ứng theo hướng dẫn của công ty, Nhập liệu vào phần mềm ERP, kiểm soát thành phần nguyên vật liệu và kho thành phẩm, Thực hiện các nhiệm vụ kiểm kê quan trọng để đảm bảo số lượng mặt hàng chính xác trong kh, Duy trì dữ liệu cập nhật và chính xác về hàng tồn kho, bao gồm cả việc chuyển và đếm theo chu kỳ, Xem xét tài liệu và theo dõi mã sản phẩm để tìm kiếm sự khác biệt; khắc phục sự khác biệt về số lượng giữa kho thực tế và hệ thống dữ liệu ERP, Thu thập và phân tích dữ liệu để xác định số lượng đặt hàng phù hợp;, Xem xét lịch trình hoạt động và yêu cầu sản xuất để đảm bảo hoàn thành đơn hàng kịp thời, Theo dõi tỷ lệ chính xác, mua và trả lại cũng như các mặt hàng bị lỗi để đưa ra các quyết định kiểm soát chất lượng, Xem xét báo cáo hàng tháng với quản lý, Quản lý hàng tồn kho trong hệ thống, đảm bảo hàng tồn kho thực tế và hệ thống được khớp, Theo dõi và báo cáo bất kỳ sự khác biệt nào giữa kho thực tế và hệ thống, Phối hợp với nhân viên kho và sản xuất để đối chiếu lượng hàng tồn kh, Duy trì và cập nhật dữ liệu, Thực hiện các nhiệm vụ khác theo phân công của cấp quản lý, Xem thêm về văn bản nguồn nàyNhập văn bản nguồn để có thông tin dịch thuật bổ sung, Oversee inventory and supply chain management according to company guidelines, Input data in ERP software, keep control  raw material component and finished goods warehouse, Perform critical inventory tasks to ensure the correct amount of items are in stock, Maintain updated and accurate records of inventory, including transfers and cycle counts, Review documentation and monitor product codes to search for discrepancies; troubleshoot quantity discrepancies between stock and records, Collect and analyze data to determine appropriate order quantities;, Review operations schedules and production requirements to ensure timely order fulfillment, Track rates of accuracy, purchase and return as well as defective items to inform quality control decisions, Review reports monthly with management, Manage the inventory in system, make sure the physical stock &amp; system to be matched, Tracing &amp; reporting any discrepancy btw physical and system, Collaborate with warehouse and production staff to reconcile the inventory, Maintaining &amp; updating records, Perform another tasks as assignment</t>
  </si>
  <si>
    <t>YÊU CẦU:, Nam/Nữ độ tuổi từ 27 đến 35, Tốt nghiệp đại học trở lên chuyên ngành kỹ thuật, công nghiệp, hoặc điện điện tử.hoặc các chuyên ngành có liên quan, Có kinh nghiệm ít nhất 1 năm kinh nghiệm từng làm về kho hoặc logistics, Chủ động, có tinh thần trách nhiệm cao, hướng đến lợi ích của công ty khi giải quyết công việc. Tâm huyết công việc, nghề nghiệp., Ưu tiên ứng viên có thể giao tiếp bằng tiếng Anh cơ bản, Trung thực, cẩn thận, thận trọng, bảo mật., Sử dụng thành thạo vi tính văn phòng và có kinh nghiệm sử dụng hệ thống Sap hay ERP, Ưu tiên Ứng viên sinh sống tại Hà Nam, Ưu tiên nhận CV bằng tiếng Anh, Male / Female from 27 to 35 years old, College graduate or higher majoring in engineering, industry, or electronics or other related, Minimum of one year of related experience in warehousing, or logistics, Proactively, with a high sense of responsibility, towards the companys interests when handling work. Enthusiasm for work, career., Prefer communication in very basic English, Honest, careful, prudent, confidential., Proficient in office computers and specialized accounting software., Priority to candidates who have worked in companies implementing ERP software, have experience in implementing SAP ..., Prefer Candidate living in Ha Nam, Priority to receive CV in English, LƯƠNG &amp; PHÚC LỢI:, Lương: thỏa thuận theo năng lực, Phúc lợi:, Thu nhập và chế độ đãi ngộ cạnh tranh tương xứng với năng lực, Thời gian làm việc: Từ T2 - T7 (8h00 - 17h00), Hỗ trợ 1 bữa ăn trưa tại nhà máy, Môi trường làm việc đa văn hóa, trẻ trung, chuyên nghiệp. Đặc biệt khuyến khích nhân viên cân bằng giữa cuộc sống và công việc, Xe đưa đón CBCNV từ Hà Nội- Hà Nam tại địa điểm Big C Thăng Long – Trần Duy Hưng – Hà Nội., Đóng BHXH, BHYT, BH thất nghiệp, Các chế độ khác: Thưởng, phúc lợi, nghỉ mát theo quy định của Công ty, tăng lương hàng năm theo năng lực, BENEFIT, Negotiable salary according to ability, Income and competitive remuneration are commensurate with capacity, Working time: From Mon - Sat (8:00 - 17:00), Shuttle bus from Hanoi - Ha Nam, Pick-up location: Big C Thăng Long – Trần Duy Hưng – Hà Nội., Multicultural, young, friendly, professional working environment, encouraging talent development, self-expression and confidence. Specially encourage employees to balance life and work, Close social insurance, health insurance, unemployment insurance, Other regimes: Rewards, benefits, vacation according to the Companys regulations, annual salary increase ... .. according to your own capacity</t>
  </si>
  <si>
    <t>Thu nhập và chế độ đãi ngộ cạnh tranh tương xứng với năng lực, Đóng BHXH, BHYT, BH thất nghiệp, Xe đưa đón CBCNV từ Hà Nội- Hà Nam tại địa điểm Big C Thăng Long – Trần Duy Hưng – Hà Nội.</t>
  </si>
  <si>
    <t>3D Artist (Animation, Render) – Attractive Salary</t>
  </si>
  <si>
    <t>SIMPSON STRONG-TIE VIETNAM COMPANY LIMITED</t>
  </si>
  <si>
    <t>14 Tân Hải Street, Ward 13, Tân Bình District, HCMC</t>
  </si>
  <si>
    <t>The 3D Artist will cooperate and communicate closely with Marketing Department in the USA to implement projects and provide the high-quality service to the highest satisfaction by:, Create high-quality 3D Renders in realistic style and polished 3D Animations for productions of Simpson, Assemble the sequences of shots from storyboards and/or script pages to enhance the story, Animate OBJECTs by making solid creative choices for physical movements on limited axes and at restricted speeds, Collaborate with mechanical engineers to ensure creative intent is being maintained throughout a project life, Work closely to the guidance of the Senior to grow and develop the team, as well as implement working methodologies and manage large projects, Actively communicate, interact with all team members clearly and timely, You can refer one of our various products via links as below:, https://www.youtube.com/watch?v=NEhK3JotCF8&amp;t=20s, https://www.youtube.com/watch?v=_ZoYVzyKefA&amp;t=68s</t>
  </si>
  <si>
    <t>REQUIREMENTS, Have minimum 2 years of experience in the same role, Ability to read and comprehend in English (at least TOEIC 550 or equivalent), Be familiar with using Software like 3dsMax; V-ray; Photoshop and After Effects, Attain strong knowledge in texture, shading, lighting, rendering, composition and VFXs, Be able to work under pressure and perform time management to meet tight deadlines, Being a great team player and result-oriented is extremely essential, WHAT WE OFFER, Attractive salary with 100% salary during probation, 13th month salary, Performance bonus, Salary review annually, Chance to collaborate and work with global stakeholders, Provide training to develop our employee ‘s knowledge and skills, Internal training: Udemy, Pluralsight, and other online training course; technical sharing within Division, External training: Management, English, Soft Skills, …., Premium health care for employee + 1 of your beloved ones, Annual medical check-up, 15 vacation days per year, Benefits for special holidays (Birthday, Marriage, Women’s Day, Tet Holidays, Mid-Autumn, New born babies, International Children ‘s Day…), Company trip and Year-End party every year; Social, sports &amp; several team building activities, Young, friendly and international working environment, Modern working conditions and entertainment facilities at office, Snacks, tea and coffee all the time, Compliance fully to Vietnam Labor code</t>
  </si>
  <si>
    <t>Attractive salary (100% during probation), 13th salary, performance bonus, Premium health care plan for you and your family, 15 vacation days per year</t>
  </si>
  <si>
    <t>Senior Fabric Technologist (Apparel Industry)</t>
  </si>
  <si>
    <t>1/ Fabric Tech Task:, Work with Design team for seasonal raw material sourcing and development., Handle raw material quality approval which including test report review, risk assessment, appropriate mold trial if needed and collaborate with suppliers to set up final specification., Take care of seasonal lab dips + print development and approval, liaise with suppliers to resolve technical issues and make sure all approval can meet our internal standards/requirements., Review bulk dye lot submissions and test reports from suppliers to make sure all the raw material can meet our internal standards/requirements., Daily maintain and up-date internal system after raw material approval, lab dips/print development approval and bulk submission approval., Ensure that fabrics, colors and garment components are being regularly assessed against the required quality standards., Collaborate with Merchants, Procurement, Vendors and Suppliers establish and apply the regulatory standards of fabric performance and color control in production, including garments and components., Liaise with suppliers/vendors in production to provide technical advices and give direction for problem shooting., Visit and evaluate all new mills u/stand their capabilities in order to meet our business expectations in terms of quality, capacity, and cost., Re-visit and update the information of existing mills for improvements and enhancements in their factories., On-board potential and new suppliers to help them u/stand our standards/requirements, procedures, time calendar to make sure suppliers are able to meet our expectations throughout development stage to production., Assist in the technical development, pre-production and cataloguing of all fabrics and colors through to bulk production., Partner the technical operations of the Distribution Center Quality, Control team on all issues regarding the quality of fabrics and color of all merchandise., Maintain a technical education of the latest techniques and methods available to the textile industry, Take control of the submissions with responsibility for the interpretation and communication of all departmental laboratory testing, 2/ Color Tech Task:, Review/approve colors to ensure the color quality shipping to the customers is up to standard., Review colors on a daily basis, communicate with suppliers and the customer &amp; provide coordination., Make commercial judgment on marginal situations., Ensure all colors shipping are consistent &amp; up to customer’s standard., Ensure all suppliers clearly understand customer’s requirement., Keep track of all supplier submissions and progress &amp; monitor to make sure colors can be approved in a designed time frame., Ability to interpret customer’s needs &amp; communicate effectively &amp; efficiently with all suppliers., Technical background of Textile dyeing &amp; finishing and ability to “describe” colors, Work with supplier to solve color matching problems e.g. flaring, Pre-screen lab dips &amp; bulk production submitted by the suppliers before sending to customer for approval., Follow up lab dip &amp; bulk material submission status with the suppliers., Approve major trim components to ensure color matching are up to standard., Provide periodic update color charts for the customer and trims tracking reports for garment factories., Work with the customer to establish &amp; develop color standards</t>
  </si>
  <si>
    <t>8 years hands-on experience in handling shadeband, lab test report and etc., A technical education in either Color Chemistry or textile science to degree level or equivalent., A minimum of 1-2 years of experience of color matching and approval work., Demonstrate the ability to work on their own initiative, both independently and as part of a team., Previous experience of color quality control methods and procedures in a retail environment would be advantageous., An attractive remuneration package and excellent career opportunities will be offered to the right candidates.  Please submit your application with complete salary history to:, MGF Sourcing (Far East) Limited, 5/F Capital Place, No.6 Thai Van Lung St, Dist. 1, HCMC, r e-mail: by Apply button on Vietnamworks at the end of page, We regret to inform you that only short listed candidates will be notified.</t>
  </si>
  <si>
    <t>Premium health care plan for staff and family (spouse and children)</t>
  </si>
  <si>
    <t>Nhân Viên Kỹ Thuật Máy Xây Dựng (Đi Làm Sau Tết)</t>
  </si>
  <si>
    <t>Bàn giao máy, đào tạo vận hành cho khách hàng theo quy trình của nhà sản xuất, Bảo trì, kiểm tra hoạt động của máy tại kho., Chăm sóc, tư vấn khách hàng về sử dụng, sửa chữa máy., Thực hiện bảo hành khi máy có sự cố, Thực hiện việc chăm sóc và sửa chữa máy trong bảo hành khi có hỏng hóc hoặc khi khách hàng có yêu cầu sửa chữa ngoài bảo hành tại xưởng hoặc tại địa điểm khách hàng, Tuân thủ quy trình sửa chữa, bàn giao máy., Làm thủ tục đi công tác và hoàn thiện hồ sơ thanh toán., Tham gia các khóa đào tạo, chủ động nâng cao kỹ năng, chuyên môn., Thực hiện theo sự phân công của trưởng phòng &amp; chịu trách nhiệm về công việc được phân công</t>
  </si>
  <si>
    <t>Tốt nghiệp các trường nghề, cao đẳng; chuyên ngành kỹ thuật Cơ khí, Máy xây dựng, Ô tô, Có kinh nghiệm tối thiểu 1 năm về bảo dưỡng, vận hành, sửa chữa Máy xây dựng., Hiểu biết về các loại máy xây dựng, Sử dụng được máy tính, Trung thực, nhiệt tình với công việc, Sức khỏe tốt, Nhanh nhẹn, vui vẻ., Có kỹ năng giao tiếp, Có kỹ năng làm việc theo nhóm, Khả năng làm việc với áp lực ca, Quyền lợi:, Nếu có bằng kỹ sư Tốt nghiệp Đại học các chuyên ngành kỹ thuật như: Cơ khí, Máy xây dựng, Ô tô sẽ có cơ hội thăng tiến ca, Nơi làm việc:, Tại Hưng Yên: Cạnh trạm soát vé Quốc Lộ 5, Trưng Trắc, Văn Lâm, Hưng Yên, Tại Nghệ Anh: Kho 2s xã Nghi Liên, Huyện Nghi Lộc, Tỉnh Nghệ An, Mức lương thỏa thuận theo vị trí công việc và kinh nghiệm làm việc, Các chế độ chính sách khác: Theo Luật Lao động</t>
  </si>
  <si>
    <t>Cố định 13 tháng lương/năm. Thưởng Lễ, Tết, thưởng dự án,.., Chế độ nghỉ theo quy định pháp luật, khám sức khỏe định kỳ hàng năm., Nghỉ mát hàng năm, teambuilding,…</t>
  </si>
  <si>
    <t>HO CHI MINH CITY SECURITIES CORPORATION (HSC)</t>
  </si>
  <si>
    <t>Level 5 &amp; 6, AB Tower, 76 Le Lai, District 1, Ho Chi Minh City</t>
  </si>
  <si>
    <t>Produce and participate in graphic creation for our Branding Design such as: Marketing POSM, Key Visual for application, social post (Facebook, Instagram, Email etc.), OOH, ▪ Ensure brand consistency through visual and copy guidelines, ▪ Create textures, illustrations and concept based on project needs, ▪ Demonstrate creativity, adaptability to different content and graphic styles (pixel, cartoon, realistic, illustration, etc.), ▪ Ensure the quality meets expectations and direction from manager, ▪ Offer recommendations and give advice to Project Teams &amp; Business Units, ▪ Support shooting products/events, and make videos when required., Working Place:, ▪ Head Office – Level 6, AB Tower, 76 Le Lai St., District 1, HCM City., Compensations:, ▪ Competitive salary, good working environment and benefit packages.</t>
  </si>
  <si>
    <t>▪ University graduate major in Art, Design;, ▪ At least 02 years experienced or more in design;, ▪ In-depth knowledge of a variety of design software ( Adobe Photoshop, Adobe Illustrator, Indesign,…); Have basic knowledge of Adobe Premiere and Adobe After Effect; Drawing on Wacom is a plus, ▪ Have a thorough understanding of photography, typography and printing; Understanding of the corporate brand, marketing activities, apply digital marketing, ▪ Be highly creative. Work well as part of a team, with a range of people;, ▪ Effectively handle multiple assignments at one time;, ▪ Good in English is an advantage.</t>
  </si>
  <si>
    <t>Premium healthcare package, 14 paid-leaving day and birthday, Internal, local and abroad training courses</t>
  </si>
  <si>
    <t>CÔNG TY TNHH ĐIỆN TỬ VÀ NGŨ KIM GEM VIỆT NAM</t>
  </si>
  <si>
    <t>Lô D6, đường D1/N2 KCN Nam Tân Uyên, Phường Khánh Bình, TX Tân Uyên , Bình Dương</t>
  </si>
  <si>
    <t>Tìm kiếm nhà cung ứng., Thực hiện hồ sơ mua hàng kí kết hợp đồng mua hàng với nhà cung cấp trong và ngoài nước., Lên đơn hàng, theo dõi đơn hàng phối hợp kiểm tra chứng từ thanh toán của nhà cung ứng với bộ phận kế toán., Kiểm tra chất lượng hàng mẫu đối chiếu chất lượng theo yêu cầu., Làm việc trên máy tính., Công việc chi tiết sẽ được trao đổi khi phỏng vấn</t>
  </si>
  <si>
    <t>Sử dụng thành thạo vi tính văn phòng., Ham học hỏi, hoạt bát, nhanh nhẹn và làm việc cẩn thận., Có khả năng chịu được áp lực công việc, Ưu tiên Biết tiếng Trung</t>
  </si>
  <si>
    <t>Phụ cấp cơm trưa. Làm việc trong môi trường thoải mái, Được hưởng các chế độ BHXH, BH 24h, Hoạt động nội bộ năng động, trẻ trung, hấp dẫn</t>
  </si>
  <si>
    <t>Nhân Viên Kế Toán - Xuất Nhập Khẩu</t>
  </si>
  <si>
    <t>Làm các hồ sơ kê khai hải quan, các chứng từ xuất nhập khẩu và các chứng từ liên quan, kiểm tra và thống kê hàng hóa cùng với cơ quan hải quan., Kiểm tra lại các chứng từ xuất nhập khẩu xem có gì sai sót kịp thời sửa chữa., Kiểm tra các quy trính xuất hàng hóa, số lượng nhập tồn., Thường xuyên cập nhập thông tin về các biến đổi tỷ giá ngoại tệ trong ngày.., ....., Mọi chi tiết tiết sẽ trao đổi rõ khi phỏng vấn</t>
  </si>
  <si>
    <t>Trình độ: cao đẳng trở lên, Giới tính: Nữ, Thông thạo Tin học văn phòng, Nhanh nhẹn, hoạt bát , chăm chỉ, chịu được áp lực công việc ., Ngôn Ngữ : Tiếng Trung sơ cấp</t>
  </si>
  <si>
    <t>Nhân Viên/trưởng Phòng Dịch Vụ Kỹ Thuật Sửa Chữa Oto</t>
  </si>
  <si>
    <t>CÔNG TY TNHH THƯƠNG MẠI - DỊCH VỤ TÍN THĂNG</t>
  </si>
  <si>
    <t>uf02dXây dựng, lọc các thông tin khách hàng để tiện chăm sóc và phát triển hệ thống khách hàng., uf02dTiếp nhận theo dõi thông tin bảo dưỡng sửa chữa xe vào trạm và tiếp nhận mọi khiếu nại của khách hàng để đưa ra phương hướng xử lý cụ thể để đáp ứng nhu cầu mong muốn của khách hàng., uf02dChủ động lập kế hoạch gọi điện thăm hỏi, nhắc nhở khách hàng đến bảo dưỡng, hoặc thông báo chiến lược, chương trình mà công ty đưa ra., uf02dHỗ trợ Cố Vấn Dịch Vụ lấy thông tin khách hàng mới lưu giữ, làm lệnh sửa chữa..., uf02dTiếp nhận thông tin, yêu cầu báo giá từ khách hàng; làm việc với bộ phận kỹ thuật để soạn thảo báo giá kèm theo các tư vấn giải pháp, phương án kỹ thuật phù hợp nhằm đáp ứng các yêu cầu từ khách hàng., uf02dTổng kết báo cáo hàng ngày, tháng cho cấp quản lý trực tiếp và ban lãnh đạo., uf02dMột số công việc hành chính của phòng, thực hiện các công việc khác theo yêu cầu của cấp trên., uf02dTrên đây là mô tả của vị trí nhân viên, còn cấp cao chi tiết công việc sẽ trao đổi trong buổi phỏng vấn.</t>
  </si>
  <si>
    <t>uf02dBằng cấp, chứng chỉ: Trung cấp, Cao đẳng trở lên., uf02dCó khả năng tư vấn, truyền đạt thông tin đến khách hàng tốt., uf02dKiến thức cần thiết:, Sử dụng thành thạo vi tính văn phòng, các phần mềm liên quan đến công việc, Hiểu biết về ngành công nghiệp xe ô tô, xe container, xe đầu kéo…., uf02dKỹ năng:, Kỹ năng giao tiếp, ứng xử tốt., Tác phong chuẩn mực đúng quy định, Có khả năng làm việc độc lập, làm việc nhóm và chịu áp lực cao., uf02dKinh nghiệm: Tối thiểu 1 năm kinh nghiệm trở lên ở vị trí tương đương, uf02dĐịa chỉ làm việc: Trung Tâm Vận Hành sô 45 Võ Chí Công, P. Phú Hữu, Quận 9, TP.HCM, https://tinthang.erponline.vn/, QUYỀN LỢI VÀ CÁC CHẾ ĐỘ KHÁC, uf02dLương cứng: 7 – 25 triệu (thỏa thuận theo kinh nghiệm các cấp), uf02dCơ hội thăng tiến, tạo điều kiện phát huy tối đa khả năng., uf02dMôi trường làm việc năng động, sáng tạo, chuyên nghiệp, được đào tạo kỹ hơn về chuyên môn., uf02dChế độ BHXH, BHYT, BHTN… chính sách lao động theo quy định của Luật lao động., uf02dĐược thưởng các ngày lễ, Tết, sinh nhật. Thưởng theo quy định của Công Ty., uf02dĐược hỗ trợ ăn trưa, chế độ thăm hỏi hiếu hỉ với CBNV và tứ thân phụ mẫu., uf02dĐược tham gia các hoạt động đoàn thể của Công ty: Teambuilding, thăm quan, du lịch., uf02dPhòng Nhân Sự Ms Huyền: 17A Đặng Trần Côn, Phường Bến Thành, Quận 1</t>
  </si>
  <si>
    <t>Chế độ lương, thưởng, phúc lợi tốt, tham gia đầy đủ chế độ theo luật định, Hỗ trợ tiền ăn, điện thoại, xăng xe..., Môi trường làm việc chuyên nghiệp và thoải mái, sếp và đồng nghiệp luôn tạo điều kiện tốt cho nhân v</t>
  </si>
  <si>
    <t>Trình Dược Viên OTC Khu Vực Nghệ An - Hà Tĩnh</t>
  </si>
  <si>
    <t>Hà Tĩnh, Việt Nam, Nghệ An, Việt Nam</t>
  </si>
  <si>
    <t>Mỗi Trình Dược Viên phụ trách 1 tỉnh: Nghệ An, Hà Tĩnh...,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Nam/ Nữ: tuổi từ 22- 38 tuổi., Có kỹ năng giao tiếp, đam mê bán hàng và phát triển sự nghiệp trong lĩnh vực Kinh doanh Dược., Khả năng thương thuyết với khách hàng hàng tốt, Yêu thích công việc, nhiệt tình, có trách nhiệm, Khả năng truyển tải ý tưởng, thông tin sản phẩm đến với khách hàng tốt, TN Trung cấp trở lên các ngành Y tế, Dược, kinh doanh và các ngành kinh tế khác., Chịu khó, chịu áp lực công việc tốt, không ngại di chuyển.</t>
  </si>
  <si>
    <t>IT Recruitment Specialist / IT Recruiter</t>
  </si>
  <si>
    <t>Partnering with Clients and Project Team Leader to collect and analyze recruitment activities;, Writing and publishing the different job offers and follow up on the job boards;, Sourcing, hunting and developing recruiting strategies to build a strong network of technical candidates;, Identification and qualification of potential candidates by different tools/techniques;, Manage the entire recruiting process and closely follow up with all on-process candidates;, Attending Selection Committee weekly to build and justify strategic recruitment plan</t>
  </si>
  <si>
    <t>Graduated with a Bachelor’s or Master’s degree, ideally you have 2 - 4 years experience in recruitment &amp; selection, especially IT profiles;, IT industry knowledge is a plus;, You have exceptionally good communication skills, dynamism, and the ability to identify talents and let them grow;, You have a good command of English in order to communicate efficiently with the hiring managers and pitch non-Vietnamese candidates. A third foreign language is an advantage;, Ability to work in a fast-paced environment, prioritize workloads &amp; manage multiple requests and relationships internally and externally;, Proficiency of Microsoft Office, Outlook and Internet is necessary.</t>
  </si>
  <si>
    <t>Attractive bonus and Commission, Premium Healthcare Program and 26 paid leaves, Various Training Program and Team-building activities, events</t>
  </si>
  <si>
    <t>Associate Director (Work Place - Ha Noi)</t>
  </si>
  <si>
    <t>CUSHMAN &amp; WAKEFIELD VIETNAM LTD</t>
  </si>
  <si>
    <t>Level 3, 8 Trang Thi, Hang Trong, Hoan Kiem, Ha Noi, Viet Nam</t>
  </si>
  <si>
    <t>Department: Logistics and Industrial, Report To:  Director, To manage to achieve the target within land &amp; buildings or portfolios in the industrial, logistics or manufacturing sectors, Liaise with Cushman &amp; Wakefield’s other APAC &amp; global offices, a) To ensure the provision of high quality real estate services to all clients across your designated service line, b) To develop relationships with Landlords/tenants in all sectors with the aim of securing appointments in Hanoi, c) To be accountable for all projects and/or appointments being assigned, Ensure we develop the same systems and procedures, share accounts, standardize documentation and measure performance, project and team., Follow up on new leads and referrals., Review or prepare presentations, proposals and sales contracts., Identify and resolve client concerns., Review or prepare a variety of status reports, including activity, closings, follow-up, and adherence to goals., Communicate new properties and service opportunities, special developments, information, or feedback gathered through field activity to appropriate management., Coordinate company staff to accomplish the work required to close sales., Follow-up for collection of payment from clients., In addition, there may be other ad-hoc projects that you may be required to undertake at the Companys discretion., Manage quality and consistency of service delivery, Manage P&amp;L of ILS team in Hanoi; support department Head to prepare the departmental annual planning and budget in Hanoi, Provide details of the financial, legal and technical/construction aspects of the asset or portfolio/target strategy, Work closely with internal advisory teams and external consultants to make the comprehensive and in-depth analysis regarding advisory proposals, build-to-suit, sale &amp; leaseback, repositioning and sales/purchase &amp; leasing consultancy., Assist the client in defining their needs, analysis of the options and participation in negotiations leading up to the acquisition., Create a financial cash flow model in accordance with the client’s investment criteria., Develop the client relationship and understanding of client needs in order to win new instructions., Meet KPI’s set by the Country Head, Additional Responsibilities:, Participate in marketing &amp; training events such as seminars, training courses, and telemarketing events related to scope of work. Provide onboarding training to team members in Hanoi, Working Conditions:, Visibility requires maintaining a professional appearance and providing a positive company image to the public., Work may require travel domestic &amp; internationally and may require occasional overnight travel and weekend and/or evening work</t>
  </si>
  <si>
    <t>Experience:, At least 7 years of work experience in real estate industry, 5 years work experience in a supervisory position at MNC, Proven ability in leading an agency team gained through direct line management experience., Proven experience of talent management and development., Proven track record in dealing sizable transactions with MNC clients, Minimum of 3 – 5 years of leadership or management experience in real estate services, experience in industrial &amp; logistic sector., Skills and Knowledge, In-depth knowledge of Vietnam real estate market, especially in industries &amp; logistic., Knowledge government regulations, taxes and paperwork process related to industries &amp; logistics., Extensive knowledge of landlord &amp; tenant representative strategy, development and management related to leasing/renting about industrial land, factory leasing or warehouse., Well-established networks with developers and corporate clients or ability to build relationships with Management Board of Industrial Park., Strong communication and negotiation skills in English., Strong computer skills, proficient in MS Office programs., Qualifications, Bachelor degree in Business, Foreign Trade, Banking, Real Estate or related disciplines., Preferable degree or certifications in real estate or related disciplines, Member of RICS preferred, Competencies, Leadership, Customer Orientation, Details Orientation, Sales/leasing skills, Partnership Building, Influencing, Strategic Delivery, Strong communication and negotiation skills</t>
  </si>
  <si>
    <t>E-Learning Center Director</t>
  </si>
  <si>
    <t>Quận 7</t>
  </si>
  <si>
    <t>Company Overview, Khoi Nguyen Education Holdings (KNE) was established in 2010 with the purpose of bringing the best foreign education programs to the students of Vietnam.,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E-Study is operated by Khoi Nguyen Education JSC with the aim of bringing the best English educational programs to Vietnamese students. We truly understand the role of international exams and certificates, such as TOEFL, IELTS, SAT, FCE, etc. as important as the passport to go abroad, hence, we’re here to offer learners various online courses to improve essential skills for the international tests. Our courses are carefully designed to fit different learners’ levels, from basic to advanced. Learners can discuss and practice with our highly qualified native teachers from different countries in order to get familiar with diverse accents, cultures, as well as new experiences. We also proudly provide our courses to over 10,000 students in public schools throughout Ho Chi Minh city., Successful candidate will be the employee for E-Study, The Director of the Center is responsible for monitoring program excellence, the professional development of the teaching staff, and the use of technology in support of teaching and learning., 1. Monitoring of language programs:, Recommends modifications in language programs and presents these to the Leadership Team/ Board of Directors., Organizes the academic teaching material of the Center., 2. Administering the language requirement:, Issues the Certificate for learners that complete the Training Program., 3.  Supervision and evaluation of language teaching staff:, Initiates all formal evaluations of all non-academic council teaching staff., Conducts annual evaluation assessments of each staff member annually., 4.  Hiring and retention of teaching staff:, Initiates all non-academic council language teaching staff searches., Participates on all the hiring of non-academic council language teaching staff., Participates in discussions regarding contract extensions., Approves all language teaching staff hires and contract extensions., 5.  Management of budgets:, Manages staffing, salary scale, organizational structure., Allocates resources for language courses., Prepares annual budget and monitors expenditures across the academic year., Controls courses and class sizes., 6.  Technology:, Implements and maintains policies in accordance with campus partners., Stays up to date on latest technology.</t>
  </si>
  <si>
    <t>Bachelors degree in Foreign Language or relevant major, Execellent English skill, Strong leadership and conflict resolution skills, Excellent organizational and problem-solving skills, Effective communication skills, Detail-oriented, Working conditions:, Working location: 86 street 23, Phu My Hung, district 7, HCMC, Working hour: Mon – Fri (8:00 AM to 5:00 PM), Sat (8:00 AM to 12:00 PM)</t>
  </si>
  <si>
    <t>13th month salary, 12 annual leaves, Free buffet lunch</t>
  </si>
  <si>
    <t>Education Counselor - Tư Vấn Viên Du Học</t>
  </si>
  <si>
    <t>VISION FIRST CONSULTING GROUP</t>
  </si>
  <si>
    <t>68 Vĩnh Hội, phường 4, Quận 4, Ho Chi Minh City, Vietnam</t>
  </si>
  <si>
    <t>Consult customers about appropriate courses and tuition fee, Personalise the migration and education pathways to customers, Provide excellent and regular follow-up to achieve customer satisfaction, Develop relationships with customers to maximize referrals, Show passion and long-term commitment to education and migration industry, Be properly trained about migration policy in Australia, then apply that knowledge to solve real cases, Manage customer walk-ins, telephone and email inquiries, Manage ad-hoc issues, receive customer feedback and complaints and de-escalate and resolve accordingly, Identify opportunities for improvement, work process improvement and service delivery to customers, Share Best Practices with other staff members</t>
  </si>
  <si>
    <t>Minimum Bachelor Graduate, Minimum 1-year experience candidates are preferred, Good communication and analytical skills and strong customer service drive, Have English language ability, Have a strong sense of convincing customers, Results driven with determination to achieve targets, High moral ethics and professional behavior, Have the ability to learn and update news related to migration and education in Australia, Good computer skill, Your Benefits:, Attractive base salary, commission and bonus, 13th-month salary, Young and dynamic working environment, Opportunity to travel to Australia, Opportunity to be sponsored and work in Australia, Social, unemployment, and health insurance according to Vietnams employment regulations</t>
  </si>
  <si>
    <t>13th month salary, Opportunity to travel to Australia, Attractive base salary, commission and bonus</t>
  </si>
  <si>
    <t>Kỹ Sư Cơ Điện Tử - Phòng Bảo Trì (Làm Việc: Quảng Nam)</t>
  </si>
  <si>
    <t>CHI NHÁNH CÔNG TY TNHH LIXIL VIỆT NAM TẠI QUẢNG NAM</t>
  </si>
  <si>
    <t>Lô 8, KCN Điện Nam-Điện Ngọc, thị xã Điện Bàn, tỉnh Quảng Nam.</t>
  </si>
  <si>
    <t>1. Sửa chữa, bảo trì máy móc thiết bị., 2.Lập kế hoạch và theo dõi bảo trì bảo dưỡng các máy móc thiết bị., 3. Nghiên cứu cải thiện máy móc thiết bị,môi trường làm việc để nâng cao năng suất, an toàn cho nhà máy., 4. Quản lý theo dõi, giám sát các linh kiện vật tư dự phòng cho máy móc thiết bị., 5. Nghiên cứu ,thiết kế &amp; lắp đặt các thiết bị máy móc mới để phục vụ sản xuất cho các công đoạn.</t>
  </si>
  <si>
    <t>Yêu cầu:, Tốt nghiệp  Đại học, Chuyên ngành cơ điện tử, cơ khí chế tạo..., Tiếng Anh giao tiếp, đọc hiểu được tài liệu kỹ thuật, Ms Office., Thông thạo Autocad., Có kinh nghiệm ít nhất 2 năm sửa chữa hệ thống máy móc, Kinh nghiệm lập trình &amp; cải tiến thiết bị, Có khả năng phân tích và tổng hợp thông tin, lập báo cáo quả nghiên cứu., Am hiểu vận hành CNC là lợi thế., Chế độ và phúc lợi của công ty:, Có xe đưa đón nhân viên từ Đà Nẵng., Tổng tiền thưởng từ 3.5 tháng đến 4.5 tháng/năm (vào các dịp Tết Âm lịch, lễ 30-4; lễ 2-9 và Tết Dương lịch), Phụ cấp môi trường, xăng, thâm niên..., Tăng lương định kỳ 2 lần/ năm., Tham gia đầy đủ các loại bảo hiểm theo luật định: BHXH, BHYT, BHTN., Tiền mừng sinh nhật, quà Tết trung thu, 1-6, Tết Âm lịch., Tham gia Bảo hiểm con người 24h (gồm Bảo hiểm tai nạn và hỗ trợ khi ốm đau nằm viện, phẫu thuật)., Nghỉ 02 ngày thứ 7 và 4 ngày chủ nhật trong tháng., Kiểm tra sức khỏe tổng quát hàng năm, khám kiểm soát bệnh nghề nghiệp 02 lần/năm., Được tham gia các hoạt động du lịch hàng năm của Công ty., Được ăn cơm trưa tại công ty, được cung cấp phần ăn miễn phí khi tăng ca...</t>
  </si>
  <si>
    <t>Enjoy a favourable bonus scheme includes fixed bonus , profit bonus, incentive bonus, Company provides bus to pick up, Having chance to join soft skill or professional training courses</t>
  </si>
  <si>
    <t>Human Resource Officer/ Chuyên Viên Nhân Sự (Quan Hệ Lao Động/ Tuyển Dụng)</t>
  </si>
  <si>
    <t>STAR FASHION COMPANY LTD.</t>
  </si>
  <si>
    <t>Lot CN-B4, Phu Nghia Industrial Zone, Chuong My district, Ha Noi</t>
  </si>
  <si>
    <t>Due to the expansion, we are seeking candidates for following positions:, 1. Industrial Employee Relation, Maintain good relationships between employers and employees., Examine and attempt to resolve industrial disputes and grievances in the workplace., Advise on the operation of industrial awards and agreement., Study and interpret relevant industrial legislation (the laws which are formulated by government to control industrial practices, policies, code of conduct in the workplace)., Advise other on the proper procedures for carrying out policies and on the special regulation relating to employment and policies., Conduct research into particular industrial relations issues ( e.g. the effect of changes in work practices on productivity), Manage employees complaints., Conduct disciplinary violation., 2. Recruitment Officer:, Carry out recruitment process with full cycle of recruitment for all staffs which include of planning, advertising, sourcing and interviewing..., Give appropriate recommendations for hiring decision., Maintain a systematic inventory of potential candidates for future retrieval and build up strong networks for current or future openings., Follow up and work closely with other departments to update system of job description, company and departmental organization chart periodically., Conduct orientation training and factory tour for newcomers and exist interviews.</t>
  </si>
  <si>
    <t>Bachelor’s degree in Business, Human Resource, or a relevant field, Good command of verbal and written English, Excellent relations and interpersonal skill, Experience with resolve dispute at the similar factory size</t>
  </si>
  <si>
    <t>Annual health check; team building activities, high insurance, 14 days of annual leave, Shuttle bus from Ha Noi</t>
  </si>
  <si>
    <t>Senior Officer - Import Export Operations, Supply Chain (Indirect Hire with One-Year contract)</t>
  </si>
  <si>
    <t>Objectives of the Position, Manage Logistics Service Provider (LSP) performance for import/export service, including custom clearance and trucking goods from ports to customers., Manage Import &amp; Export activities and Foreign Trade control to ensure all operations are carried out effectively and efficiently., Main Areas of Responsibilities and Key Activities, LSP Management:, Ensure all BASF requirements are properly implemented by LSPs through monitoring LSP KPI, conducting regular audit/ meeting and requesting/ following up to ensure LSP to improve on audits findings., Maintain the logistics cost competitive by reviewing logistics spending, updating market information., Participate into “Service and cost” improvement activities by coordinating with LSP to identify cost savings initiatives, propose &amp; implement approved initiatives., Train the LSP the process and deploy the joined project., Inbound &amp; Outbound Logistics (Local &amp; Import product):, Maintain and update master data including HS code, Tariff, VAT, HS code classification certificate and other licenses., Monitor import-export activities, including of shipping document tracking, progress of customs clearance and delivery schedule to BVL WHs/ customer site/ customer pick up container at port., Make the spending report and payment by checking &amp; collecting billing, verifying and consolidating the data from LSP., Ensure all Logistics activities to be well aligned with TDS requirement by reviewing and coordinating with EHS &amp; LSP for TDS audit., Provide HS code, support sales in HS classification or other local legislation’s requirements., Collaborate with regional team, BU to work with custom officer., Custom &amp; Foreign Trade:, Ensure import/ export activities in Vietnam to be complied with BASF and Vietnam regulation/ policy., Consult internal/external customer and support in case of new business set-up or changes of Vietnam regulation., Projects:, Support Supply chain team to deploy and apply the upgrade and change request; train/ share and support the logistics team in term of system knowledge and issue., Join the projects as assigned such as new business operation set up, digitalization/ automation., Internal Business Partnering:, Actively develop good understanding of the business requirements and ensure all challenges and obstacles are addressed; Collaborate for solutions which are aligned with internal and external policies and regulations.</t>
  </si>
  <si>
    <t>Degree, preferably in Foreign Trade or Industrial Management., Min 3 years’ relevant experience in MNCs with international operations., Chemical industry experiences are advantage., Good knowledge of custom and foreign trade and logistics service provider management., Knowledge of SAP Materials Management module is advantage., Good English and computer skills (Excel &amp; PowerPoint)., Competencies required: Act with Entrepreneurial Drive, Demonstrate Customer Focus, Communicate Effectively, Collaborate for Achievement.</t>
  </si>
  <si>
    <t>Kỹ Sư Kết Cấu Shop Drawings</t>
  </si>
  <si>
    <t>CÔNG TY TNHH THIẾT KẾ XÂY DỰNG VÀ THƯƠNG MẠI HƯNG PHÁT</t>
  </si>
  <si>
    <t>Triển khai bản vẽ shop drawings kết cấu công trình chung cư cao tầng, khu phức hợp, nhà phố... theo dự án được phân công và đáp ứng theo tiến độ đề ra., Bóc tách khối lượng kết cấu</t>
  </si>
  <si>
    <t>Số lượng: 5 bạn, Tốt nghiệp Đại học trở lên, hệ chính quy, ngành Xây dựng dân dụng và công nghiệp., Có kinh nghiệm làm việc từ 3 năm trở lên, Ưu tiên người đã có kinh nghiệm triển khai shop drawings kết cấu nhà cao tầng, Sử dụng thành thạo Autocad, Revit, Kata. Biết sử dụng BIM là một lợi thế, Ưu tiên ứng viên có khả năng làm việc bằng Tiếng Anh, Chịu áp lực công việc cao, làm thêm giờ khi công việc cần, Kỹ năng làm việc đội nhóm.</t>
  </si>
  <si>
    <t>Tham gia đầy đủ BHXH, BHYT, BHTN, TNLĐ theo quy định của Pháp Luật, Một năm được nghỉ 12 ngày phép và 11 ngày Lễ Tết, Lương hấp dẫn thương lượng tuỳ theo năng lực - Lương Tháng 13</t>
  </si>
  <si>
    <t>Specialist - E-Commerce Key Accounts</t>
  </si>
  <si>
    <t>1.Finance, Operate all alignments with regions about models, processes and delivery fees, Manage and follow up with regions about sale volumes, promotions, sales out of E-commerce, Report monthly, quarterly, yearly on volumes/ strategies to line manager, Do sale plans with regions monthly, quarterly, yearly for E-commerce channel, 2.Internal cooperation, Cooperate with all departments of trading companies which are relevant with E-commerce, Collaborate with trade, marketing, logistics, etc. to leverage in E-commerce flatform, Develop working flow between deploying plans from head office to trading companies for delivery on E-commerce/websites, Inform budget details per month and align budgets with line manager, Build up strategy/promotion schemes/operating models for end-shoppers in the marketplace and flatform, 3.Customers, Manage the marketplace/ E-commerce flatform: prices, promotions, joint sponsors/media/cooperation, Set up plans with customers to align between both strategies &amp; branding as the internal guideline, Make investment plan with customers per year to develop partnership, Follow up and push customers about payment on time, Build plans and ideas to process JBP with customers, Approach and leverage any new online channels/ any flatforms, Directly solve any comments/ end-shoppers’ feedback, Answer any questions from customers, 4.Learning, Share and coaching sale team in trading, Implement coaching skills plan for region</t>
  </si>
  <si>
    <t>Bachelor’s degree in business administration or relevant major, At least 4-year experience as Key Account Manager, preferably E-COMMERCE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Performance bonuses, Laptop, Phone allowance</t>
  </si>
  <si>
    <t>Specialist - HORECA Key Accounts</t>
  </si>
  <si>
    <t>1.Finance, Operate all alignments with regions, Manage, follow up with regions about sale volumes, promotions, sales out, Report monthly, quarterly and yearly to line manager, Do sale plans with regions monthly, quarterly and yearly, 2.Internal cooperation, Cooperate with all departments of trading companies, Collaborate with trade, marketing, logistics, etc. to get deals with customers, Act as centralized person for saluting between region and customers, Inform budget details per month and align the budget with each region, Support regions for any issues in the market, 3.Customers, Set up plan for meetings with other departments, Set up plan with customers to push sale and branding as the internal guideline, Make investment plan with customers per year to develop partnership, Follow up and push customers about payment on time, Build plans and ideas to process JBP with customers, Looking for new HORECA customers to sell in, Follow up with old customers to win deals in contracts per year, 4.Learning, Share and coach sale team in each region, Implement coaching skills plan for region</t>
  </si>
  <si>
    <t>Bachelor’s degree in business administration or relevant major, At least 4-year experience as Key Account Manager, preferably HORECA at multinational FMCG company, Knowledgeable about price management, business activities of regions, Able to analyze financial and business systems in charge, predict the development situation and risks of chains and systems, Able to plan sales and budgets for each region to monitor and manage according to sales and budget approval, Excellent communication and negotiation skills, High level of interpersonal skills, working with diverse people, Good English and computer skills, Sales and result oriented, pro-active and self-motivated, Team player and able to work independently, under pressures, Able to start work immediately (preferably), Willing to work out of working hours and travel when needed</t>
  </si>
  <si>
    <t>Sales Leader / Trưởng Nhóm Kinh Doanh (Tuyển Gấp)</t>
  </si>
  <si>
    <t>Tìm kiếm và phát triển hệ thống khách hàng tiềm năng cho doanh nghiệp, Quản lý đội ngũ nhân sự team sale. Chịu trách nhiệm về hiệu quả hoạt động của team, Phối hợp với các bộ phận khác và đối tác để lên kế hoạch phát triển thị trường, Nắm bắt xu thế thị trường, theo dõi trên các mạng xã hội, website, forum để hiểu rõ về khách hàng. Qua đó thu thập phản hồi của khách hàng, Đảm bảo công việc được diễn ra theo đúng kế hoạch, Hoàn thiện và phát triển những chiến lược bán hàng cho doanh nghiệp, Phát triển mối quan hệ với khách hàng, Giải quyết các vấn đề, thắc mắc, khiếu nại từ phía khách hàng liên quan tới sản phẩm hoặc dịch vụ bán hàng, Tổ chức các hoạt động quảng bá, hội thảo, sự kiện để đưa sản phẩm tới gần hơn với khách hàng, Kiểm tra và báo cáo chi tiết về tình hình hoạt động kinh doanh hàng ngày cho cấp trên, Phân tích kết quả kinh doanh từ đó xây dựng kế hoạch để nâng cao hiệu suất, Tạo động lực và tinh thần làm việc cho toàn team</t>
  </si>
  <si>
    <t>YÊU CẦU CÔNG VIỆC, Kinh nghiệm: 01-02 năm kinh nghiệm ở vị trí trưởng nhóm kinh doanh, Kỹ năng giao tiếp, đàm phán, thuyết phục, quản lý các mối quan hệ vs khách hàng và đồng nghiệp, Tinh thần trách nhiệm cao trong công việc, chăm chỉ, nhiệt tình, trung thực - Thành thạo công cụ văn phòng Word, Excel,..., Khả năng đa nhiệm, chịu được áp lực cao trong công việc, QUYỀN LỢI, Mức lương: Cạnh tranh,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Thu nhập hấp dẫn (thỏa thuận), Trợ cấp ăn trưa, Có chế độ khen thưởng hàng tháng nếu thực hiện tốt công việc</t>
  </si>
  <si>
    <t>Sales &amp; Project Manager - Engineering Operations (Pharmaceuticals Technologies)</t>
  </si>
  <si>
    <t>VIETNAMWORK 'S CLIENT</t>
  </si>
  <si>
    <t>The Sales and Project Manager (Pharmaceuticals Technologies) supports Rieckermann Vietnam to provide solutions and services of the engineering and consultancy for all types of pharmaceuticals production processes. By this activity, the position will actively support the Company’s growth and success not only in Vietnam but in the region as well., Job Duties, Lead Generation:, Present and promote service of Engineering Operation Consultancy for the, Pharmaceutical industry., ▪  Generate sales activities to existing and potential customers to conduct, presentations and demos, proof of concepts and any other related, demonstrations., ▪  Perform analyses of customers’ requirements and offer consultancy and, solutions., ▪  Generate and execute proper project sales documentation (offer, tender, submission, sales contract…)., ▪  Achieve sales targets on a yearly and quarterly basis., ▪  Be responsible for customer and project database in RIS (Rieckermann, Information System)/CRM system., Business Development (GMP Specialized Consultancy), Plan and execute in joint sales and marketing strategies to reach various demographics of customers., ▪ Analyze the territory/market’s potential and identify potential customers, (customer needs, problems, opportunities, and challenges), ▪ Keep oneself constantly updated on relevant knowledge, trends and best practices (GMP, quality and validation compliance requirements) and competition activities of the industry., ▪ Provide consultation for GMP, quality and validation activities., ▪ Support continuous improvement by pro-actively providing new ideas and implementation., ▪ Closely cooperate and coordinate with the Suppliers/Partners for updating the products, technologies, and enhancements., Project Management:, ▪ Coordinate with related departments to ensure of engineering and/or machinery project execution., ▪ Archive and maintain project documents; consult on validation and quality tasks across projects., ▪ Generate and execute validation documents and records; complete commissioning and validation activities and resolve any validation, GMP and quality issues., ▪ Any other ad-hoc task that may be required to complete project validation and quality requirements, SECONDARY: To assist on ad hoc tasks or projects as required by the Division Manager and the Management.</t>
  </si>
  <si>
    <t>JOB REQUIREMENTS:, ▪ BA degree in Business Administration or Economics and/or with Degree in Pharmaceutical professionals., ▪ Minimum 5 years of solid experience in the industry, with preferred broad relationships with business-related customers. Strong technical experience in quality system development and validation execution., ▪ Able to plan and coordinate validation programs for pharma, biomedical and medical device manufacturing facilities., ▪ Excellent interpersonal communication skill and with presentation and data processing skill., ▪ Goal-oriented, dynamic and high sense of responsibility., ▪ Able to work well under pressure., ▪ Team and disciplined working spirits., ▪ Professional appearance and demeanor., ▪ Proficiency in MS Office Applications, ▪ Excellent written and verbal English skills., ▪ Self-motivated to maintain currency in GMP compliance., ▪ Readiness for local and overseas travel, occasional weekend travel and evening work.</t>
  </si>
  <si>
    <t>QC Kiểm Hàng (Giao Tiếp Tiếng Anh hoặc Tiếng Trung)</t>
  </si>
  <si>
    <t>CÔNG TY TNHH ACCU QUALITY</t>
  </si>
  <si>
    <t>Hai Duong, Hai Phong, Quảng Ninh, Vietnam</t>
  </si>
  <si>
    <t>Chịu trách nhiệm vấn đề chất lượng (QC) mảng điện tử, giải quyết khiếu nại khách hàng., Quản lý, đào tạo, giám sát nhân viên mới, phân công công việc phù hợp từng vị trí., Chịu trách nhiệm gửi báo cáo khách hàng đúng thời gian., Đảm bảo dữ liệu bảng công nhân viên chính xác., QUYỀN LỢI:, Thu nhập theo thỏa thuận (Tổng thu nhập từ 9,000,000-13,000,000 triệu/ tháng), Môi trường làm việc năng động, có nhiều cơ hội thăng tiến và phát triển nghề nghiệp., Hưởng đầy đủ các chế độ phúc lợi xã hội, BHXH theo luật lao động Việt Nam</t>
  </si>
  <si>
    <t>Biết Tiếng Trung hoặc Anh Giao tiếp cơ bản, Năng động, nhạy bén, có khả năng giao tiếp tốt và làm việc độc lập., Kinh nghiệm QA, QC tối thiểu 6 tháng, Thành thạo kỹ năng tin học văn phòng, Trung thực, chăm chỉ</t>
  </si>
  <si>
    <t>Thu nhập theo thỏa thuận (Tổng thu nhập từ 9,000,000-13,000,000 triệu/ tháng), Hưởng đầy đủ các chế độ phúc lợi xã hội, BHXH theo luật lao động Việt Nam, Môi trường làm việc năng động, có nhiều cơ hội thăng tiến và phát triển nghề nghiệp</t>
  </si>
  <si>
    <t>Content Cretive (Tuyển Gấp)</t>
  </si>
  <si>
    <t>Quản lý các trang MXH của công ty. Xây dựng, quản lý nội dung (bao gồm viết nội dung, trình bày nội dung, ý tưởng về hình ảnh) trên Fanpage, Website., Phối hợp với MKT team để lên kế hoạch contect chi tiết cho Fanpage của Công ty xây dựng nội dung, Chịu trách nhiệm sản xuất nội dung truyền thông (Digital/Offline,….) như bài viết, ý tưởng video/ hình ảnh…., Viết bài PR theo nội dung cấp trên yêu cầu, Tham gia cùng team xây dựng và quản lý các chiến dịch Marketing, đóng góp các ý tưởng nội dung sáng tạo cho chiến dịch Marketing, Biên tập nội dung truyền thông trên các kênh truyền thông của Công ty (Tin tức nội dung trên Website, nội dung trên các MXH, Email, nội dung PR bên ngoài, nội dung seeding…., Mở rộng các kênh chưa khai thác nếu có, Thực hiện các công việc theo chỉ đạo trực tiếp từ trưởng bộ phận và Ban lãnh đạ</t>
  </si>
  <si>
    <t>YÊU CẦU CÔNG VIỆC, Tốt nghiệp Cao đẳng, Đại học chuyên ngành liên quan, Có kiến thức Marketing căn bản và phân tích thị trường cơ bản, Sử dụng tốt các phần mềm chỉnh sửa ảnh hoặc phần mềm thiết kế khác là một lợi thế, Am hiểu về các nền tảng truyền thông, mạng xã hội,….., Có khả năng hợp tác phối hợp làm việc nhóm, Có khả năng viết tốt, đam mê trong lĩnh vực quảng cáo, truyền thông thương hiệu, QUYỀN LỢI, Mức lương hấp dẫn từ 8-10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SALE LEADER _HỌ VÀ TÊN), Địa chỉ làm việc: Công ty TNHH Thực phẩm cuộc sống - 149 Phố Huế,P. Ngô Thì Nhậm, Q. Hai Bà Trưng, Tp. Hà Nội.</t>
  </si>
  <si>
    <t>Mức lương hấp dẫn từ 8-10 (thỏa thuận), Trợ cấp ăn trưa, Có chế độ khen thưởng hàng tháng nếu thực hiện tốt công việc</t>
  </si>
  <si>
    <t>Photographer (Parttime)</t>
  </si>
  <si>
    <t>Lên kế hoạch chụp ảnh sản phẩm, chụp ảnh bộ sưu tập, hình ảnh sự kiện và các hoạt động khác của công ty, Chịu trách nhiệm về việc sản xuất nội dung hình ảnh của công ty., Thực hiện các công việc liên quan đến xây dựng và phát triển Thương hiệu hình ảnh của công ty., Quản lý, bảo quản thiết bị máy móc mà công ty cung cấp, Quản lý thư viện hình ảnh, video của công ty., Thục hiện các công việc khác theo sự phân công của trưởng phòng và Ban giám đốc.</t>
  </si>
  <si>
    <t>Yêu cầu:, Trình độ cao đẳng, đại học, Năng Động, có khả năng tư duy sáng tạo, chủ Động trong công việc., Sử dụng thành thạo các loại máy ảnh phổ biến., Có kỹ năng chụp hình tốt, ưu tiên trong ngành ẩm thực., Sử dụng thành thạo các thiết bị chụp ảnh, quay phim trong nhà và ngoài trời., Thành thạo các kỹ năng chỉnh sửa ảnh, hậu kỳ., Có khả năng làm việc độc lập và làm việc nhóm tốt, Ưu tiên có khả năng thiết kế các ấn phẩm truyền thông., Làm việc bán thời gian, Cách thức ứng tuyển, Ứng viên quan tâm vui lòng gửi CV qua VietnamWorks (tiêu đề ỨNG TUYỂN_PHOTOGRAPHER_HỌ VÀ TÊN), Địa chỉ làm việc: Công ty TNHH Thực phẩm cuộc sống - 149 Phố Huế,P. Ngô Thì Nhậm, Q. Hai Bà Trưng, Tp. Hà Nội.</t>
  </si>
  <si>
    <t>Mức lương từ 5-8 triệu, Có chế độ khen thưởng hàng tháng nếu thực hiện tốt công việc</t>
  </si>
  <si>
    <t>CÔNG TY TNHH CÔNG NGHỆ LOGIVAN VIỆT NAM</t>
  </si>
  <si>
    <t>D2 Phố Giảng Võ, Khu tập thể Giảng Võ, Giảng Võ, Ba Đình, Hà Nội, Việt Nam, 16 Nguyễn Trường Tộ, phường 12, District 4, Ho Chi Minh City, Vietnam</t>
  </si>
  <si>
    <t>As Transportation Manager, you will take responsibility for the quality of our transportation service. To excel in the role, you will have to have a clear and methodical way of working, attention to detail and great communication skills. The successful candidate will also have specialist knowledge in the fields of domestic trucking, container transportation and warehousing. You can expect the role to include:, 1. Ensuring a High Standard of Service, Communicating effectively with clients and responding to their requirements, Selecting and sourcing the right vendors and managing their operations performance, Planning routes and load scheduling for multi-drop deliveries, Searching for hidden risks and taking action to reduce them, Proactively identifying and solving problems before they impact upon service or cause extra cost, Introducing our technology to suppliers and helping them use it correctly, Meeting with customers and suppliers to ensure a high quality of service, 2. Leading your Team to High Performance, Setting clear goals and performance expectations for your team members, Tracking the performance of your team members, Helping to solve difficult or serious issues, Leading training sessions to share your skills and knowledge, Writing policies and protocols for your team to follow, Producing weekly service reports for the company directors, Creating a transparent and motivated working environment among the team</t>
  </si>
  <si>
    <t>6+ years experience in freight transportation services, Specialist knowledge of domestic trucking, container transportation and warehousing, Excellent communication and negotiation skills, Ability to keep organised records of important information, English proficiency to a professional standard, Ability to identify problems, solve them and report the situation clearly to others</t>
  </si>
  <si>
    <t>Hưởng mức lương, thưởng hấp dẫn + Chế độ thăng tiến rõ ràng: Xét tăng lương 2 lần / năm, Đóng các khoản BHXH, BHYT, BHTN cho người lao động theo quy định, Công ty tổ chức đi du lịch thường niên + Môi trường làm việc năng động, trẻ trung.</t>
  </si>
  <si>
    <t>Bussiness Development Lead</t>
  </si>
  <si>
    <t>CÔNG TY TNHH ĐẦU TƯ BẤT ĐỘNG SẢN DREAMPLEX</t>
  </si>
  <si>
    <t>21 Nguyễn Trung Ngạn, phường Bến Nghé, Quận 1, Hồ Chí Minh, Việt Nam, Ho Chi Minh</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Bussiness Development Lead, Ho Chi Minh City, Vietnam, Full-time, 1. What you will do:, As the Business Development Lead, you will be driving revenue for Dreamplex by identifying and acquiring new potential customers for Dreamplex by selling (but not limited to) studio, desk, meeting room, event, and other partnership services that generate revenue for Dreamplex., Understand the industry and its trends, including and not limited to competitor landscape, new opportunities for strategic growth to increase revenue for the company, Develop sales plan and implement it including but not limited to building up the pipeline, proactive joining networking events/hunting / making cold-calls / email marketing, building up the relationship for referrals, etc to acquire the right customers, Follow up with customer closely and from end to end including but not limited to providing optimal solutions/ consultation to customers, following up on contracts and payments, Monitor and track individual performance regularly, Be alerted and initiate new ideas to respond to the market situation, Work closely with Marketing for needy support and Operations &amp; Member Experience Team to ensure we can deliver seamless customer experience, Timely report and update sales result as required, 2. What’s in it for you:, Working in a startup that’s moving fast and making waves, Opportunity to grow as we grow, A collaborative and caring team, Competitive compensation &amp; benefits, Working in a growing industry and being a part of the cause for success for thousands of entrepreneurs and professionals</t>
  </si>
  <si>
    <t>3. What you need:, Bachelors degree from top local or overseas universities is preferred, 1+ year of relevant work experience in business development/sales in coworking space/real estate is preferred, Ability to work independently to achieve performance targets, Commercial focus, results oriented, excellent interpersonal, communication &amp; negotiation skills, Good in written and spoken English, A strong drive to make things happen</t>
  </si>
  <si>
    <t>Attractive salary, monthly bonus, Health Insurance, Annual Health Check, Monthly Core Value Award</t>
  </si>
  <si>
    <t>[URGENT] Hanoi - Garment Merchandiser/ Quản Lý Đơn Hàng Ngành May Mặc - Có Xe Đưa Đón Từ Nội Thành</t>
  </si>
  <si>
    <t>Follow up raw material delivery status and production progress at the factories., Follow up sample from first state to production sample., Control pattern / cutting / sewing / QC and solve the problem when the sample has issue., Responsible for merchandising activities, assisting with purchase order execution, following up with buyers and suppliers, monitoring and attending shipment requirement;, Solving problem with suppliers, such as complain from customers, technical problem., Conduct market’s trend to survey and develop new product.</t>
  </si>
  <si>
    <t>University degree or higher in trade, language, economics, import-export, garment, finance sector,.., Minimum 1 year of working experience in Merchandising Garment field, Proficiency in English (reading, speaking, listening &amp; writing), Good at computer skills: Words – Excel – Presentation., Organized, systematic, creative, proactive and result-oriented, Prefer candidates living in Ha Dong, Thanh Xuan District</t>
  </si>
  <si>
    <t>Lương tháng 13, thưởng Tết, 14 ngày nghỉ phép có lương, Xe đưa đón từ nội thành Hà Nội</t>
  </si>
  <si>
    <t>Graphic Designer / Nhân Viên Thiết Kế</t>
  </si>
  <si>
    <t>Thiết kế digital marketing bao gồm hình ảnh trên các kênh webiste, social media, google, email,..., Thiết kế các ấn phẩm POSM, ấn phẩm hỗ trợ marketing và sales: Brochure, Sale kit, Flyers, backdrops, standee, banner..., Thiết kế ấn phẩm cho các event của công ty, hỗ trợ công tác quảng bá Thương hiệu và các công việc có liên quan., Giám sát và quản lý chất lượng sản phẩm các hình ảnh, ấn phẩm thiết kế quảng cá, Phối hợp với các bộ phận liên quan thực hiện các ý tưởng thiết kế, công tác truyền thông của công ty., Báo cáo và thực hiện các công việc khác theo yêu cầu của quản lý.</t>
  </si>
  <si>
    <t>Yêu cầu, Tốt nghiệp cao đẳng/đại học chuyên ngành thiết kế đồ họa, mỹ thuật, truyền thông., Sử dụng thành thạo các phần mềm hỗ trợ: Photoshop, Illustrator, After Effect, Lightroom, Premiere, InDesign..., Phong cách thiết kế hiện đại, tư duy thẩm mỹ tốt., Nắm bắt tốt các Xu hướng về thiết kế hình ảnh theo nhiều phong cách trên website và mạng xã hội., Có trách nhiệm cao, cầu tiến trong công việc, hòa đồng, chịu khó chia sẻ và học hỏi., Kỹ năng Giao tiếp, trình bày ý tưởng, có khả năng làm việc độc lập và theo nhóm, Làm việc toàn thời gian, Quyền lợi, Mức lương từ 8-10 triệu (thỏa thuận), Có chế độ khen thưởng hàng tháng nếu thực hiện tốt công việc, Trợ cấp ăn trưa,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 CÁCH THỨC ỨNG TUYỂN, Ứng viên quan tâm vui lòng gửi CV qua VietnamWorks (tiêu đề ỨNG TUYỂN_GRAPHIC DESIGN _HỌ VÀ TÊN), Địa chỉ làm việc: Công ty TNHH Thực phẩm cuộc sống - 149 Phố Huế,P. Ngô Thì Nhậm, Q. Hai Bà Trưng, Tp. Hà Nội.</t>
  </si>
  <si>
    <t>Mức lương từ 8-10 triệu (thỏa thuận), Có chế độ khen thưởng hàng tháng nếu thực hiện tốt công việc, Trợ cấp ăn trưa</t>
  </si>
  <si>
    <t>Accountant (Fresh Graduate Is Accepted) - Kế Toán</t>
  </si>
  <si>
    <t>Tầng 3 Lotte Mart, 469 Nguyễn Hữu Thọ, P.Tân Phong, Q.7, TP.HCM</t>
  </si>
  <si>
    <t>Majored in accounting, Data input &amp; analysis, Manage accounts, balance sheets and profit/loss statements, Reconcile accounts, overdue payable and receivable.</t>
  </si>
  <si>
    <t>Background: University, College, Others, Speciality/Major: Every Major can apply for, Ages: 22 - 24, Language: English (Basic or Average), Korean is advantage, Experiences: 0 – 2  years, Computerized Skill: Office, Other requirements, Interest in Movie, especially VN movies, Carefulness, detail., BENEFITS OF EMPLOYEES:, Wage agreement, Benefits: Bonus 13, bonus April 30, bonus September 2, bonus in the new year, Other allowances: Rice and telephone allowances, position allowances, premium health insurance, ...</t>
  </si>
  <si>
    <t>Thưởng 30/04, 02/09, Tết Dương Lịch, Lương tháng 13, Phụ cấp điện thoại, Phụ cấp ăn trưa, Bảo hiểm sức khỏe cao cấp Bảo Việt, 12 ngày nghỉ phép năm, 4 vé quà tặng xem phim mỗi tháng</t>
  </si>
  <si>
    <t>Quản Lý Trung Tâm Bể Bơi</t>
  </si>
  <si>
    <t>1.Quản lý về nhân sự, Phối hợp với bộ phận HCNS trong việc tuyển dụng nhân sự thuộc bộ phận theo yêu cầu và kế hoạch được phê duyệt, Lập kế hoạch và đào tạo nhân sự nhằm phát triển năng lực của Nhân sự thuộc bộ phận đáp ứng được yêu cầu công việc, Phối hợp với bộ phận HCNS trong việc chấm công và quản lý nhân sự thuộc bộ phận, 2.Quản lý vận hành hoạt động của bể bơi, Tìm kiếm các đối tác, mở rộng mạng lưới khách hàng nhằm đảm bảo doanh thu mục tiêu đề ra., Phối hợp với các bộ phận liên quan thực hiện các chiến dịch tiếp thị/quảng cáo nhằm đẩy mạnh thương hiệu bể bơi, Lập và quản lý báo cáo về hiệu quả của các chiến dịch tiếp thị/quảng cáo theo từng sự kiện, theo định kỳ hàng tháng, năm, Thực hiện giám sát việc xếp lịch học bơi của học sinh thông qua phần mềm, Thực hiện các biện pháp đảm bảo tỷ lệ đi học chuyên cần và lên cấp độ học của học sinh theo lộ trình, Giám sát chất lượng giảng dạy của giáo viên dạy bơi, Giám sát quản lý chuyên môn và nhân sự trong việc thực hiện chương trình và triết lý giảng dạy của đối tác Aqua-Tots, Quản lý dịch vụ khách hàng bằng việc tổng hợp, phân tích, đánh giá, đưa ra các giải pháp để giải quyết các khiểu nại nhằm hoàn thiện chất lượng dịch vụ, Giám sát và xử lý các vấn đề liên quan đến khách hàng, Phối hợp với bộ phận có liên quan giải quyết các vấn đề về thủ tục hành chính, pháp lý của bể bơi, Xây dựng môi trường làm việc và văn hoá doanh nghiệp theo yêu cầu của Công ty, 3.Quản lý tài chính, Xây dựng ngân sách và kiểm soát việc sử dụng ngân sách theo kế hoạch đã được phê duyệt, Lập báo cáo thực tế chi phí sử dụng so sánh với ngân sách được phê duyệt vào cuối tháng, Lập báo cáo doanh thu từ dữ liệu phần mềm vào cuối tháng gửi bộ phận kế toán, Phân tích báo cáo doanh thu và đưa ra đối sách cải thiện doanh số, Báo cáo định kỳ hoặc theo yêu cầu của BGĐ về thực tế chi phí sử dụng căn cứ trên bảng ngân sách đã được phê duyệt hàng năm, 4.Quản lý và thực hiện KPI, Quản lý KPI cá nhân/bộ phận, Có trách nhiệm hoàn thành các chỉ tiêu KPI được gia, Báo cáo kết quả thực hiện KPI hàng tuần/tháng/quý/năm, Phân tích nguyên nhân sự cố trong quá trình thực hiện KPI, Đưa ra phương án cải tiến để đảm bảo kết quả KPI</t>
  </si>
  <si>
    <t>YÊU CẦU CÔNG VIỆC:, Tốt nghiệp Cao đẳng hoặc Đại học trở lên, Tối thiểu 2 năm kinh nghiệm ở vị trí quản lý vận hành (Đã từng quản lý tại các trung tâm giáo dục, trường học), Tiếng anh giao tiếp tốt, QUYỀN LỢI:,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Nhân Viên Kinh Doanh Hàng Hóa Xuất Khẩu</t>
  </si>
  <si>
    <t>$900 - $1900</t>
  </si>
  <si>
    <t>MÔ TẢ CÔNG VIỆC, Nghiên cứu thị trường, sản phẩm, đối thủ cạnh tranh, tiếp cận khách hàng mới, mở rộng Account khách hàng chiến lược (các mặt hàng phụ gia nhựa, bột đá CaCO3 cho công nghiệp, Đá tự nhiên, Đá dán, Đá Mosaic, hạt nhựa PP, PVC.., xuất đi trên 100 quốc gia gồm Mỹ, Châu Âu, Nhật, Hàn, Ấn, Trung Quốc), Tìm kiếm, khai thác và phát triển quan hệ với các khách hàng và đối tác tiềm năng qua nhiều kênh khác nhau như alibaba, whatsapp,…., Tư vấn hỗ trợ khách hàng về sản phẩm dịch vụ, đàm phán ký hợp đồng. Triển khai chăm sóc khách hàng., Tương tác công việc với các bộ phận khác như chứng từ, hải quan, logistic..., Công tác tại các nhà máy để hướng dẫn giới thiệu sản phẩm với khách hàng, công tác nước ngoài để gặp khách hàng khi cần thiết..., Đề xuất xây dựng chính sách giá, chính sách chiếu khấu, chính sách thưởng, thanh toán, Tham mưu đề xuất lãnh đạo về chính sách, phương án thực hiện, dự đoán xu hướng sản phẩm, thị trường, Chốt công nợ và đôn đốc thu hồi công nợ., QUYỀN LỢI ĐƯỢC HƯỞNG :, Làm việc cố định tại văn phòng theo tính chất công việc online., Lương cứng từ 8 - 12 triệu/tháng + Thưởng kinh thưởng khách hàng mới + Thưởng theo sản lượng. Tổng thu nhập trung bình từ 20 - 40 triệu/tháng., Phụ cấp điện thoại 150.000đ/tháng, phụ cấp ăn trưa 30.000đ/ngày làm việc., Hưởng các chế độ phúc lợi theo quy định:, Được tham gia BHXH, BHTN, BHYT, Được khám sức khỏe định kỳ hàng năm.,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Nam/Nữ, tuổi từ 23-32., Tốt nghiệp các trường ĐH ngoại thương, Ngoại ngữ, QTKD, Marketing, Kinh tế…, yêu thích kinh doanh Xuất khẩu., Có kinh nghiệm ít nhất 6 tháng ở vị trí nhân viên kinh doanh xuất khẩu.Tiếng Anh  thành thạo nghe, nói, đọc, viết., Đối với các cv: Tiếng Tây Ban Nha, tiếngPháp, tiếng Nga, tiếng Trung thành thạo nghe, nói, đọc, viết thì có thể xem xét ứng viên chưa có kinh nghiệm làm kinh doanh xuất khẩu., Có nền tảng kiến thức về kinh doanh B2B., Kỹ năng giao tiếp, đàm phán, chăm sóc khách hàng, Kỹ năng nghiên cứu thị trường, lập kế hoạch, Kỹ năng quản lý thời gian và công việc, Kỹ năng tìm kiếm thông tin online tốt., Kỹ năng tổ chức công việc và xử lý tình huống, Khả năng làm việc độc lập, chủ động, sáng tạo trong công việc, Cầu tiến, yêu thích kinh doanh và ham mê kiếm tiền, Có nhu cầu tìm kiếm môi trường tốt, công việc ổn định, phát triển</t>
  </si>
  <si>
    <t>Lương cứng thử việc  từ 8 - 12 triệu theo kinh nghiệm + Chính sách thưởng kinh doanh cạnh tranh, Lương tháng 13; BHXH;Du xuân;Nghỉ mát;Khám sức khỏe;Phụ cấp..., Được tham gia các khóa đào tạo nâng cao năng lực do Công ty tổ chức hoặc cử đi đào tạ</t>
  </si>
  <si>
    <t>CÔNG TY CỔ PHẦN PROSTOCK VIỆT NAM</t>
  </si>
  <si>
    <t>Tìm kiếm, tiếp cận khách hàng tiềm năng trên các mạng xã hội bao gồm Facebook, Zalo,web, Appp bán hàng..., Chăm sóc khách hàng hiện tại: Nhận đơn đặt hàng, phối hợp các bên theo dõi đơn hàng và giải quyết các vấn đề phát sinh, khiếu nại nếu có., Quản lý và cập nhật dữ liệu kinh doanh và báo cáo định kỳ theo yêu cầu., Lập kế hoạch, phân tích và thực hiện hoạt động Digital Marketing: Facebook, Google, Youtube, web..., Trực tiếp triển khai các chiến dịch quảng cáo trên facebook, app…., Theo dõi, đánh giá để tối ưu các chiến dịch quảng cá, Chỉnh sửa ảnh, video, nội dung cho các hoạt động marketing, Công việc khác theo yêu cầu quản lý trực tiếp</t>
  </si>
  <si>
    <t>Kiến thức và kinh nghiệm Marketing-kinh doanh, Biết tiếng Nhật là một lợi thế, Ứng viên có kinh nghiệm marketing digital, chỉnh sửa hình ảnh, video..., Ít nhất 1-2 năm tại vị trí tương đương, Mức lương: 8-10 triệu</t>
  </si>
  <si>
    <t>Project Management Executive</t>
  </si>
  <si>
    <t>FOODY</t>
  </si>
  <si>
    <t>15 Đường Lê Thánh Tôn, Bến Nghé, District 1, Ho Chi Minh City, Vietnam</t>
  </si>
  <si>
    <t>Analyze data and generate insights to form new initiatives to improve current business processes., Work together with multiple stakeholders to roll out projects., Perform researches on competitors and other business aspects to suggest improvements., Assist PMO Leader to keep track of project progress and deliverables.</t>
  </si>
  <si>
    <t>Minimum 1 year experience in tech start-up environment., High level of critical thinking, attention to details &amp; numerical skill., Good communication skill and stakeholder management skill are must-haves., Proficiency in Office and Google applications is a must., Fast-learning and open to change., Good team player with can-do attitude., Passion to work in a fast-paced, ambiguous startup environment., Fluent written and verbal English is a plus., Previous social &amp; community experience is a plus., Previous research experience is a plus.</t>
  </si>
  <si>
    <t>13th month Salary and Performance Bonus, Premium insurance Generali, 14 days annual leave and 6 days sick leave</t>
  </si>
  <si>
    <t>Nhân Viên Kinh Doanh (Số Lượng: 10)</t>
  </si>
  <si>
    <t>CÔNG TY CỔ PHẦN VLXD VÀ CHẤT ĐỐT ĐỒNG NAI</t>
  </si>
  <si>
    <t>Số 255B, Phạm Văn Thuận, P Tân Mai, Biên Hòa, Đồng Nai</t>
  </si>
  <si>
    <t>Duy trì và chăm sóc khách hàng theo định kỳ, Lập các kế hoạch báo cáo bán hàng, tiếp xúc khách hàng,mức độ tiêu thụ, theo dõi doanh số, Báo cáo công việc thực hiện tuần, tháng., Phát triển việc kinh doanh theo địa bàn, khu vực được phân chia, Giải quyết các vấn đề phát sinh trong quá trình giao nhận hàng., Báo cáo Thông tin thị trường: đối thủ cạnh tranh, sản phẩm mới, thái độ của khách hàng, Giải quyết thắc mắc, khiếu nại của khách hàng;, Theo dõi công nợ, đối chiếu và thu hồi công nợ phải thu;, Các công việc khác theo yêu cầu</t>
  </si>
  <si>
    <t>Yêu cầu ứng viên:, Yêu thích công việc kinh doanh., Nhanh nhẹn, chăm chỉ, kỹ năng giao tiếp tốt., Có khả năng làm việc độc lập, chịu áp lực công việc cao, trách nhiệm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Hồ sơ xin việc:, Sơ yếu lý lịch rõ ràng, có xác nhận của địa phương không quá 06 tháng, Giấy khám sức khỏe, Bản sao hộ khẩu, Đơn xin việc, Bản sao CMND, CV ghi rõ quá trình công tác, Bản sao bằng cấp có liên quan, Liên hệ:, Hồ sơ xin việc gửi trực tiếp về Phòng Tổ chức – Hành chính công ty., Mọi chi tiết liên hệ: Phòng Tổ chức Hành chính trong giờ hành chính</t>
  </si>
  <si>
    <t>Lương thưởng thỏa thuận tùy theo năng lực, kinh nghiệm và hiệu quả làm việc, BHXH, BHYT.. theo quy định của Nhà nước và các chế độ đãi ngộ khác, Cơ hội thăng tiến và gắn bó lâu dài với công ty</t>
  </si>
  <si>
    <t>Human Resources Manager</t>
  </si>
  <si>
    <t>21 Nguyễn Trung Ngạn, phường Bến Nghé, Quận 1, Hồ Chí Minh, Việt Nam</t>
  </si>
  <si>
    <t>Dreamplex is Vietnam’s leading flexible workplace experience provider. We design and deliver people-centric work experiences that help fast-growing companies attract and retain talent and help employees have the best day at work possible. We do this by reimagining every element of the work experience; from welcoming lounges to the hospitality-level care from our team, and from vibrant common spaces to the events and activities that we run in them multiple times a week. This unique experience is catching on, and that’s why we’re now looking for a:, Human Resources Manager, Ho Chi Minh City, Vietnam, Full-time, 1. Summary of Responsibilities:, We are looking for an HR Manager to oversee all aspects of human resources practices and processes.  At Dreamplex, the HR Manager is responsible to ensure that all human resources (HR) operations are carried on smoothly and effectively., The HR Manager is the go-to person for all employee-related issues. This means that your duties will involve managing activities such as job design, recruitment, employee relations, performance management, training &amp; development and talent management., At Dreamplex, our employees, known as Dreambuilders, are our most important asset and you’ll be the one to ensure we have a happy and productive workplace where everyone works to realize our established mission and objectives. Promoting our values and shaping a positive culture is a vital aspect to your job., You will be responsible for developing HR strategies and providing sound advice to senior management on all related subjects.  Your main goal is to ensure that all HR needs of the company and Dreambuilders are being met and are aligned with our values and business objectives., 2. Primary Duties and Responsibilities:, Develop and implement HR strategies and initiatives aligned with the overall business strategy including plans for a variety of HR matters such as compensation, benefits, health and safety, training &amp; development, employee engagement, etc., Support current and future business needs through the development, engagement, motivation of our Dreambuilders., Act to support Dreambuilders by devising strategies for performance evaluation, staffing, training and development, and engagement., Oversee all HR initiatives, systems and tactics, Supervise the work of HR personnel and provide guidance, Serve as the point of contact for Dreambuilder relations, Monitor adherence to internal policies and legal standards, Bridge management and employee relations by addressing demands, grievances or other issues, Anticipate and resolve litigation risks, Report to senior management by analyzing data and using HR metrics, Manage the recruitment and selection process, Administer compensation and benefits, Nurture a positive working environment, Assess training needs to apply and monitor training programs, Provide decision support for staffing, recruitment and retention through HR metrics, Ensure legal compliance throughout the company as it relates to the Labour Code.</t>
  </si>
  <si>
    <t>3. Qualifications, Skills &amp; Experience:, Proven working experience as HR Manager or other HR Executive, People oriented and results driven, Demonstrable experience with Human Resources metrics, Knowledge of HR systems and databases, Ability to architect strategy along with leadership skills, Excellent active listening, negotiation and presentation skills, Competence to build and effectively manage interpersonal relationships at all levels of the company, In-depth knowledge of labor law and HR best practices, Degree in Human Resources or related field, Effective communication skills, both written and oral.  You should have fluency in both English and Vietnamese.</t>
  </si>
  <si>
    <t>Debt Collection Deputy Manager</t>
  </si>
  <si>
    <t>Lầu 20, Tòa nhà Opal, 92 Nguyễn Hữu Cảnh, Q. Bình Thạnh</t>
  </si>
  <si>
    <t>Be in charge of all activities B1 bad debt recovery (such as debt recovery, law practice, debt trading...), Build up collection strategies, monitor collection activities to minimize bad debt., Manage &amp; motivate Collection Teams, collection agencies to achieve target., Have deep understanding of relevant of laws (finance, criminal, litigation…) and related activities (credit, risk management, collection…), Be in charge of admin management to ensure all admin tasks run smoothly &amp; accuracy., Report performance targets/reports related to Loan Management Division daily, monthly to Manager/Executive Manager/Board of Director., Analyze, evaluate customer situation &amp; propose risk policy to limit risks., Ability to go on business trip regularly., Conduct other tasks assigned by Manager., BENEFITS:, Full salary during the training and probation., Working time by shift (8 hours/ day), 5 days/ week., Participating Social Insurance with full wages., Accident Insurance 24/ 24 is bought at the first working day., Added bonus at the end of year., 12 annual leave days/ year and added up to seniority.</t>
  </si>
  <si>
    <t>Aged: 35 over, Male referral., University degree in Banking, Law or Finance., Able to speak English fluently., Excellent use of Word, Excel, Power-Point and analytical skills., At least 5 years of experience in collection and 3 years of management in bad debt recovery (Banking, Law or Finance priority)., Hard-working, accurate, careful, strong sense of responsibility., Have good management skill &amp; team work</t>
  </si>
  <si>
    <t>Trưởng Phòng Kế Toán</t>
  </si>
  <si>
    <t>CTY CỔ PHẦN VẬT LIỆU XÂY DỰNG &amp; CHẤT ĐỐT ĐỒNG NAI</t>
  </si>
  <si>
    <t>Tham mưu Ban lãnh đạo xây dựng và kiện toàn bộ máy kế toán, soạn thảo ban hành các quy chế quản lý tài chính, chi phí, quy trình nghiệp vụ phù hợp với quy định của pháp luật và đặc điểm hoạt động của Công ty., Lập kế hoạch tài chính, phân tích tài chính, kiểm soát chi phí theo định kỳ., Tổ chức, giám sát thực hiện các nghiệp vụ hạch toán kế toán., Quản lý, giám sát sử dụng tài sản, vốn và chi phí., Giám sát và đôn đốc nhân viên hướng dẫn về nghiệp vụ đối với các đơn vị trực thuộc trong toàn Công ty., Quản lý, điều hành công việc của nhân viên trong Phòng, đảm bảo hoàn thành mục tiêu, chức năng, nhiệm vụ., Phối hợp và thực hiện các công việc khác theo yêu cầu của Ban giám đốc.</t>
  </si>
  <si>
    <t>Tốt nghiệp đại học chuyên ngành kế toán, tài chính ., Thành thạo tin học văn phòng., Có ít nhất 3 năm kinh nghiệm làm việc ở vị trí kế toán trưởng., Kỹ năng giao tiếp tốt., Có khả năng làm việc độc lập, chịu áp lực công việc cao, trách nhiệm, trung thực và nhiệt tình., Chế độ đãi ngộ:, Lương thưởng thỏa thuận tùy theo năng lực, kinh nghiệm và hiệu quả làm việc, BHXH, BHYT.. theo quy định của Nhà nước và các chế độ đãi ngộ khác., Thưởng cuối năm., Cơ hội thăng tiến và gắn bó lâu dài với công ty., Ứng viên ứng tuyển vui lòng NỘP ĐƠN qua Vietnamworks., Hồ sơ xin việc (Bổ sung sau khi phỏng vấn thành công), Sơ yếu lý lịch rõ ràng, có xác nhận của địa phương không quá 06 tháng, Giấy khám sức khỏe, Bản sao hộ khẩu, Đơn xin việc, Bản sao CMND, CV ghi rõ quá trình công tác, Bản sao bằng cấp có liên quan</t>
  </si>
  <si>
    <t>Lương thưởng thỏa thuận tùy theo năng lực, kinh nghiệm và hiệu quả làm việc, Chế độ BHXH, BHYT, BHTN... theo quy định của Nhà nước, Chế độ nghỉ ngơi, du lịch...</t>
  </si>
  <si>
    <t>Chuyên Viên Phòng Dịch Vụ Thẻ - Hội Sở Chính</t>
  </si>
  <si>
    <t>PUBLIC BANK VIETNAM LTD</t>
  </si>
  <si>
    <t>Tòa nhà Hanoi Tungshing Square, Số 2, Ngô Quyền, Phường Lý Thái Tổ, Hoàn Kiếm, Hà Nội</t>
  </si>
  <si>
    <t>I/ Account and Settlement, a.Ensure Visa incoming and outgoing clearing / settlement files are processed, balanced and settlement performed on due dates., b.Attend timely to incoming and outgoing chargeback, second presentment, arbitration chargeback, arbitration, pre compliance and compliance cases., c.Process payments posting made by credit / debit cardholders and daily reconciliation of the collection accounts and balancing of Cardzone GL., d.Process all types of cardholders financial adjustments posting to Cardzone system and balancing of Cardzone GL., e.Perform timely incoming / outgoing retrieval requests and fulfillment from other Visa/ Mastercard card issuers and from own cardholders., f.Process merchants’ payments with regards to the daily merchants’ EDC settlement files., g.Process miscellaneous fee collections or disbursements for Visa., h.Perform timely fraud card transactions reporting to Visa., II/ Authorization/ ATM/ Fraud, a.Attend to reported counterfeit card “On Us” and “Not On Us” transactions and take prompt remedial actions to protect the banks interests at all times., b.Perform daily close monitoring of on us card and not on us transactions for purpose of identifying suspicious fraudulent attempts or attempted card transactions., c.Undertake to perform close fraud monitoring and conduct investigation on own merchants to prevent the perpetration of fraudulent card activities., d.Work closely with both Authorization and Merchant departments with the sole objective of timely monitoring, identifying and taking prompt effective actions to eliminate card fraud related activities., e. Ensure both the issuer and acquiring fraud losses targets are met., f.Perform timely review and reporting of both the Visa and MasterCard mandated compliance with regards to risk management., Payment Card Industry Data Security Standard (PCIDSS), MATCH reporting on fraud card – monthly, MC Security Bulletin – issued on every 15th of the month, g.Develop action plans and strategies to curb card fraud losses., h.Keep abreast of local, regional and worldwide fraud trends and practices constantly and initiate appropriate and timely actions to respond to these threats., i.Act as custodian to credit card PINs mailers and control., j.Check and verify with cardholders on first usage transaction(s) on the new card and take prompt action(s) to protect both cardholders and Bank interests in the event of disputes by cardholders., k.Attend to authorization/fraud monitoring through timely tracking of online authorization transactions at Cardzone online system and check authorization batch reports as well as other monitoring reports generated by Visa., l.Attend to authorization related inquiries from cardholders, branches, merchants other member banks., m.Attend to all types of cardholders’ queries/complaints after office working hours and where applicable forward such queries/complaints to respective Departments for a resolution.</t>
  </si>
  <si>
    <t>Graduate or post graduate University, major in Economic/ Foreign Trade/ Banking/ Finance/ Business. (Prioritize final year students preparing for graduation), Strong organizational, communication, customer satisfaction-oriented and customer-service skills., Deep knowledge about banking, finance and marketing sector (Working experience in banking/ financial organizations is an advantage), Good command in English skills (speaking and writing) and computer skills., Team spirit, Dynamic, Prudent, Accountable and Pro-active.</t>
  </si>
  <si>
    <t>18 ngày nghỉ, Du lịch hàng năm</t>
  </si>
  <si>
    <t>Senior Developer (.NET) - Webapp &amp; Android Mobileapp</t>
  </si>
  <si>
    <t>WILMAR CLV</t>
  </si>
  <si>
    <t>235 Nguyen Van Cu street , Nguyen Cu Trinh, Dist.1, HCMC</t>
  </si>
  <si>
    <t>The major role &amp; responsibilities includes:, Develop, implement, and maintain web applications using standard web technologies and .NET Core framework (ASP.NET Core), Participate and contribute to all phases in building applications, including programming, defect correction, unit testing, code review and deployment planning, Project planning with specific deadlines and tasks, Production monitoring and support as needed, Use ORM tools such as Entity Framework Core and Dapper to carry out database transactions efficiently, Provides estimation for the work plan of him/herself and team members, Maintain technical documentation for deployed web application systems and conducts technical presentations, Perform functional analysis, application design, development, unit test, deployment, and maintenance, Perform related work as assigned by direct line manager</t>
  </si>
  <si>
    <t>Qualifications and Education Requirements:, Minimum of 2-3 years’ experience in .NET programming with ASP.Net MVC, Web API, Understanding of multithreaded and concurrent programming techniques, Understanding of Domain Driven Design principles, Experience with RDBMS: MySQL, SQL Server, Cloud experience preferably: Amazon Web Services, Azure, Experience with front-end techniques: HTML, JavaScript, CSS, Knowledge or experience with Angular is a plus, Experience with Git, Azure Devops, Experience with Linux: Ubuntu, Redhat, Preferred Skills/Behavior Traits:, Good English communication skills, Experience with and knowledge of Agile Software/Product Development, Have customer and product-oriented, logical thinking and pro-active, Active, supportive and creative team player but can also work independently, Good sense of team-work, multi-tasking and high responsibility, Hard-working and quick learner; passion and intellectual curiosity to learn and improve oneself, Good at time management, problem-solving and presentation skills</t>
  </si>
  <si>
    <t>Attractive KPI bonus (up to 6 months depending on your performance and working period), Premium Healthcare Insurance, Annual Learning &amp; Development plan (Local and Overseas</t>
  </si>
  <si>
    <t>Giám Đốc Quản Lý Khách Hàng Lớn – Kênh MT (Key Account Manager - MT Channel)</t>
  </si>
  <si>
    <t>ZOTT VIETNAM COMPANY LIMITED</t>
  </si>
  <si>
    <t>$420 - $500</t>
  </si>
  <si>
    <t>RS4-SH.10 Richstar Tower, 278 Hòa Bình, Hiệp Tân, Tân Phú, Hồ Chính Minh.</t>
  </si>
  <si>
    <t>Địa điểm làm việc: Zott Vietnam - Chi nhánh TP Hồ Chí Minh: RS4-SH.10 Tòa nhà Richstar, 278 Hòa Bình, Phú Thạnh, Tân Phú, HCM, Cấp trên trực tiếp quản lý: Giám đốc kinh doanh - Kênh MT, I. LƯƠNG, THƯỞNG VÀ CÁC CHẾ ĐỘ PHÚ LỢP - SALARY AND BENEFITS:, Mức lương: Thương lượng / Salary: Cạnh tranh/ Negotiate, Thưởng KPI, thưởng doanh số, thưởng lương tháng thứ 13…/ KPI Incentives,  Sales inventives, 13th salary bonus…., Chương trình bảo hiểm sức khỏe cho cá nhân và người thân theo chính sách công ty/ Premium Health care, Các chương trình đào tạo nâng cao kỹ năng, kiến thức/ Training courses, Các chế độ phúc lợi khác theo luật và chính sách công ty/ Others benefits as company policy, II. NHIỆM VỤ - JOB DUTIES, A.Account Management:, Xây dựng bản đồ, chiến lược và nhu cầu của khách hàng để kịp thời thiết lập kế hoạch ngắn hạn và dài hạn cho từng đối tác, đảm bảo phát triển kênh MT đạt chiến lược của công ty., Build a Customer Profile map of the account, Customer Strategy and customer needs in order to set up the short term and long term plans for each key accounts in a timely manner to ensure develop MT channel to reach strategy of company., Duy trì và mở rộng  đối tượng khách hàng, xây dựng và duy trì mối quan hệ với các khách hàng chủ chốt để có thể đạt được hiệu quả tốt nhất trong giao dịch thương mại., Maintains and expands customers base, building and maintaining rapport with key customers to can get best efficiency in deal commercial annual., Lập kế hoạch, chuẩn bị và đề xuất đàm phán các điều khoản giao dịch hàng năm với các đối tác chính./ Planning, prepare and propose annual trading terms negotiation with key accounts., Phát triển và thực hiện các chiến lược (chẳng hạn như bán theo phạm vi, tạo nhu cầu, chương trình khuyến mại, sáng kiến xây dựng trưng bày và tiêu thụ) cho từng tài khoản được chỉ định để tăng doanh số bán hàng của các thương hiệu cần tập trung., Develop and implement strategies (such as range-selling, demand creation, promotional programs, display and consumption building initiatives) for each assigned account to increase sales by brands need focus., B.Sales Strategy Planning &amp; Execution:, Lập kế hoạch bán hàng hàng tháng cho từng chuỗi, từng cửa hàng để đạt chỉ tiêu công ty đề ra., Monthly Sales Planning for each chain, each store to reach the company target., Quản lý giá hàng tháng theo Khách hàng, theo SKU, tham gia các chương trình Xúc tiến thương mại., Monthly pricing management by Customer, by SKU, participate to Trade promotion programs., Phối hợp với nhóm Chuỗi cung ứng để dự báo lập kế hoạch và nhập khẩu nhu cầu MT., Coordinate with Supply Chain team to forecast MT demand planning &amp; importation., Theo dõi và đánh giá hiệu quả thực hiện bán hàng hàng ngày, hàng tuần, hàng tháng, Monitor and evaluate sales execution performance daily, weekly, monthly, C.Performance Management, Phân tích hiệu quả xúc tiến thương mại/ Analyze trade promotion efficiency, Theo dõi, theo dõi và đánh giá hiệu quả bán hàng hàng tháng theo tài khoản chính, theo Khu vực, theo SKU/ Monitor, follow and evaluate monthly sales performance by key account, by Region, by SKU, Các công việc khác theo phân công của quản lý/ Other jobs as assigned by management</t>
  </si>
  <si>
    <t>III. YÊU CẦU NĂNG LỰC - PERSONAL &amp; COMPETENCY REQUIREMENTS:, Tốt nghiệp Cao đẳng trở lên/ Graduating from college or higher., Ít nhất 03 năm kinh nghiệm ở vị trí tương đương trong ngành FMCG, F&amp;B / Having at least 03 years working experience as relevant position, highly prefer in FMCG, F&amp;B industry., Có kỹ năng giao tiếp, giải quyết vấn đề; phân tích và lập kế hoạch/ Communication skill, Solving skills and Analysis and Planning skills., Kỹ năng huấn luyện, đào tạo, động viên đội ngũ/ Skills of training, motivating the team, Có khả năng giao tiếp bằng Tiếng Anh trong công việc/ Ability to communicate in English for business., Tư duy mở, sãn sàng học hỏi và đổi mới, chủ động trong công việc/ Open minded, willing to learn, proactive.</t>
  </si>
  <si>
    <t>117 Nguyễn Đình Chiểu, phường 06, quận 3, 54A Nguyễn Chí Thanh, phường Láng Thượng, Đống Đa, Hà Nội, Việt Nam, 74 Bạch Đằng, phường Hải Châu 1, Hải Châu, Đà Nẵng, Việt Nam</t>
  </si>
  <si>
    <t>Chức danh: Chuyên viên tư vấn tài chính, Báo cáo trực tiếp: Quản Lý Kinh Doanh Kênh Thành Thị, Phòng ban: The Gallerie, TẦM NHÌN &amp; SỨ MỆNH CỦA THE GALLERIE, The Gallerie tiền thân là một Trung tâm đào tạo và phát triển. Tại đây, chúng tôi đã đào tạo một lực lượng tư vấn viên đạt tiêu chuẩn cho ngành bảo hiểm nhân thọ., Để thống lĩnh thị trường khách hàng thành thị, năm 2019, The Gallerie có một sự chuyển đổi ngoạn mục khi được Prudential Việt Nam đầu tư, xây dựng thành một kênh phân phối hoàn toàn mới với sứ mệnh đào tạo một thế hệ chuyên viên hoạch định tài chính chuyên nghiệp; một thế hệ cấp quản lý tài năng, lãnh đạo xuất sắc. Với chương trình Đào Tạo &amp; Phát Triển Doanh nghiệp (EDP) trong 24 tháng, cấp quản lý tiếp tục trở thành thế hệ chủ doanh nghiệp trẻ thành đạt trong lĩnh vực tài chính bảo hiểm., The Gallerie sẽ là cánh cửa giúp bạn có cơ hội trải nghiệm hành trình khởi nghiệp với sự đầu tư của Prudential Việt Nam (về tài chính, đào tạo, văn phòng...); là một môi trường làm việc chuyên nghiệp, năng động, gắn kết. Và là nơi tiếp xúc với khách hàng thành thị tiềm năng để mang lại những giá trị và dịch vụ tốt nhất cho từng khách hàng và cho cộng đồng., MÔ TẢ CÔNG VIỆC:, 1. Tham gia chương trình đào tạo và phát triển doanh nghiệp trong 24 tháng:, Tham gia đầy đủ, đúng giờ tất cả các buổi huấn luyện với 500 giờ đào tạo về kiến thức tài chính, bảo hiểm, đầu tư, kỹ năng bán hàng, tuyển dụng và quản lý,…., Tham gia các chương trình ngoại khóa trải nghiệm thực tế thúc đẩy tinh thần làm việc nhóm cũng như áp dụng những kiến thức đã học, 2. Tham gia các hoạt động kinh doanh:, Tìm kiếm và tiếp cận, xây dựng và duy trì mối quan hệ vững chắc, mở rộng mối quan hệ với khách hàng dưới sự hỗ trợ và kèm cặp riêng của chuyên viên huấn luyện và quản lý kinh doanh trực tiếp, Khám phá cơ hội từ các khách hàng hiện tại dựa trên nhu cầu chưa được đáp ứng của họ, Cung cấp hỗ trợ và tư vấn tài chính chuyên nghiệp cho khách hàng để cung cấp dịch vụ khách hàng tốt và các giải pháp tài chính toàn diện, Tạo doanh số và đóng góp vào năng suất để đáp ứng mục tiêu kinh doanh, Kết hợp với quản lý kinh doanh và thành viên trong nhóm đưa ra những ý tưởng, giải pháp để mở rộng nguồn khách hàng mới, Tham gia những hoạt động, sự kiện, roadshow hỗ trợ kinh doanh, Chuẩn bị báo cáo hàng tuần và hàng tháng được phân công từ BDM (Quản Lý Kinh Doanh), 3. Chăm sóc khách hàng:, Cung cấp cho khách hàng sự tiện lợi với nhiều dịch vụ chất lượng, Xử lý khách hàng khiếu nại và yêu cầu với hướng dẫn của công ty để đảm bảo sự hài lòng của khách hàng, Cập nhật kịp thời cơ sở dữ liệu khách hàng (khách hàng tiềm năng và khách hàng hiện tại) lên hệ thống Quản lý quan hệ khách hàng của Prudential</t>
  </si>
  <si>
    <t>Phát triển sự nghiệp tại The Gallerie chỉ dành cho những ứng viên có tham vọng trở thành chủ doanh nghiệp thành đạt hoặc chuyên viên Hoạch Định Tài chính Cấp Cao (MDRT, COT, TOT) trong ngành Bảo Hiểm Nhân Thọ đầy tiềm năng tại Việt Nam và mong muốn hướng đến một cuộc sống giàu có, tiện nghi., Để trở thành những Pru Planners, các ứng viên tiềm năng ấy phải là những người chín chắn, không ngần ngại trước thử thách và sẵn sàng chớp lấy những cơ hội. Họ có tác phong giao tiếp chuyên nghiệp, có kiến thức nền tảng về kinh tế xã hội. Họ hiện đại, hướng ngoại và thích nghi nhanh., Cùng với các điều kiện bắt buộc:, Tuổi từ 24-40, Tốt nghiệp Cao Đẳng trở lên, Có 2 – 3 năm kinh nghiệm làm việc. Ứng viên có kinh nghiệm tại các vị trí kinh doanh, tư vấn, bán hàng là 1 lợi thế, Đang làm việc và sinh sống tại TP. HCM &amp; Hà Nội, Đà Nẵng, CƠ HỘI VÀ QUYỀN LỢI:, Chủ động về thu nhập, thu nhập không giới hạn dựa vào năng lực của chuyên viên tư vấn tài chính (hỗ trợ kinh doanh, thưởng tháng, thưởng quý, thưởng năm), Làm việc trong môi trường năng động, cơ sở vật chất hiện đại, không gian mở, Hỗ trợ đồng phục vest dành cho chuyên viên hoạch định tài chính mới, Được trang bị công cụ làm việc hiện đại (ipad) nhằm phân tích và cung cấp chính xác nhu cầu tài chính của khách hàng, Trải nghiệm những sự kiện, chuyến du lịch trong nước, đẳng cấp quốc tế dành cho những cá nhân có thành tích xuất sắc</t>
  </si>
  <si>
    <t>Performance Bonus, Healthcare for employees, Intensive training</t>
  </si>
  <si>
    <t>Footwear Lab Testing Expert</t>
  </si>
  <si>
    <t>INNOLUX FOOTWEAR VIET NAM</t>
  </si>
  <si>
    <t>Xuân Hoà, Xuân Lộc, Đồng Nai, Việt Nam</t>
  </si>
  <si>
    <t>1.Design test cases and test reports, 2.Execute tests in both manual and automated manner, such as and not limited to the following ;, a.Sole bonding, seat piece, and sockliner adhesion, b.Heel flexibility, c.Heel attachment strength (high heels), d.Pull tests for components accessories, e.Symmetry check, f.Color shading, g.Colorfastness check (Rub test), h.Odor test, i.Fasteners fatigue and zip quality test, j.Size fitting test, k.Weight test, l.Care labeling, m.Barcode scanning test, n.Mold contamination prevention, .Metal contamination prevention, p.Adhesive check (logos, printings, markings fastness), q.Waterproof test, r.Burn test (for 100% cotton garment), 3.Report bugs to PM and development team and log defects during the test execution phase and production quality checking, 4.Understand and analyze project requirements, 5.Investigated potential defects and discussed them with developers</t>
  </si>
  <si>
    <t>Previous experience as a laboratory testing is a must, Strong working knowledge of laboratory testing in footwear, Time management skills and the ability to delegate., Excellent leadership and organizational skills., Strong communication and interpersonal skills., Proficiency in Microsoft Office, Problem-solving skills.</t>
  </si>
  <si>
    <t>Healthcare Plan, 12 days full paid leave a year</t>
  </si>
  <si>
    <t>Chief Accountant / Finance Manager</t>
  </si>
  <si>
    <t>CTY TNHH SKINETIQ</t>
  </si>
  <si>
    <t>41-43 Trần Cao Vân, phường 6, Quận 3, Thành phố Hồ Chí Minh, Việt Nam</t>
  </si>
  <si>
    <t>Establish accounting structure for local company and well organize accounting function according to legal requirement;, Good knowledge on taxation and well resolve things related to the VN tax policies, especially in the imported products in the beauty industry;, Independently work for accounting department and self-control on duties &amp; responsibilities related to accounting function;, In charge of and be responsible of all things which is in scope of accounting tasks and accounting function for Skinetiq., Have ability to work with and resolve things related to taxation and auditing;, Create, maintain and update all of accounting procedures and processes for well managing accounting data &amp; accounting reports;, In charge of all booking &amp; reporting for Skinetiq with fully bookkeeping/ accounting tasks;, Apply and enhance procedures and accounting processes for supporting all departments within the company., Review, validate and analyze monthly results to ensure the accuracy of financial statements, making accruals and adjustments as needed;, Prepare and distribute the accounting reports for supporting periodical finance reviews (monthly, quarterly, yearly);, Directly work under CEO of the company, Work with logistics partners to review inventory, plan and forecast revenue to ensure product is sufficient for sales, More details will be discussed in the interview;</t>
  </si>
  <si>
    <t>Knowledge and skills required:, Minimum 05 years working experience in Finance/ Accounting jobs, Have knowledge &amp; working on accounting tools is an advantage, Have knowledge on the VN &amp; International accounting principle, Ideally, has experiences in the beauty industry, especially online beauty business, Good in English communication and writing as a condition required, Personal Qualities:, Able to work under high pressure, Strong analytical skills and keen attention to detail, Honest, hard-working, careful, proactive in working, Responsible for tasks assignments, Ability to work independently and team-work, Education/ Training Preferred:, Bachelor degree or above with major in Accounting or Finance</t>
  </si>
  <si>
    <t>Được đào tạo để nâng cao kinh nghiệm., Môi trường làm việc chuyên nghiệp, hoạt động nhóm, Ưu đãi các sản phẩm dịch vụ của Cty</t>
  </si>
  <si>
    <t>Accountant and Admin (Temporary 6 Months)</t>
  </si>
  <si>
    <t>KANSAI FELT (VIETNAM) CO., LTD</t>
  </si>
  <si>
    <t>Nhà xưởng E5, Lô E, khu CN7, KCN Tràng Duệ, huyện An Dương, thuộc KKT Đình Vũ – Cát Hải, Hải Phòng</t>
  </si>
  <si>
    <t>Accountant job, Bank and petty cash control, Make payment in bank, Make payment by cash, Check petty cash, bank balance, Open ATM card for employee, Input data in Bravo software, Input data of material and Finish good., Check inventory balance of Finish good/Raw material, Payable, Control receivable data, Check AP report., Receivable, Control Receivable data, Check AR report, Invoice, Issue digital invoice, Sending statement to customer, Report, Statistic report (monthly and yearly), Usage of red invoice, Submit report to government, Admin job, Lunch box order, Uniform control, Hotel booking, Order water drink, Stationery order</t>
  </si>
  <si>
    <t>Admin and accountant (have graduated from university), Temporary 6 months, Age: From 23 years old, Sexual: Female</t>
  </si>
  <si>
    <t>Training to improve skill and knowledge, Yoga &amp; Japanese class, Company have car pick up from Hai Phong city</t>
  </si>
  <si>
    <t>Accountant (Have 2~3 Years Experience in Epe Company)</t>
  </si>
  <si>
    <t>COSTING CALCUTATION, Control different in BOM, different of stock and actual, Input data of material and Finish good., Check inventory balance of FG/RM, Control different in BOM, different of stock and actual., Costing calculation sheet, AP, Control receivable data, Check AP report., AR, Control Receivable data, Check AR report, FIXED ASSET, TOOLING, EQUIPMENT, Control fixed asset, tooling., Depreciation for calculate fixed asset., Prepaid expense for tooling., BANK AND PETTY CASH CONTROL, Make payment in bank, Make payment by cash, Check petty cash, bank balance, TAX, Usage of red invoice, PIT report, FCT report., PIT finalization, CIT finalization, FCT finalization, REPORT, Statistic report (monthly and yearly), State bank report, Submit report to government</t>
  </si>
  <si>
    <t>Accountant (have 2~3 years experience in EPE company), Age: From 28~35 years old, Sexual: Female</t>
  </si>
  <si>
    <t>Sales Coordinator (2 Positions)</t>
  </si>
  <si>
    <t>SOLTO INDUSTRIES CO, LTD</t>
  </si>
  <si>
    <t>Amata, Khu Công Nghiệp Amata, Long Bình, Thành phố Biên Hòa, tỉnh Đồng Nai, Vietnam</t>
  </si>
  <si>
    <t>JOB POSITION: STAFF, JOB LEVEL: EXPERIENCE/NON-EXPERIENCE, SALARY RANGE: NEGOTIABLE/COMPETITIVE, DESCRIPTIONS:, External: customer and factories for production plus shipment communications and quality assurance, Internal: VN/KR team members /managers, Details:, 1.Daily updates new orders into VN shipment list., 2.Daily work with 2 sides: factories and couriers/forwarders for local/overseas shipments with on-time deliveries, 3.Daily communicate with handbag factories for finalized shipment quantities/delivery dates with releases of shipping docs, 4.Daily update the details into the internal records for the accurate payments, 5.Assist to convey quality assurance standards, inspection criteria, and production safety checkpoints, 6.Assist to update stocks as required, 7.Collaborate in communicating with related sides to solve risen issues quickly: quality/shipments., 8.Handle other supporting tasks as assigned</t>
  </si>
  <si>
    <t>1. Education/Working experience:, a. Main major: A related bachelor’s in Economics/Business Administration or any related field, b. Working experience: preferred background in arts/colors/procedures, 2. Soft skills:, . English language skills: from intermediate to upper intermediate (full 4 skills: listening, speaking, and writing), Computer skills with MS Office: from intermediate, Interpersonal/communication skills: upper intermediate, Management and execution skills (decision making, planning, organizing, well-detailed, and problem-solving): from intermediate, 3. Preferred others:, Ability to work independently and on a team with little supervision, Ability to work to deadlines and under pressure with multi-tasks, Good senses of responsibility, enthusiasm, logics, and discipline, Well-adapted, healthy, hard-working, enthusiastic, active, and a “cool” mind, Customer focus and “can-do” attitude, Willingness to travel as the business needs, WORKING TIME: 08AM – 05PM, from Mon to Sat (lunch break: 12:00PM-13:30PM), BENEFITS:, All insurances and personal income tax are paid by the company as updated by Vietnam Law, International and dynamic working environment, Supported commuting transportation in the working time, TARGET INTERVIEW PROCEDURES:, 1. Selection of proper applications and then brief online interview, 2. Tests and an interview in English with the direct Vietnamese supervisor, 3. Further interviews with Korean managers: the 4th week of Jan 2021, 4. Final round with Korean boss: Feb 2021, REQUIRED APPLICATIONS:, A cover letter and a resume (in English), Scanned certificates/qualifications+ university score sheet to prove yourself</t>
  </si>
  <si>
    <t>All insurances and personal income tax are paid by the company as updated by Vietnam Law, Supported commuting transportation in the working time, International and dynamic working environment</t>
  </si>
  <si>
    <t>.NET Developer / Lập Trình Viên .NET (Salary Up to $1000)</t>
  </si>
  <si>
    <t>TEKMEDI JSC</t>
  </si>
  <si>
    <t>The Sun avenue, 28 Đường Mai Chí Thọ, phường An Phú, Quận 2, Ho Chi Minh City, Vietnam</t>
  </si>
  <si>
    <t>VÌ SAO BẠN NÊN CHỌN TEKMEDI:, Mức lương cạnh tranh: up to $1500, Thưởng hàng năm cho nhân viên xuất sắc, Thưởng lương tháng thứ 13, Tiền sinh nhật, Thưởng hàng năm - dựa trên đánh giá hiệu quả công việc của nhân viên và kết quả kinh doanh của công ty, Các sự kiện nội bộ: Hoạt động gắn kết, Team Building, Sinh nhật công ty, Tiệc cuối năm..., Môi trường làm việc năng động, cởi mở, nhiều thử thách;, Nghỉ phép năm: 12 ngày/năm, được tăng thêm 1 ngày với 3 năm làm việc;, Cơ hội phát triển: lộ trình phát triển sự nghiệp rõ ràng, làm việc với đội ngũ tài năng, tiếp cận các công nghệ mới nhất và thử thách với các dự án mới;, Được đánh giá, xét tăng lương theo định kỳ;, Hưởng các chế độ phúc lợi theo quy định của bộ Luật Lao động;, Thời gian làm việc: Thứ 2 đến Thứ 6 (từ 9h00 đến 18h00, trưa nghỉ từ 12h00 đến 13h00), BẠN SẼ LÀM GÌ?, Phối hợp cùng với các nhóm chức năng khác để xác định, thiết kế, thử nghiệm, triển khai và hỗ trợ các tính năng mới., Phân tích, đưa ra đề xuất cải tiến liên tục cho sản phẩm., Nghiên cứu và tối ưu hóa sản phẩm., Tham gia lên kế hoạch phát triển dự án, đánh giá thiết kế, đánh giá chất lượng code., Tìm hiểu, đánh giá, góp ý, triển khai công nghệ mới. Phân tích, phát hiện, xử lý các lỗi của ứng dụng</t>
  </si>
  <si>
    <t>YÊU CẦU CÔNG VIỆC:, Từ 02 năm kinh nghiệm về phát triển phần mềm trên các công nghệ .Net Core,  Entity Framework, MS SQL., Có hiểu biết tốt về các nền tảng API như Web API/ RESTful API, Web Service., Có kiến thức tốt về OOP, Design Pattern, Data Structures., Có kỹ năng thiết kế kiến trúc hệ thống, phát triển ứng dụng từ đầu., Có kinh nghiệm làm việc trên hệ thống quản lý source code Git., Có kiến thức về: JavaScript, JQuery, RESTfull API là một thế., Kiến thức căn bản về UI/UX….., Kỹ năng phân tích tình huống và xử lý vấn đề., Khả năng làm việc nhóm và tinh thần chịu trách nhiệm cao., Khả năng tự học hỏi và tính tự giác cao.</t>
  </si>
  <si>
    <t>Lương OT, Thưởng lương tháng thứ 13, Thưởng hàng năm, Nghỉ phép năm: 12 ngày/năm, được tăng thêm 1 ngày với 3 năm làm việc, Các sự kiện nội bộ: Hoạt động gắn kết, Team Building, Sinh nhật công ty, Tiệc cuối năm, …</t>
  </si>
  <si>
    <t>CÔNG TY TNHH MUJI RETAIL (VIỆT NAM)</t>
  </si>
  <si>
    <t>Confidential</t>
  </si>
  <si>
    <t>We are looking for a proactive Store Supervisor to join our team, a candidate who can use his or her management and customer service skills to provide an excellent in-store experience and smooth store operation., Responsibilities and Duties:, Improve efficiency or store operation and execution., Understand and able to report sales or other issues on each floor and staff., Allocate staff and shift control based on Store Staffs working schedule and manage Store Staff attendance., Prepare a training plan and train new members., Manage Stores Safety and Security, Risk Matter report system in case of accidents, incidents, and disaster., Crisis management, Analyze data and set a planning strategy for the store.</t>
  </si>
  <si>
    <t>At least 2-year experience working as a Store Supervisor in a retail store., Well-understand MUJI philosophy and passionate about incorporating it into everyday work., Individual who enjoys teamwork, eager to improve, and feel rewarded by making other people happy., Have leadership skills, be a good listener with smooth communication to cooperate between departments, and train new staff, as well as sharing knowledge., Have practical and logical thinking with data/numerical values as a base., Having VMD (Visual Merchandiser) Skill is preferable, Business level English (TOIEC 700 or equivalent)., PC skills</t>
  </si>
  <si>
    <t>12 days per year, Professional training</t>
  </si>
  <si>
    <t>CÔNG TY CỔ PHẦN XÂY DỰNG COTECCONS</t>
  </si>
  <si>
    <t>236 Điện Biên Phủ, Phường 17, Bình Thạnh, Thành phố Hồ Chí Minh, Vietnam</t>
  </si>
  <si>
    <t>Chủ động tìm kiếm và phát hiện các cơ hội kinh doanh (phát triển dự án) mới trên thị trường cho Công ty, Sàng lọc, tiếp cận và thiết lập mối quan hệ với các khách hàng (Chủ đầu tư) tiềm năng trên thị trường;, Tìm kiếm các dự án xây dựng mới để Công ty triển khai công tác Đầu thầu;, Hợp tác với các đơn vị thiết kế dự án để tìm nguồn dự án mới cho công ty;, Tìm kiếm các đơn vị tư vấn xây dựng để có thông tin triển khai dự án trong tương lai;, Kết nối các nhà thầu phụ/nhà cung cấp trong ngành để nắm bắt thông tin dự án mới;, Các công việc khác theo yêu cầu của Trưởng Bộ phận.</t>
  </si>
  <si>
    <t>Tốt nghiệp đại học các chuyên ngành về Kinh tế, Marketing, Quản trị kinh doanh hoặc các chuyên ngành khác nhưng yêu thích công việc kinh doanh., Ưu tiên ứng viên có quan hệ với các công ty quản lý bất động sản, Sở/Bộ Xây dựng, các đơn vị Phòng cháy – chữa cháy; Chủ đầu tư; Nhà thầu phụ/Nhà cung cấp; Các đơn vị thiết kế/tư vấn thiết kế; Các công ty quản lý dự án/Kinh doanh BĐS…, Có ít nhất 05 năm kinh nghiệm làm việc ở vị trí Chuyên viên Phát triển kinh doanh, Chuyên viên Kinh doanh hoặc các vị trí tương tự (ưu tiên lĩnh vực xây dựng)., Nhiệt tình, đam mê, quyết liệt trong công việc, Kỹ năng giao tiếp tốt; kỹ năng đàm phán – thương lượng, Có khả năng chịu áp lực cao trong công việc và sẵn sàng đi công tác theo yêu cầu., Tiếng Anh giao tiếp</t>
  </si>
  <si>
    <t>Hiệu quả công việc; Thưởng định kỳ, Bảo hiểm Bảo Việt, Trong và ngoài nước</t>
  </si>
  <si>
    <t>Nhân Viên Shopdrawing</t>
  </si>
  <si>
    <t>Lập kế hoạch trình duyệt Shop drawing, Rà soát bản vẽ thiết kế, Trình duyệt bản vẽ shop drawing cho Tư vấn giám sát, Chủ đầu tư, Cập nhật danh mục bản vẽ phát hành, danh mục bản vẽ shop drawing, Phối hợp chuẩn bị hồ sơ bản vẽ hoàn công công trình, Giám sát quá trình gia công, thi công thực tế, Cập nhật, chỉnh sửa bản vẽ khi gặp vướng mắc, Báo cáo kế hoạch triển khai bản vẽ shop, Các công việc khác theo sự phân công của Giám đốc dự án/Chỉ huy trưởng công trường.</t>
  </si>
  <si>
    <t>Tốt nghiệp Trung cấp/Cao đẳng chuyên ngành liên quan;, Có kiến thức về xây dựng; kết cấu và cấu tạo kiến trúc;, Thành thạo các Autocad; Ứng viên biết thêm phần mềm Revit, Skechup...là một lợi thế;, Khả năng chịu được áp lực công việc và sẵn sàng công tác xa.</t>
  </si>
  <si>
    <t>Giám Đốc Tài Chính (CFO)</t>
  </si>
  <si>
    <t>VIETNAMWORK'S CLIENT</t>
  </si>
  <si>
    <t>16 Trịnh Hoài Đức, Phường 13, District 5, Ho Chi Minh City, Vietnam</t>
  </si>
  <si>
    <t>Tham mưu cho Hội đồng quản trị, Tổng Giám đốc Công ty trong lĩnh vực tài chính, đầu tư tài chính, kế toán và nghiệp vụ tài chính kế toán; kiểm soát nội bộ;, Đánh giá hoạt động tài chính của Công ty, đề xuất các biện pháp nhằm nâng cao hiệu quả hoạt động tài chính;, Lập chiến lược và triển khai các chỉ tiêu tài chính ngắn hạn và dài hạn; dự báo về tình hình vốn và thị trường vốn;, Xây dựng các chỉ tiêu tài chính, kinh doanh hàng năm của Công ty;, Lập và đánh giá báo cáo tài chính theo quy định của Pháp luật và Điều lệ của Công ty;, Chỉ đạo công tác hạch toán và lập báo cáo tài chính, kể cả báo cáo hợp nhất của các công ty thành viên;, Phân tích và tham gia thẩm định tính khả thi của các dự án đầu tư;, Cơ cấu nguồn vốn. Quản lý và khai thác các nguồn vốn;, Hoạch định chiến lược tài chính của Công ty;, Điều phối các nguồn vốn của công ty cho các dự án hoạt động và đầu tư;, Kiểm tra và phân tích các chỉ tiêu tài chính, đánh giá tình trạng tài chính và hiệu quả sử dụng vốn toàn công ty, đánh giá các dữ liệu tài chính đáp ứng mục tiêu sinh lợi của công ty;, Thực hiện các công việc khác theo sự phân công của HĐQT và Tổng Giám đốc.</t>
  </si>
  <si>
    <t>Độ tuổi: 35 tuổi trở lên., Trình độ: Tốt nghiệp thạc sĩ, đại học trở lên chuyên ngành Kế toán, tài chính, kiểm toán hoặc các chuyên ngành khác tương đương., Kinh nghiệm: Có tối thiểu 10 năm kinh nghiệm trong lĩnh vực tài chính và 3 năm kinh nghiệm ở vị trí Giám đốc Tài chính hoặc tương đương ở các Tập đoàn nước ngoài, công ty lớn., Ưu tiên ứng viên có đã từng làm qua các công ty, tập đoàn ngành FMCG, chuỗi retail...., Tin học: Sử dụng thành thạo máy vi tính, các phần mềm văn phòng, chuyên ngành,…, Kỹ năng:, Có kỹ năng lãnh đạo, quản lý và điều hành., Có khả năng lập kế hoạch, phân tích, tổng hợp, dự báo đánh giá thị trường., Kiến thức liên quan:, Am hiểu và có kinh nghiệm vận hành ERP, Am hiểu chuyên sâu quy định thuế đối với doanh nghiệp, hệ thống pháp luật trong kinh doanh, thị trường tài chính., Am hiểu lĩnh vực tài chính, kế toán, thống kê.</t>
  </si>
  <si>
    <t>Thưởng định kỳ năm, Ký HĐLĐ và tham gia đầy đủ các chế độ của luật lao động (BHXH, BHYT, BHTN, phép năm, lễ tết…), Hưởng các chế độ phúc lợi khác của công ty: công tác phí, nghỉ mát, khám sức khỏe, quà sinh nhật</t>
  </si>
  <si>
    <t>Chuyên Viên Quan Hệ Khách Hàng Cá Nhân (Tuyển Gấp)</t>
  </si>
  <si>
    <t>NGÂN HÀNG THƯƠNG MẠI CỔ PHẦN VIỆT Á - HTTPS://TUYENDUNG.VIETABANK.COM.VN/</t>
  </si>
  <si>
    <t>119-121 Nguyễn Công Trứ, phường Nguyễn Thái Bình, Quận 1, Hồ Chí Minh, Việt Nam, 34A - 34B Hàn Thuyên P.Phạm Đình Hổ, Q.Hai Bà Trưng, Hà Nội, 22 tầng trệt TT thương mại BECAMEX 230 đại lộ Bình Dương, Phường Phú Hòa, Thành phố Thủ Dầu Một, tỉ</t>
  </si>
  <si>
    <t>Ngân hàng TMCP Việt Á thông báo tuyển dụng Chuyên Viên Quan hệ Khách Hàng Cá Nhân tại TP.HCM, Hà Nội, Đồng Nai, Cần Thơ, Bình Dương, Buôn Mê Thuột, Đà Nẵng, Quảng Ngãi, Hội An (Quảng Nam)..., Thực hiện chỉ tiêu bán hàng, tìm kiếm và tư vấn cho khách hàng về các sản phẩm dịch vụ phù hợp của Ngân hàng (huy động vốn, cho vay, thẻ tín dụng, bảo hiểm,....), Lập kế hoạch tiếp thị, tham gia các chương trình tài trợ, roadshow tiếp cận khách hàng để quảng bá các sản phẩm, dịch vụ, Xác minh khả năng tài chính, thu thập hồ sơ, đánh giá khách hàng cá nhân hiện hữu và khách hàng tiềm năng, Chăm sóc và tri ân khách hàng cá nhân theo tiêu chuẩn chất lượng dịch vụ của Ngân hàng nhằm khai thác tối đa nhu cầu sản phẩm, Báo cáo hoạt động bán hàng định kỳ hoặc đột xuất theo yêu cầu/ phân công của các cấp quản lý TP KHCN/PGD</t>
  </si>
  <si>
    <t>Tốt nghiệp Đại học/ Cao đẳng chuyên ngành Kinh tế, Tài chính, Ngân hàng, Ngoại thương và các chuyên ngành khác có liên qua, Chấp nhận ứng viên chưa có kinh nghiệm sẽ được tham gia khóa Đào tạo “Chuyên viên Quan hệ khách hàng Cá nhân” chuyên nghiệp, bài bản, Ưu tiên ứng viên có nguồn HUY ĐỘNG, TÍN DỤNG; trên 6 tháng kinh nghiệm Sales, tư vấn Bảo hiểm, BĐS, Tài chính,.. chăm sóc khách hàng., Quyền Lợi Của Bạn, Chỉ phỏng vấn 1 lần duy nhất, thông báo kết quả tuyển dụng nhanh chóng đến các ứng viên sau phỏng vấn, Mức lương từ 7- 20 triệu, thưởng định kỳ các dịp lễ, lộ trình phát triển sự nghiệp lâu dài, Môi trường làm việc vui hết sẩy có VietABanks Got Talent, Shark tank VietABank, Duyên dáng VietABank, Được cấp trang thiết bị làm việc cần thiết và các loại phụ cấp khác tùy theo từng vị trí, Đặc biệt có VietABank Care dành cho Cán bộ nhân viên và người thân với tổng giá trị lên đến 905 triệu, Lưu ý Ngân hàng Việt Á sẽ ưu tiên cho những ứng viên gửi CV tham gia tuyển dụng trong tháng 1</t>
  </si>
  <si>
    <t>Gói thu nhập trung bình từ 13 - 15 tháng lương theo năng lực, Phúc lợi VietABank Care dành cho Cán bộ nhân viên và người thân, Khóa Đào tạo dành cho Nhân viên tân tuyển chuyên nghiệp bài bản</t>
  </si>
  <si>
    <t>Khảo sát, lập kế hoạch tiến độ công việc và công tác chuẩn bị thi công;, Nghiên cứu và triển khai chính xác bản vẽ, tiêu chuẩn kỹ thuật và biện pháp thi công;, Triển khai trực tiếp công tác thi công, quản lý và giám sát các Đội/Nhóm thi công, Thầu phụ và Nhà Cung cấp;, Đảm bảo công tác thi công theo đúng quy trình quản lý chất lượng, an toàn vệ sinh lao động và tiến độ đối với khu vực được phân công đảm trách;, Quản lý vật tư, thiết bị, tính toán và xác nhận khối lượng thi công, Các công việc khác theo sự phân công của Giam đốc dự án và Chỉ huy trưởng công trường.</t>
  </si>
  <si>
    <t>Sinh viên mới tốt nghiệp; ứng viên có kinh nghiệm tốt nghiệp Đại học chính quy chuyên ngành Xây dựng Dân dụng và Công nghiệp;, Thành thạo các phần mềm vi tính chuyên môn và văn phòng;, Khả năng chịu được áp lực công việc và sẵn sàng công tác xa.</t>
  </si>
  <si>
    <t>Tham gia cùng các phòng ban liên quan đàm phán, soạn hợp đồng kinh tế với Chủ đầu tư (CĐT), Phê duyệt kế hoạch triển khai dự án và chịu trách nhiệm trình bày Kế hoạch trước Ban Lãnh đạ, Chỉ đạo công tác HSSE của dự án, Kiểm tra và phê duyệt tiến độ thi công tổng; Báo cáo cuối công trình, Kiểm tra và phê duyệt các biện pháp thi công (BPTC) phức tạp của dự án, Quản lý công tác QA&amp;QC; Quản lý tài chính; Quản lý rủi ro, quản lý sự thay đổi; Quản lý thiết bị; Quản lý nhân sự dự án…, Đào tạo phát triển đội ngũ; Phát triển lực lượng thi công, Công tác điều phối thiết kế Dự án Design &amp; Build, Kiểm soát công trường; Xây dựng quan hệ với CĐT, TVGS, Tìm kiếm cơ hội công việc, Thực hiện các công việc khác theo sự phân công của Ban Lãnh đạ</t>
  </si>
  <si>
    <t>Tốt nghiệp Đại học trở lên, chuyên ngành liên quan đến Xây dựng (ưu tiên XD dân dụng &amp; CN), Có kiến thức Pháp luật về Xây dựng; Pháp luật về Hợp đồng - Lao động; các Tiêu chuẩn, qui chuẩn trong xây dựng; Pháp luật trong lĩnh vực an toàn và vệ sinh lao động…, Tối thiểu có 10 năm kinh nghiệm công tác, Tối thiểu đã đảm nhiệm chức vụ Chỉ huy trưởng 03 dự án (Công trình cấp 02 trở lên)., Chứng chỉ hành nghề hoạt động xây dựng hạng I; Giấy chứng nhận về an toàn lao động nhóm 1</t>
  </si>
  <si>
    <t>SHOWA GLOVES VIETNAM</t>
  </si>
  <si>
    <t>23  Đại Lộ Tự Do, KCN VSIP 1, Thuận An, Bình Dương, Hồ Chí Minh, Việt Nam, Binh Duong, Vietnam</t>
  </si>
  <si>
    <t>Purchasing materials, tools for production and whole factory based on production schedule and request to make sure that production keeps running smoothly., Ensuring that products are delivered on time., Maintaining good relationship with current suppliers., Ensuring that the purchasing activities has been processed strictly comply with the company policy., Other jobs will be assigned by manager.</t>
  </si>
  <si>
    <t>Female, Age: 22 - 25, Fresh graduate Major: Industrial System Engineering / Industrial Management / Chemical Engineering / Economic and having career orientation in Purchasing field, r Having experience of 1 - 3 years in Purchasing (especially Chemical)., Personality: Being careful, reliable, having high sense of responsibility and concentration and enthusiasm, working in accordance with the procedure and regulations, Skill: English, Computer, Communication, Teamwork, Negotiation, Solving problem, Time management.</t>
  </si>
  <si>
    <t>Lương tháng 13; Tiền thưởng khuyến khích sau Tết Nguyên Đán; Tăng lương hàng năm, Chế độ bảo hiểm theo Luật của Nhà nước; Bảo hiểm tai nạn 24h, Có xe đưa đón từ Tp. Hồ Chí Minh đến Nhà máy dành cho nhân viên có thể đón xe tại các trạm định sẵn</t>
  </si>
  <si>
    <t>Nhân Viên Thông Tin Y Khoa (Đà Nẵng)</t>
  </si>
  <si>
    <t>a.Thu thập, phân tích dữ liệu và thông tin bao gồm tiến hành các khảo sát định tính và/hoặc định lượng trên thực địa và trình bày với cấp quản lý trực tiếp;, b.Truyền đạt một cách hiệu quả thông tin y khoa liên quan đến lĩnh vực điều trị theo kế hoạch thông tin y khoa được chỉ định, căn cứ theo các chính sách nội bộ liên quan và các quy định pháp luật hiện hành;, c.Cung cấp thông tin y khoa có tính khoa học, khách quan, chính xác và trung thực, không được dẫn đến hiểu lầm;, d.Hợp tác với các đồng nghiệp để thúc đẩy sự hiểu biết tổng thể về thị trường và các xu hướng trong ngành;, e.Tích cực tham gia tất cả các sự kiện, các buổi tập huấn, các cuộc họp do công ty chỉ định;, f.Tham gia các hội thảo khoa học và hội nghị trong nước và nước ngoài khi được chỉ định.</t>
  </si>
  <si>
    <t>a.Tốt nghiệp Đại học Y hoặc Đại học Dược, b.Có khả năng sử dụng tiếng Anh cơ bản, c.Có kiến thức cơ bản về MS Office, MS Outlook, MS Excel và Internet Explorer, d.Có giấy phép lái xe hợp lệ loại A (yêu cầu giấy phép có hiệu lực)., e.2 năm kinh nghiệm trong ngành dược phẩm.</t>
  </si>
  <si>
    <t>Nhân Viên QC (Ngành Thực Phẩm)</t>
  </si>
  <si>
    <t>Kiếm tra, kiểm soát chất lượng nguyên liệu sản xuất., Kiểm soát chất lượng trong quy trình sản xuất., Kiểm soát các chỉ tiêu chất lượng của thành phẩm., Quản lý các điều kiện vệ sinh của kho bãi, của các phương tiện vận chuyển trước khi xuất hàng., Giám sát việc xuất hàng, theo dõi chất lượng của thành phẩm trước trong và sau khi về tay khách hàng.</t>
  </si>
  <si>
    <t>Nam, từ 23 tuổi trở lên, Tốt nghiệp chuyên ngành thực phẩm, hoặc có liên quan., Có sức khỏe tốt, gắn bó lâu dài với công ty</t>
  </si>
  <si>
    <t>Laptop, Shuttle Bus, CJ Membership Card</t>
  </si>
  <si>
    <t>Interior Advisor</t>
  </si>
  <si>
    <t>Job Overview:, We are searching for proactive professionals who are passionate about assisting customers in explaining MUJI furniture product design concept, as well as offering personalized service to our customers to help them choose the right furniture to their home. In this role, an Interior Advisor also needs to be able to read design blueprints and visualize the interior design using MUJI products for customers., Responsibilities and Duties:, Greet customers upon their arrival with professional customer service skills., Identify customer needs and recommend products based on their preferences or explain more to customers about the products they’re interested in buying., Provide proposals to enrich customer living-space as an interior specialized salesperson., Have deep and up-to-date knowledge, not only in MUJI products but also in other brands’ products in general to provide customer insightful advice., Analyze data to set proper weekly/monthly targets, sales strategy then executes., Propose, execute and maintain product display of the furniture section.</t>
  </si>
  <si>
    <t>Requirements:, At least 1-year experience in selling furniture or other interior related products in retail store., Well understand in MUJI philosophy and passionate about spreading it to others, Individual who enjoy teamwork, eager to improve and feel rewarded by making other people happy., Business level English (TOIEC 700 or equivalent)., PC skills</t>
  </si>
  <si>
    <t>Lương tháng 13, Cơ hội được đào tạo ở nước ngoài, Giảm giá mua hàng dành cho nhân viên</t>
  </si>
  <si>
    <t>Export Sales Manager - Rice</t>
  </si>
  <si>
    <t>Thành phố Long Xuyên, An Giang, Việt Nam, Mekong-delta, Việt Nam</t>
  </si>
  <si>
    <t>Manage the annual, quarterly,  monthly  targets  goals,  establish a plan for achieving them;, Build  maintain strong, current strategic customer relationship  develop new customers;, Understand customer business needs, and build short and -term strategies to drive mutually beneficial results., Completed , customer requirement  market situation reports;, Define  implement account launch plans to drive , including initial trial,  meet both retailer  company expectations., Negotiate  sign contracts according to the Companys policy;</t>
  </si>
  <si>
    <t>At least 2 year-experience working as   /  in Agri products /  ., Good English both spoken  written;, Flexible  good communication., Good leadership</t>
  </si>
  <si>
    <t>Female, Age: 30 - 36, Education: Bachelors degree Major: Economics/ Industrial System Engineering / Industrial Management / Chemical Engineering, Having experience at least 5 years in Purchasing field., Personality: Being careful, reliable, having high sense of responsibility and concentration and enthusiasm, working in accordance with the procedure and regulations, Skill: English, Computer, Negotiation, Communication, Teamwork, Solving Problem, Sourcing materials, Well understanding and working with MRP system is compulsorily requested, having experience with SAP software is preferable.</t>
  </si>
  <si>
    <t>Concierge Consultant (Có Làm Đêm)</t>
  </si>
  <si>
    <t>Unit 708, Centre Point Building, 106 Nguyen Van Troi Street, Ward 8, Phu Nhuan Dist, HCMC</t>
  </si>
  <si>
    <t>Reports Functionally To: Concierge Manager, Reports Administratively To: Concierge Manager, A. Overall Purpose Of The Job (Brief description of the primary purpose of this position), The Group aims to be a global and leading provider of Concierge &amp; Concierge &amp; Lifestyle services to key target client segments. This position is responsible for delivering professional and expert concierge services to our customers., B. Key Responsibilities (Critical responsibilities and skills of this position, listed in order of importance), Handles customer requests on behalf of our clients, via phone, email, and/or chat., Researches and fulfills requests from customers globally in areas including dining, entertainment, travel, sports &amp; recreation including golf, shopping, and unusual requests., Interacts with customers to provide information in response to inquiries and to handle and resolve complaints., Establish relationships with customers, learning their likes and dislikes., Strives to leave the customer with a positive customer experience feeling after every contact, Conduct outbound calls to customers introducing Concierge service and other benefits, Provides accurate and timely information regarding requests., Provide services as per contractual scope of services and be able to say “no” positively., Applies high quality customer service guidelines when fulfilling customer requests., Leverages current partners and utilizes Internet and other resources to fulfill requests;, Communicates responses in a clear, professional, timely and concise manner;, Represents clients in a professional, courteous manner;, Share feedback about destination and service trends with team, Work with team and resources to provide customer with requested service, Attends meetings and trainings as required to obtain new and pertinent information about clients and how to assist customers;, Uses web-based and/or computer-based programs to assist customers, enter pertinent customer data, and process required information;, Applies client and Group policies as applicable whenever interacting with customers;, Protect all customer personal data at all times and escalate when there is an incident, Meets or exceeds all program metrics as outlined in training and manuals (e.g., attendance, quality, etc.)., Other Duties, To work within and promote all Aspire’s policies and procedures., To carry out any other reasonable duties as requested by the line manager and other senior management members., To work at other locations as and when required., To work flexible hours as appropriate to the needs of the position</t>
  </si>
  <si>
    <t>C. Job Profile, Required Skills and Knowledge (Brief description of technical knowledge or skills needed to perform the job), Be able to multi tasks and handle several requests at the same time, Ask for clarifications openly and objectively, Listen to what customers are saying directly and indirectly, Takes instructions and effectively apply to own work, Explain simple information and concepts clearly and logically, verbally and in writing, Able to locate/find relevant information quickly, Possesses some knowledge of the costs associated to own functional area/project group, Able to manage the various relationships across teams through some supervision, Be able to work independently and perform well with little supervision, Takes ownership and control over own work and personal goals, Required Competencies (Critical behaviors necessary to successfully perform the job), Driven by Customer Service excellence, Delivers good customer service through a positive attitude and does not allow personal issues to impact work, Takes personal responsibility for correcting customer service problems promptly, Seeks and listens to customer feedback and understands and believes that all feedback is good and is used for improvement, Takes instructions from supervisor to better serve the customer, Establishes and maintains credibility and trust with customers/internal partners by producing high quality services, A high interest in and affinity with “Concierge services” and “Lifestyle”, Show some creative  insights in developing  business solutions, Quick and resourceful in understanding facts, information and knowledge to help self to solve own problems, Able to work in a calm, logical and professional manner at all times, Shows a sense of responsibility and urgency towards goal attainment, Is results rather than activity oriented, Has a reputation of getting things done well and on time, Able to work around barriers to performance, Implements ways to control and manage cost through close supervision, Implements projects through close supervision, Maintains the focus of the team on their goals, builds a collaborative work ethic, Clarifies and understand self and others’ roles, Actively develops own skills, knowledge and an area of personal interest to improve personal performance and adds value to the platform, Invites feedback from others about personal performance and how to improve further, Remains committed, even in the face of difficulties, Looks for and takes opportunities to provide directions to others, Required Work Experience (Brief description of the job-related experience needed to perform the job), 2+ years customer service experience in travel/tourism, hospitality, retail, hotel/ guest services., Keen interest in worldwide lifestyle (shopping, sports, culture, travel etc)., Enjoy helping people and solving problems., Required Qualifications (Brief description of the educational background needed to perform the job), University graduate, Required Languages (Brief description of the language skills needed to perform the job), Excellent written and oral English and Vietnamese Language, Travel / Rotation Requirements (Brief description of any travel or rotation requirements), Availability to work on shift patterns to cover 24/7 roster</t>
  </si>
  <si>
    <t>Attractive Salary and Benefits, Training and Career Path</t>
  </si>
  <si>
    <t>HÃNG THỜI TRANG EVA DE EVA</t>
  </si>
  <si>
    <t>170 Đường La Thành, Ô Chợ Dừa, Đống Đa, Hà Nội, Việt Nam</t>
  </si>
  <si>
    <t>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Nam/nữ tuổi từ 28 - 35, Tốt nghiệp từ Đại Học trở lên., Có 3 năm kinh nghiệm trở lên trong lĩnh vực Thương mại điện tử;, Có kinh nghiệm và kỹ năng xử lý các tình huống đối với các khiếu nại của khách hàng;, Có kiến thức về hệ thống sàn thương mại điện tử Việt Nam và có kinh nghiệm vận hành cửa hang chính thức (official store) trên Lazada, Shopee, tiki, sendo..., Hiểu biết về công nghệ và áp dụng công nghệ trong việc mang lại lợi ích cho khách hang và doanh nghiệp, Có khả năng tham mưu về các vấn đề liên quan đến công tác bán hàng và dịch vụ khách hàng cho trưởng phòng MKT, Nhiệt tình, trung thực, nhạy bén, quảng giao, sáng tạo và có khả năng kiểm soát cảm xúc tốt., Có khả năng làm việc dưới cường độ và áp lực công việc cao., Có khả năng tư duy thẩm mỹ tốt, sáng tạ</t>
  </si>
  <si>
    <t>Lương tháng 13, Du lịch hè, teambuilding, Ưu đãi mua hàng cho CBNV</t>
  </si>
  <si>
    <t>Customer Service Executive - English Speaking</t>
  </si>
  <si>
    <t>No. 8, Dai Lo Huu Nghi, VSIP, Thuan An, Binh Duong</t>
  </si>
  <si>
    <t>Hỗ trợ khách hàng trong quá trình chuẩn bị và xét duyệt hồ sơ xin cấp Giấy chứng nhận đầu tư., Duy trì mối quan hệ tốt đẹp với khách hàng và các cơ quan hữu quan., Kết hợp chặt chẽ với các phòng ban trong công tác hỗ trợ khách hàng điều hành doanh nghiệp., Thường xuyên cập nhật thông tin và giải đáp các thắc mắc từ phía khách hàng., Tư vấn về Luật Việt Nam và các điều lệ có liên quan đến công việc cho khách hàng., Hoàn thành mục tiêu phòng ban đưa ra theo chuẩn ISO để đáp ứng nhu cầu của khách., Thực hiện báo cáo định kì.</t>
  </si>
  <si>
    <t>Yêu cầu:, Tốt nghiệp đại học hoặc bằng cấp tương đương, Sử dụng tiếng Anh thành thạo, biên phiên dịch tốt., Sử dụng thông thạo các phần mềm vi tính văn phòng., Có khả năng thuyết trình và giao tiếp tốt., Quyền lợi, Ứng viên thành công sẽ được đào tạo tham gia các khóa học để nâng cao bản thân., Hưởng mức lương tương xứng và đầy đủ phúc lợi kèm theo., Du lịch hàng năm, Bảo hiểm 24/7, Làm việc tại KCN Việt Nam Singapore, có xe đưa rước., Khuyến khích các bạn sinh viên mới tốt nghiệp gửi hồ sơ sớm.</t>
  </si>
  <si>
    <t>Attractive, Health Insurance 24/7, Annual</t>
  </si>
  <si>
    <t>Garment Merchandiser (FOB) - Quản Lý Đơn Hàng May Mặc</t>
  </si>
  <si>
    <t>$387 - $473</t>
  </si>
  <si>
    <t>What you can get, Attractive salary based on candidate’s qualifications and experience with side-benefit according to company policies, Other policies under the Labor Code of Vietnam (social insurance, unemployment insurance), Friendly, motivated and dynamic working environment., Good career path development. Opportunity to work for one of biggest apparel vendors/buyers over the world., What you do here, Check &amp; translate Tech pack, check original sample if available to prepare material for sample making., Discuss with technical designer about workman ship or garment construction to check whether there is any better way to suggest buyer to make sample easier for bulk later., Make sample schedule with sample room to keep buyer’s request., Follow up sample making, check sample and make sample check list to send together with sample., Translate sample comment from English to Vietnamese and review it with sample room before next sample making., Arrange materials/ schedule for sampling as Dev, Fit, Test, PP, TOP sample., Coordinate with purchasing department and follow closely to ensure bulk materials in-store on time to catch production schedule., Conduct on-site factory visit and monitor the production status. Conduct sample quality check &amp; inspection (per the production planner and WIP report) in each phrases of production to ensure it adheres to the timeline and quality standard., Diagnose production problems (if any) and communicate with head quarter and QA team., Update on SAP as requested., Other tasks assigned by manager, More about us, please visit: http://www.panpacific.co.kr/en/ppc/globalnetworks.php</t>
  </si>
  <si>
    <t>College degree, At least 2 years of experience as Merchandiser in Garment Companies., Having working experience woven jacket product is a strong plus, Have strong ownership: high responsibility, high commitment &amp; result-oriented, Be a good team player, High standard of written and spoken English is required.</t>
  </si>
  <si>
    <t>ASSOCIATION OF PUBLIC HEALTH LABORATORIES</t>
  </si>
  <si>
    <t>1 Yersin street, Hai Ba Trung district Hanoi, Vietnam</t>
  </si>
  <si>
    <t>Recruitment for the Laboratory Specialist is now open. Interested candidates are requested to submit their application ONLY at the link: https://careers-aphl.icims.com/jobs/1217/laboratory-specialist-%28hanoi%2c-vietnam%29/job, APHL is seeking a Laboratory Specialist with a background in microbiology technology or related laboratory field to support Vietnam’s public health laboratory system. The scope of work will primarily focus on supporting laboratory activities related to strengthening the capacity for the ADU Laboratory at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Specialist will support the laboratory systems strengthening work of the Association of Public Health Laboratories (APHL) in meeting the Global Health Security Agenda goals.  APHL, through a cooperative agreement with the U.S. Centers for Disease Control and Prevention (CDC), Division of Global Health Protection (DGHP) is supporting CDC Vietnam to strengthen the capacity of the Advance Diagnostic Unit (ADU) at the National Institute for Hygiene and Epidemiology (NIHE). The candidate will possess a master’s degree and extensive laboratory experience in Vietnam. The candidate will serve as a full-time contracted employee to APHL through September 29, 2021, with a 12-month renewal subject to satisfactory performance and availability of funds. APHL Headquarters is located in Silver Spring, Maryland and this is a field position located in Hanoi., Position responsibilities include:, Conducting and supporting scientific investigations, Planning, setting up and undertaking experiments, Recording and analyzing data, Reviewing results, developing reports and technical presentations, and ensuring timely and appropriate submission of required reporting., Developing training plans and arranging for competent instructors to provide training for personnel at laboratories., Providing technical guidance for junior staff, Participating in development of annual work plan for lab activities, Providing technical assistance in evaluation of proposal of laboratory capacity building projects., Assisting with SARS-CoV-2 Response, Provide coordination with key partners as necessary, Attend meetings as asked, Performing other duties as assigned., Recruitment for the Laboratory Specialist is now open. Interested candidates are requested to submit their application ONLY at the link: https://careers-aphl.icims.com/jobs/1217/laboratory-specialist-%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Master’s degree in microbiological technology or related laboratory fields, Must have 4 years of experience in public/clinical laboratory, Must have in-depth knowledge of the principles of advanced molecular diagnostic techniques, especially next generation sequencing and bioinformatics., Familiar with laboratory quality management and biosafety and biosecurity., Skill in use of Microsoft Office software (MS Word, Excel, PowerPoint), Ability to learn new software as required., Ability to work under high pressure and meet deadline.,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Having good communication and interpersonal skills., Bilingual – fluent in written and spoken English and Vietnamese.</t>
  </si>
  <si>
    <t>Training opportunities</t>
  </si>
  <si>
    <t>Kỹ Sư Bảo Trì [Phúc Lợi Tốt]</t>
  </si>
  <si>
    <t>CÔNG TY CỔ PHẦN KỸ THUẬT DƯỢC BÌNH ĐỊNH</t>
  </si>
  <si>
    <t>Bảo trì, khắc phục sự cố, Sửa chữa và cải tiến thiết bị của nhà máy, Biên soạn hướng dẫn sử dụng, bảo trì, bảo dưỡng, thẩm định IQ,OQ thiết bị, Thiết kế chi tiết và hệ thống nhà máy</t>
  </si>
  <si>
    <t>Đại học chuyên ngành Điện tự động hóa, Cơ khí chế tạo máy hoặc các chuyên ngành có liên quan, Tuổi từ 22 đến 35, Ưu tiên người có kinh nghiệm tại vị trí đảm nhận trong ngành sản xuất Dược phẩm, Biết lập trình PLC, HMI và Scada (Vị trí Kỹ sư điện), Sử dụng thành thạo vi tính: Word, Excel, Autocad,…, Anh văn: nghe, nói cơ bản, Có khả năng phán đoán sự cố hư hỏng máy, Khắc phục sự cố trong đêm khi có yêu cầu, Giải quyết công việc nhanh, chính xác, Có khả năng chịu được áp lực công việc, Hòa đồng, hợp tác trong công việc, ham học hỏi nâng cao tay nghề, có tinh thần cầu tiến, ĐÃI NGỘ, Lương (theo thỏa thuận) + Thưởng (theo quy định của công ty)., Đóng bảo hiểm theo quy định &amp; các quỹ phúc lợi khác của Công ty.</t>
  </si>
  <si>
    <t>Lương (theo thỏa thuận) + Thưởng (theo quy định của công ty), Đóng bảo hiểm theo quy định &amp; các quỹ phúc lợi khác của Công ty, Trợ cấp ăn trưa; Trợ cấp trang phục</t>
  </si>
  <si>
    <t>CÔNG TY TNHH THIẾT BỊ MINH TÂM (MITALAB CO., LTD)</t>
  </si>
  <si>
    <t>76 Giảng Võ, Đống Đa, Hà Nội, Tòa nhà Mitalab, 379-383B-385 Cộng Hòa, P.13, Q.Tân Bình, TP.HCM</t>
  </si>
  <si>
    <t>Số lượng cần tuyển: 03 nhân viên kinh doanh với sản phẩm mục tiêu là máy xét nghiệm và hóa chất sinh hóa (Beckman Coulter, BioSystem và Dialab)., Tại Hà Nội: 3 nhân viên kinh doanh kênh bệnh viện (ETC), Tại Hồ Chí Minh: 1 nhân viên kinh doanh kênh bệnh viện (ETC), địa bàn miền Nam &amp; Tây, MÔ TẢ CÔNG VIỆC:,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Lên danh mục thầu và theo dõi thầu tại các khách hàng, Theo dõi việc thực hiện hợp đồng, kiểm soát công nợ, Chi tiết sẽ trao đổi trực tiếp trong quá trình phỏng vấn., QUYỀN LỢI:, Lương cạnh tranh theo năng lực, Thưởng BSC, thưởng tháng lương 13, thưởng doanh số quý/năm, Được tham gia các khóa đào tạo kiến thức chuyên môn và kỹ năng mềm, Được hưởng đầy đủ quyền lợi của người lao động theo quy định của luật lao động hiện hành., Các phúc lợi khác:, Ăn trưa tại văn phòng công ty, Hỗ trợ điện thoại, thẻ taxi đi lại phục vụ công việc, Thưởng các ngày lễ, quà trung thu, tết thiếu nhi, các chương trình nghỉ mát, du xuân, sinh nhật công ty, team teambuilding thú vị gắn kết các thành viên, Các chính sách thưởng hấp dẫn khác: Best seller, best employee, thưởng quản lý chi phí hiệu quả, ...</t>
  </si>
  <si>
    <t>Nam, độ tuổi từ 25-30, Trình độ từ Cao đẳng trở lên khối xét nghiệm, y dược, điện tử y sinh, công nghệ sinh học, kinh tế ..., Tối thiểu 02 năm kinh nghiệm ở vị trí tương đương tại các Công ty kinh doanh trong lĩnh vực công nghệ y tế, dược phẩm bán hàng qua kênh ETC, Khả năng giao tiếp, đàm phán thuyết trình tốt, Trung thực, năng động, cầu tiến, có trách nhiệm trong công việc, Có khả năng làm việc độc lộc, theo nhóm, chịu áp lực công việc tốt., Yêu cầu Hồ sơ:, Ngôn ngữ: Tiếng Việt hoặc tiếng Anh, Hồ sơ gửi có kèm ảnh, nêu rõ quá trình học tập, làm việc của bản thân.</t>
  </si>
  <si>
    <t>Mức lương, thưởng quý, năm hấp dẫn, xứng đáng dựa trên năng lực và hiệu quả công việc, Đầy đủ các chế độ theo luật định và các chế độ khác theo quy chế của Công ty, Chế độ phúc lợi: hỗ trợ đi công tác, ăn trưa tại canteen công ty, nghỉ mát, ...</t>
  </si>
  <si>
    <t>$12000 - $12000</t>
  </si>
  <si>
    <t>Thực hiện quy trình tuyển dụng, Tiếp nhận, phân tích nhu cầu tuyển dụng từ các bộ phận., Lâp kế hoạch tuyển dụng theo năm và thực hiện kế hoạch., Chủ động tìm kiếm nguồn ứng viên. Xây dựng và thường xuyên cập nhật cơ sở dữ liệu thông tin ứng viên., Thực hiện việc sàng lọc ứng viên.Tham gia phỏng vấn sơ tuyển và chịu trách nhiệm chính trong việc tổ chức các đợt kiểm tra, phỏng vấn chuyên môn., Chủ động phối hợp với các bộ phận thực hiện các thủ tục cần thiết để tiếp nhận nhân viên mới., Theo dõi, hỗ trợ nhân viên mới trong quá trình thử việc., Thường xuyên cập nhật, cải tiến chất lượng bài kiểm tra, câu hỏi phỏng vấn, góp phần nâng cao chất lượng tuyển dụng., Xây dựng thương hiệu tuyển dụng., Tham gia vào công tác tổ chức các event nội bộ, làm truyền thông nội bộ, Thực hiện các công việc khác khi được phân công.</t>
  </si>
  <si>
    <t>Tốt nghiệp Đại học các ngành Nhân sự, Hệ thống thông tin, Kinh tế, Ngoại ngữ hoặc bằng cấp liên quan đến Nhân sự;, 02 năm kinh nghiệm làm tuyển dụng, ưu tiên kinh nghiệm tuyển dụng trong ngành IT., Có kinh nghiệm sử dụng phần mềm SAP., Có kiến thức, kỹ năng xây dựng và phát triển các kênh Digital cho tuyển dụng (Facebook, LinkedIn, Zalo...); có kiến thức Marketing, xây dựng thương hiệu tuyển dụng là một lợi thế., Kinh nghiệm tổ chức event nội bộ hoặc làm truyền thông nội bộ, Kiến thức về hệ thống và dữ liệu nhân sự.</t>
  </si>
  <si>
    <t>Trưởng Phòng Kinh Doanh Phụ Tùng</t>
  </si>
  <si>
    <t>$16800 - $16800</t>
  </si>
  <si>
    <t>Quản lý hoạt động kinh doanh phụ tùng và điều phối phụ tùng giữa các Miền., Xây dựng kế hoạch &amp; thực hiện chỉ tiêu kinh doanh phụ tùng thương hiệu., Kiểm soát hiệu quả kinh doanh phụ tùng của chi nhánh/đại lý., Xây dựng chính sách, quy định, quy trình mua bán phụ tùng trong hệ thống., Tham gia xây dựng cấu trúc giá thành theo chiến lược kinh doanh của Công ty., Tham gia xây dựng cấu trúc , tuyển dụng &amp; tổ chức đào tạo nghiệp vụ phụ tùng cho nhân viên phụ tùng của công ty phân phối và Đại lý.</t>
  </si>
  <si>
    <t>Tốt nghiệp Đại học chuyên ngành Kỹ thuật ô tô, Quản trị kinh doanh, kinh tế hoặc các chuyên ngành liên quan., Có 02 năm kinh nghiệm tại vị trí tương đương., Có khả năng lập kế hoạch - chỉ tiêu công việc bộ phận đào tạo nghiệp vụ phụ tùng., Có khả năng đào tạo, huấn luyện nhân sự phụ tùng về kiến thức nghiệp vụ &amp; marketing.</t>
  </si>
  <si>
    <t>Refrigeration Mechanical Electrical Engineer/kỹ Sư Cơ Điện Lạnh</t>
  </si>
  <si>
    <t>CÔNG TY TNHH 4M THÀNH VIÊN VIỆT NAM - HN OFFICE</t>
  </si>
  <si>
    <t>Hà Nội và các tỉnh lân cận</t>
  </si>
  <si>
    <t>Guide and inspect the contractor to implement related documents: legal documents, construction documents, quality documents, .../ Hướng dẫn, kiểm tra nhà thầu thực hiện các hồ sơ liên quan: Hồ sơ pháp lý, hồ sơ thi công, hồ sơ chất lượng, ,…, Supervise and ensure all work on site is done with good quality, safe and on schedule/ Giám sát và đảm bảo tất cả các công việc trên công trường được thực hiện với chất lượng tốt, an toàn và đúng tiến độ, Carry out inspection and acceptance of construction works performed by the electromechanical contractor/ Thực hiện kiểm tra, nghiệm thu đối với các công trình xây dựng do nhà thầu cơ điện thực hiện, Coordinate with other departments to speed up the construction site/ Phối hợp với các bộ phận khác để thúc đẩy tiến độ công trường, Guide and inspect contractors to make acceptance, completion and payment documents/ Hướng dẫn, kiểm tra nhà thầu làm hồ sơ nghiệm thu, hoàn công và thanh toán., Details will be discussed during the interview/ Chi tiết công việc sẽ được trao đổi cụ thể khi phỏng vấn</t>
  </si>
  <si>
    <t>University graduate, majoring in industrial electrical, HVAC,  thermal and refrigeration systems / Tốt nghiệp đại học chuyên ngành điện công nghiệp, hệ thống HVAC, nhiệt lạnh;, At least 03 years of experience in installation or maintenance of M&amp;E systems in the factory, have good knowledge of regulations, standards and specifications of electrical, plumbing, fire fighting systems/ Có ít nhất 03 năm kinh nghiệm lắp đặt hoặc bảo trì hệ thống cơ điện trong nhà máy, có kiến thức tốt về các quy định, tiêu chuẩn kỹ thuật của hệ thống điện, cấp thoát nước, phòng cháy chữa cháy chữa cháy;, Experience in industrial refrigeration is an advantage, especially in the Korean refrigeration system/ Có kinh nghiệm về hệ thống điện lạnh công nghiệp là một lợi thế, đặc biệt là hệ thống điện lạnh có xuất xứ Hàn quốc;, Experience in Building management or Facility management is preferred / Ưu tiên ứng viên đã có kinh nghiệm quản lý tòa nhà hoặc Quản lý cơ sở vật chất;, Able to work on projects in Northern provinces/ Sẵn sàng làm việc tại các dự án ở các tỉnh phía bắc;</t>
  </si>
  <si>
    <t>Competitive salary, reward system based on job performance, 13th month salary, Fully enjoy the social insurance, health insurance and other benefits, There are opportunities for development and career advancement</t>
  </si>
  <si>
    <t>Phó Phòng Bán Hàng Thương Hiệu ( Kinh Doanh Ô Tô)</t>
  </si>
  <si>
    <t>Chịu trách nhiệm: chỉ tiêu doanh số, mục tiêu thị phần của từng thương hiệu., Thu thập thông tin, dự báo xu hướng thị trường, sản phẩm cạnh tranh, nhu cầu khách hàng., Đề xuất giải pháp gia tăng doanh số từng thương hiệu., Đề xuất chính sách bán hàng, chương trình marketing thương hiệu., Tham gia biên soạn tài liệu bán hàng.</t>
  </si>
  <si>
    <t>Tốt nghiệp Đại học chuyên ngành Kỹ thuật ô tô, Quản trị kinh doanh, Kinh tế hoặc các chuyên ngành liên quan., Tối thiểu 3 năm kinh nghiệm ở vị trí tương đương., Có kiến thức tổng thể về thị trường ô tô., Có khả năng phân tích và tổng hợp báo cáo., Có khả năng tham gia xây dựng và triển khai kế hoạch hoạt động kinh doanh, hoạt động quản trị., Tiếng Anh giao tiếp và sử dụng tin học văn phòng tốt.</t>
  </si>
  <si>
    <t>Phó TGĐ Edge - Phụ Trách Các Ban QLDA Bất Động Sản</t>
  </si>
  <si>
    <t>xad- Lập và trình phê duyệt tổng thể các kế hoạch, tiến độ thi công các Dự án Bất động sản được giao;, xad- Lập kế hoạch và triển khai kiểm soát chi tiết tiến độ, nguồn lực và điều phối giữa các Ban QLDA (PMU) đảm bảo: Tiến độ, chất lượng, an toàn, hiệu quả chung của Công ty., xad- Đánh giá kỹ thuật để lựa chọn Nhà thầu các gói thầu thi công cùng Phòng Kinh tế Xây dựng, Phòng Mua và Hội Đồng Thầu cho các Dự án;, xad- Thực hiện nhiệm vụ quản lý thi công xây dựng công trình, giám sát thi công xây dựng;, xad- Đánh giá năng lực các Nhà thầu phụ, cung cấp vật tư sau khi kiểm tra năng lực của các Nhà thầu phụ cung cấp vật tư theo thẩm quyền quy định trong từng thời kỳ;, xad- Đánh giá và tư vấn các loại vật tư, vật liệu theo đúng tiêu chuẩn kỹ thuật như trong hồ sơ thiết kế yêu cầu phù hợp với quy định tại hợp đồng;, xad- Kiểm tra, phê duyệt biện pháp thi công của Nhà thầu xây lắp, đề cương tư vấn giám sát của Nhà thầu tư vấn giám sát, đề cương thí nghiệm của các đơn vị tư vấn thí nghiệm, các báo cáo giám sát, lập báo cáo quản lý Dự án trình chủ đầu tư;, xad- Kiểm tra, quản lý, đôn đốc các Nhà thầu thi công theo đúng thiết kế, tiến độ, biện pháp thi công được duyệt. Báo cáo tiến độ hàng ngày, hàng tuần, hàng tháng trên công trường các Dự án đến Tổng Giám đốc;, xad- Giám sát việc tổ chức nghiệm thu công trình xây dựng hoàn thành; bàn giao công trình hoàn thành đưa vào sử dụng; vận hành, chạy thử; quản lý hồ sơ nghiệm thu hoàn công công trình và thực hiện các công việc cần thiết khác;, xad- Giám sát việc thực hiện công tác bảo trì, bảo hành trong giai đoạn vận hành;, xad- Quản lý an toàn, vệ sinh lao động, môi trường trong thi công xây dựng các công trình;, xad- Kiểm soát hồ sơ đề nghị tạm ứng, thanh toán, quyết toán của các Nhà thầu thi công trước khi chuyển về Phòng Kinh tế Xây dựng, Phòng Mua sắm làm các thủ tục tạm ứng, thanh toán, quyết toán;, xad- Tham gia cùng các Ban QLDA (PMU) trong việc tiếp các đoàn thanh tra, kiểm tra của cơ quan Nhà nước có thẩm quyền về hoạt động xây dựng công trình của các Dự án;, xad- Báo cáo định kỳ, bất thường đến Tổng Giám đốc/Chủ tịch Holdings về các hoạt động theo Chức năng và Nhiệm vụ của các Ban QLDA (PMU)., xad- Báo cáo và trực tiếp xử lý các vấn đề phát sinh trên từng công trường, Dự án trong phạm vi thẩm quyền., xad- Thực hiện các công việc khác được giao.</t>
  </si>
  <si>
    <t>Tốt nghiệp chuyên ngành về xây dựng, kiến trúc, kỹ thuật;, Kỹ năng quản lý, điều phối hiệu quả dự án đồng thời nhiều dự án, công trường;, Có kinh nghiệm về quản lý các nhà thầu trong và ngoài nước về thiết kế, thi công, xây  lắp, vận hành;, Hiểu biết sâu sắc và có kinh nghiệm về thị trường bất động sản, Hiểu biết về quản lý dự án theo các chuẩn quốc tế: PMP, AIT.., Có các kỹ năng mềm khác như: đào tạo, thuyết trình, quản lý nhóm v.v</t>
  </si>
  <si>
    <t>Thu nhập hấp dẫn, cạnh tranh. Định kỳ tăng lương. Cơ hội thăng tiến phát triển sự nghiệp lâu dài., Lương cạnh tranh, Thưởng cuối năm, Thưởng dự án; BHXH theo thực tế và quy định pháp luật, Được tham gia các lớp đào tạo kỹ năng quản lý chuyên sâu. Làm việc với các chuyên gia hàng đầu.</t>
  </si>
  <si>
    <t>Pre-Sales Consultant (Demo Maker)</t>
  </si>
  <si>
    <t>VERIPARK SOFTWARE SOLUTIONS PVT LTD</t>
  </si>
  <si>
    <t>Hà Nội, Hoàn Kiếm, Hanoi, Vietnam</t>
  </si>
  <si>
    <t>Minimum 07 years of Software Pre-Sales processes experience required, Experienced in analysis of requirements, proposal preparation, responding to RFPs / demos, conducting POCs, Experience in preparation &amp; making demos / writing product documentation, Preparation of responses to Requests for Information and Requests for Proposals, Work with internal Sales personnel and local partner to provide Product, Business and Technical knowledge in support of Pre-Sales activities, Liaison with Product / Project Managers and Development teams to understand details of product direction and design and communicate information back to sales organization, Attending conferences and meeting Experts to get to know on the updates in the market, Responsible for preparing for meetings and tailoring communications to address business needs of potential clients as part of the Pre-Sales process, Responsible for providing feedback from the market to Product Management and Development regarding products including coordinating gaps between product functionality and market/customer demands, Responsible to develop and deliver training on business problems, products, and messages for Pre-Sales team members,, In conjunction with Sales Personnel, develop and conduct transition briefing - communicate commitments, expectations, customer organization, etc., Must have Prior Banking experience, or Experience in IT organizations as Pre-Sales / Solution Consultants to Banks and Financial Institutions, Knowledge of Project Management preferred, Experience in interacting with BFSI clients / prospects desired, Should have thorough functional knowledge, Should have participated in various projects and performed requirement gathering, analysis, UI reviews, making module demos etc., CRM knowledge preferred, Have excellent communication skills &amp; Presentation skills, This position requires extensive travelling and without any restrictions</t>
  </si>
  <si>
    <t>We are looking for “Pre-Sales Consultants – Demo Makers” who are having 07+ years of experience in similar role from a banking industry and who can provide support in proposals and Pre-Sales activities.</t>
  </si>
  <si>
    <t>Diverse Working Environment, Exposure to learning</t>
  </si>
  <si>
    <t>Laboratory Technician</t>
  </si>
  <si>
    <t>Recruitment for the Laboratory Technician is now open. Interested candidates are requested to submit their application ONLY at the link: https://careers-aphl.icims.com/jobs/1216/laboratory-technician-%28hanoi%2c-vietnam%29/job, The Association of Public Health Laboratories (APHL) is seeking a Laboratory Technician with a background in laboratory sciences including microbiology to support Vietnam’s public health laboratory system. The scope of work will primarily focus on supporting laboratory activities related to strengthening the capacity for the Advance Diagnostic Unit (ADU) at the National Institute for Hygiene and Epidemiology (NIHE). In addition, the individual will provide support as needed surrounding SARS-CoV-2 response. The individual will have a strong understanding of the laboratory systems in Vietnam with relevant experience. The candidate will demonstrate excellent communication and organizational skills., The Laboratory Technician will support the laboratory systems strengthening work of APHL in meeting the Global Health Security Agenda goals. APHL, through a cooperative agreement with the U.S. Centers for Disease Control and Prevention (CDC), Division of Global Health Protection (DGHP) is supporting CDC Vietnam to strengthen the capacity of the ADU at the NIHE. The candidate will possess a bachelor’s degree and laboratory experience in Vietnam. The candidate will serve as a full-time contracted employee to APHL through September 29, 2021, with a 12-month renewal subject to satisfactory performance and pending funds. APHL Headquarters is located in Silver Spring, Maryland and this is a field position located in Hanoi, Vietnam., Responsibilities of the position include:, Conducting and supporting scientific investigations and diagnosis activates at ADU, Collecting and preparing specimens for testing, Planning, setting up and undertaking experiments and testing, Recording and analyzing data, Writing reports and presenting results to senior staff, Setting up and maintaining the quality management system for ADU lab, including developing SOPs, carrying out risk assessments, monitoring records, Managing laboratory inventories, including sample, chemical, commodities, Maintaining, cleaning and testing sterility of equipment, Monitoring procurement of lab equipment, reagents and supplies, Assisting with SARS-CoV-2 Response, Other tasks as required, Recruitment for the Laboratory Technician is now open. Interested candidates are requested to submit their application ONLY at the link: https://careers-aphl.icims.com/jobs/1216/laboratory-technician-%28hanoi%2c-vietnam%29/job, APHL is an Equal Opportunity Employer. Please note that this position is intended for a Vietnamese national. CV and letter of interest should be in English. Applications will be reviewed on a rolling basis and the position will remain open until filled.</t>
  </si>
  <si>
    <t>Minimum Qualifications:, A Bachelor’s degree in microbiological technology or related laboratory fields, Minimum 3 years of experience in public/clinical laboratory utilizing molecular diagnostic techniques, Familiarity with laboratory quality management and biosafety and biosecurity., Ability to work under high pressure and meet deadlines., Ability to compile information and write routine and technical reports., Demonstrated ability to work effectively and collaboratively within a team and across multiple partners, Ability to support and inform US CDC and other partners on laboratory operational and quality issues., Detail-oriented with strong organizational, communication and interpersonal skills, Excellent work record that shows self-motivation, Skill in use of Microsoft Office software (MS Word, Excel, PowerPoint), Ability to learn new software as required., Bilingual - fluent in written and spoken English and Vietnamese</t>
  </si>
  <si>
    <t>Consolidation Accouting Specialist (Kế Toán Hợp Nhất)</t>
  </si>
  <si>
    <t>1. Determine the merge target (based on capital criteria, business activities, personnel, etc.) and submit, to the Board of Directors for approval., Prepare documents to urge the consolidation objects., Check preliminary review report data., Make a list of the situations of making and submitting financial statements of the consolidated subjects, periodically., Report on the list of units that do not comply with reporting regime and time of submission., 2. Store data in CD with SABECO accounting data., Read, examine and review financial statements of the Corporation and all financial statements of the, companies participating in the consolidation., Synthesize report before consolidation., Consider the consistency between the printed report and the data file sent to the Corporation., Make provisions to exclude turnover, debt, expenses, goodwill, value of inventory at locations., Calculate minority interest based on the ownership ratio of each person in the Corporation., 3. Send consolidated audit reports to concerned organizations and individuals., 4. Prepare periodical professional training:, Contact agencies and organizations receiving training., Make a list of training, training logistics (locations, meals, breaks, funding), training notice., Report on training results.</t>
  </si>
  <si>
    <t>Minimum 3-year experience in accounting field, preferably with auditing background in Big 4, companies, Have knowledge of Vietnamese and international accounting and related regulations (including tax,, social insurance, etc.), Proficient in tax and management reports, Excellent English and Vietnamese language skills, Good computer skills, being able to use accounting software and other office equipment, Work organization skills, hard-working, honest and can work in a team and with teams and under high, pressures</t>
  </si>
  <si>
    <t>Performance Bonus, Phone allowance, Meal allowance</t>
  </si>
  <si>
    <t>SCM Operation Leader - Trưởng Bộ Phận Chứng Từ XNK</t>
  </si>
  <si>
    <t>HCM office</t>
  </si>
  <si>
    <t>Team Management, Closely monitor the objectives/KPI set up/ financial tasks for the team and individuals by using process measurements, KPI measurements, Ensure that the team understands the KPI(s) and expectations of their roles, Manage GSC performance, ensure BD/PO is timely created with accuracy., Ensure team members work in a collaborative manner, Ensure staff is well trained to perform assigned tasks, Support/Coach / Encourage and motivate team members for better performance, Identify and develop talent in team, Operational Management, Ensure operation is handled smoothly &amp; comply with customer’s requirement as updated in IOP, Analyze potential performance quality improvement &amp; productivity gains, Identify &amp; recommend improvement initiatives to operational processes, Ensure regular KPIs updation and recognize best performing team members, Maintaining smooth flow of work with coordinating other teams, stakeholders, Response to customer’s problems, new instructions, new migration, Classification: Public, Work closely and support to Manager to ensure process migrations/ organization changes are properly planned and communicated to staff, Troubleshoot and resolve operational issues / escalations, Support customer service in customer query resolution and exception handling, Strive for continuous improvement, Commercial Management, Drive initiative to avoid revenue leakage, to well control cost, Recommendation for SCM Operation Manager to have a lean process, org chart. Sharing ideas for saving cost, increasing CM1, strengthen collaboration, Carry out ad-hoc tasks assigned by Management, Main back up/escalation of Manager in case of absence</t>
  </si>
  <si>
    <t>2 - 4 years of working experience preferably in SCM operational process with supervisory experience., Especially experience in SCM operation, team performance management., Good command of 4 English skills, especially writing &amp; speaking., Strong communication skills and the ability to communicate confidently, decisively., Good at analytical thinking, improvement mindset, customer-minded attitude is required., Good MS office, especially Excel, Power Point., Reporting, SAP experience will be a plus., Collaboration mindset, creative problem solving, innovative for improvement., Leadership – People management is preferable.</t>
  </si>
  <si>
    <t>Trưởng Nhóm Giám Sát Xây Dựng [Under 35]</t>
  </si>
  <si>
    <t>Tầng 3, Grand Plaza, 117 Trần Duy Hưng, Trung Hòa, Cầu Giấy, Hà Nội, Mũi Né, Thành phố Phan Thiết, Bình Thuận, Việt Nam, Thua Thien Hue, Vietnam</t>
  </si>
  <si>
    <t>“Nếu như bạn yêu công việc bạn đang làm BẰNG CẢ TRÁI TIM và khối óc của mình thì chắc chắn bạn không PHẢI làm việc một ngày nào trong đời”., Chúng tôi quan niệm rằng đam mê nghề nghiệp cùng mức lương thưởng xứng đáng trong môi trường làm việc minh bạch sẽ giúp từng tế bảo của Ban quản lý dự án phát huy được tài năng để tạo nên những công trình mang tính biểu tượng tại mỗi địa phương. Chính vì thế, chúng tôi đang tìm kiếm ứng viên tài năng cho vị trí TRƯỞNG NHÓM GIÁM SÁT XÂY DỰNG., Nhiệm vụ chính: đồng hành cùng trưởng ban quản lý dự án trong việc giám sát xây dựng, đảm bảo chất lượng - tiến độ công trình do APEC làm chủ đầu tư., Cơ hội nghề nghiệp: được đào tạo bài bản &amp; chuyên sâu trong lĩnh vực quản lý dự án xây dựng; nằm trong quy hoạch đội ngũ nhân sự nguồn lên các vị trí Trưởng/Phó ban sau khoảng từ 1 - 3 năm gắn bó.</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2 kinh nghiệm ở vị trí tương đương, đã từng quản lý dự án tối thiểu 02 công trình cao tần, Tư duy công việc khoa học, quyết đoán, kiên trì, tinh thần trách nhiệm ca, Note: có thể đi làm sau Tết nguyên đán.</t>
  </si>
  <si>
    <t>Tầng 3, Grand Plaza, 117 Trần Duy Hưng, Trung Hòa, Cầu Giấy, Hà Nội, Mũi Né, Thành phố Phan Thiết, Bình Thuận, Việt Nam, Kim Bôi, Hòa Bình, Việt Nam</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 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 Note: có thể đi làm sau tết nguyên đán.</t>
  </si>
  <si>
    <t>KỶ LUẬT - TRONG SẠCH - MINH BẠCH - CÔNG TÂM là điều kiện tiên quyết, Nắm vững các quy định tại các văn bản pháp luật về xây dựng và những quy định tại các văn bản pháp luật khác có liên quan đến hoạt động đầu tư xây dựng dân dụng và công nghiệp., Có tối thiểu 05 kinh nghiệm ở vị trí tương đương, đã từng quản lý dự án tối thiểu 02 công trình cao tầng, Tư duy công việc khoa học, quyết đoán, kiên trì, tinh thần trách nhiệm ca</t>
  </si>
  <si>
    <t>Plot G2, Thang Long 2 Industrial Park, Lieu Xa, Yen My, Hung Yen, Plot G2 - Thang Long II IP - Yen My - Hung Yen, Plot B6 - Thang Long Industrial Park, Vong La Commune, Dong Anh District, Ha Noi City</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Male/ Female, Graduate from University with major in Mechanical/ Electronics/ Electrical, Have knowledge or experience relating to electronic/ electrical component PCB/ circuit design or resin/ metal parts design, Can-do attitude, ready to learn, and can work effectively in team., Can communicate and make report in English; Japanese is a plus.</t>
  </si>
  <si>
    <t>R&amp;D Engineer (Technical Regulations &amp; Standards)</t>
  </si>
  <si>
    <t>$1200 - $2200</t>
  </si>
  <si>
    <t>Plot G2 - Thang Long II IP - Yen My - Hung Yen</t>
  </si>
  <si>
    <t>RESPONSIBILITIES:, Deal with Technical Regulations and Standards of products (Energy Efficiency, Safety, EMC, RoHS, WEEE, Recycle regulations etc.) in Domestics and Overseas market, Support Washing Machine projects to complete product certification in Domestics and Overseas market, Make design change related to Technical Regulations and Standards, Participate in ASEAN PRCM (Product Regulation Compliance Meeting), Global PRCM when necessary, Handle testing and evaluation related to Technical Regulations and Standards,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REQUIREMENTS:, University graduated; major in Mechatronic (Mechanical and Electronical Engineer), Have knowledge about electrical, electronic, mechanic, Have good English skills, Living near Hung Yen is preferred, Be responsible and dedicated, Can work for company in a long-term</t>
  </si>
  <si>
    <t>Trưởng Phòng Quản Lý Thu Hồi Nợ Bên Thứ Ba (Fmcg/retail/ Franchise)</t>
  </si>
  <si>
    <t>Lập kế hoạch / lập ngân sách, Làm việc với các bộ phận liên quan, đặc biệt là Phòng Chiến Lược và Phân Tích Thu Hồi Nợ để dự báo số lượng hợp đồng và mục tiêu ước tính cho năm tới và hàng tháng cho các đối tác Văn phòng luật - công ty xử lý nợ và nhân viên, Lập kế hoạch phát triển mạng lưới các công ty đối tác bên thứ ba một cách hiệu quả để đáp ứng mục tiêu thu hồi hàng tháng &amp; hàng năm, Lập kế hoạch và giám sát ngân sách hàng năm cho các chương trình thi đua, chương trình thúc đẩy hiệu quả làm việc, hội nghị và các chi phí khác cho Phòng để đảm bảo trong ngân sách, Thiết kế kế hoạch làm việc hàng tháng cho Phòng với sự phân công mục tiêu thu hồi nợ và các nhiệm vụ khác, Chính sách / Quy trình, Xây dựng, phát triển và đảm bảo liên tục tính hiệu quả của các quy định, chính sách và quy trình liên quan đến việc quản lý công ty thu hồi nợ bên thứ ba, Đảm bảo quản trị các hoạt động của Phòng phù hợp theo các quy định, chính sách và thủ tục đã được phê duyệt, Thiết kế các chính sách, thủ tục và quy trình phù hợp giúp quản lý và thúc đẩy các công ty thu hồi nợ bên thứ ba, Hệ thống / quy trình, Triền khai theo yêu cầu và hỗ trợ tối ưu hóa các hệ thống tự động hóa và kết nối với các quy trình kinh doanh hiện tại, Tham gia phát triển hệ thống &amp; công cụ hỗ trợ cho Phòng, Hoạt động, Làm việc với  Phòng Chiến Lược và Phân Tích Thu Hồi Nợ để phát triển việc phân bổ hợp lý &amp; mục tiêu cho các công ty thu hồi nợ bên thứ ba, Dựa trên dự báo danh mục và mục tiêu, làm việc với các công ty thu hồi nợ bên thứ ba để thiết kế kế hoạch phù hợp trong ít nhất ba tháng tới, xem xét sự thiếu hụt số lượng người và số hợp đồng tăng thêm nếu có, Hàng tuần xem xét hiệu suất của các công ty thu hồi nợ bên thứ ba, thảo luận với Trưởng Bộ Phận/Trưởng Nhóm khu vực liên quan và liên lạc với ban quản lý công ty thu hồi nợ bên thứ ba về bất kỳ sự thiếu hụt nào của mục tiêu hàng tuần, Hàng tuần xem xét toàn bộ hoạt động của Phòng và nêu rõ các vấn đề với công ty thu hồi nợ bên thứ ba trong quá trình chuẩn bị cho cuộc họp của Trung tâm thu hồi nợ hàng tuần, Hàng tháng xem xét hiệu quả làm việc của công ty thu hồi nợ bên thứ ba, đặc biệt là các đối tác chiến lược và đề xuất việc tiếp tục hoặc chấm dứt các thỏa thuận với các công ty đó theo các chính sách hiện hành, Đưa ra các đề xuất và lấy ý kiến, phê duyệt của Ban Giám Đốc Trung Tâm Thu Hời Nợ để giải quyết các vấn đề phát sinh từ các công ty thu hồi nợ bên thứ ba, Theo dõi và cập nhật lên  Ban Giám Đốc Trung Tâm Thu Hời Nợ của bất kỳ chương trình, thử nghiệm nào đang chạy, Đưa ra đề xuất với việc lập kế hoạch cho các chế độ ưu đãi/ chương trình để tăng việc đạt mục tiêu nếu được yêu cầu, Quản lý con người, Quản lý việc phân công công việc cho Phòng Quản Lý Thu Hồi Nợ Ngoại Bảng Bên Thứ Ba đảm bảo việc phân công công việc phù hợp, suông sẻ và đảm bảo sự liên tục về vận hành, Huấn luyện và phát triển các nhóm để đảm bảo hiệu quả và hiệu suất liên tục nâng ca, Báo cá, Tạo và duy trì một hệ thống các báo cáo để theo dõi hiệu suất làm việc của Phòng, của các công ty ty thu hồi nợ bên thứ ba để có các kế hoạch phù hợp và / hoặc đề xuất với cấp cao hơn nếu có (báo cáo thu hồi nợ định kỳ, báo cáo khác về vấn đề thu hồi nợ, v.v, Khu vực quản lý: toàn quốc</t>
  </si>
  <si>
    <t>Tốt nghiệp cử nhân, chuyên ngành: Luật; ưu  tiên có chứng chỉ Luật Sư (các ngành khác cũng được cân nhắc), Ít nhất 7 năm kinh nghiệm làm việc tại vị trí quản lý đối tác, xây dựng hệ thống đối tác, Có kinh nghiệm làm việc với các công ty thu hồi nợ bên thứ ba một lợi thế hoặc kinh nghiệm làm việc với các bên đối tác cung cấp, Kỹ năng giao tiếp tốt, Kỹ năng đàm phán tốt/, Kỹ năng giải quyết vấn đề, Kỹ năng lãnh đạ, Tư duy chiến lược, Sự nhạy bén trong kinh doanh, Chú ý đến chi tiết, Thông thạo cả tiếng Việt &amp; tiếng Anh là một lợi thế, Kỹ năng quản lý các bên liên quan tốt</t>
  </si>
  <si>
    <t>Chuyên Viên Hợp Đồng &amp; Phát Triển Kinh Doanh (Yêu Cầu : Nam)</t>
  </si>
  <si>
    <t>TỔNG CÔNG TY CỔ PHẦN KHOAN VÀ DỊCH VỤ KHOAN DẦU KHÍ (PV DRILLING)</t>
  </si>
  <si>
    <t>Trực tiếp thực hiện các công việc liên quan đến chi nhánh PVD Brunei bao gồm soạn thảo, rà soát và quản lý các hợp đồng; thực hiện nghiên cứu các luật và các quy định tại Brunei về các vấn đề liên quan; làm việc / giao tiếp / phối hợp với các đối tác tại Brunei (tư vấn pháp lý và thuế, nhà cung cấp, đại lý, khách hàng, v.v...); thực hiện các thủ tục / quy trình nội bộ cần thiết cho việc phê duyệt và ký kết các văn bản pháp lý theo chính sách của Tổng Công ty...;, Theo dõi và nắm bắt kịp thời thông tin thị trường, cơ hội kinh doanh và báo cáo cho cấp quản lý trực tiếp;, Soạn thảo và phát hành yêu cầu chào giá, đánh giá các bản chào giá cho các hợp đồng dịch vụ;, Nghiên cứu hồ sơ mời thầu từ khách hàng liên quan đến việc cung cấp dịch vụ giàn khoan biển và trên đất liền;, Phối hợp với các Phòng/Ban chức năng khác của Tổng Công ty để tập hợp các thông tin và tài liệu cần thiết cho việc thực hiện hồ sơ chào thầu cho khách hàng;, Xem xét các điều kiện và điều khoản hợp đồng; chuẩn bị các tài liệu và hồ sơ chào thầu; đàm phán và hoàn thiện hợp đồng với khách hàng;, Theo dõi việc thực hiện hợp đồng; phối hợp làm rõ và khắc phục các vấn đề, tranh chấp phát sinh trong quá trình thực hiện hợp đồng;, Thực hiện các nhiệm vụ khác theo sự phân công của cấp quản lý trực tiếp liên quan đến hoạt động phát triển kinh doanh.</t>
  </si>
  <si>
    <t>YÊU CẦU:, Nam, có sức khỏe tốt, có thể đi công tác nước ngoài., Tốt nghiệp Đại học chuyên ngành: Ngoại thương, Kinh tế, Quản lý sản xuất, Quản lý chuỗi cung ứng..., Thông thạo tiếng Anh (nói và viết)., Có ít nhất 2 năm kinh nghiệm làm việc trong lĩnh vực hợp đồng / mua sắm / đấu thầu hoặc các lĩnh vực liên quan. Kinh nghiệm trong lĩnh vực dầu khí hoặc từng làm việc trong môi trường kinh doanh quốc tế sẽ là một lợi thế., Kỹ năng xã hội và kỹ năng giao tiếp tốt., Sử dụng tốt Microsoft Office (MS Word, Excel, Power Point), Có kỹ năng và tính kiên nhẫn trong việc giải quyết vấn đề., Có kỹ năng sắp xếp thứ tự ưu tiên công việc, khả năng làm việc dưới áp lực thời gian và cường độ cao., Cẩn thận, quan tâm đến chi tiết, siêng năng., Có kỹ năng tổ chức và quản lý thời gian tốt., THU NHẬP VÀ PHÚC LỢI, Lương: 24-26 triệu VNĐ /tháng., Thưởng hoản thành công việc, trợ cấp dịp lễ, Tết: Theo quy định của Tổng Công ty., Phụ cấp khác: Phụ cấp ăn trưa, trang phục, điện thoại di động..., Cơ hội làm việc và được đào tạo trong môi trường làm việc chuyên nghiệp., Bảo hiểm: BHXH, BHYT, BHTN theo quy định, BH chăm sóc sức khỏe, tai nạn, sinh mạng (PVI Care)., Tham quan, nghỉ mát hàng năm..., Nghỉ phép hàng năm: Theo quy định.</t>
  </si>
  <si>
    <t>Thưởng hoàn thành công việc; Trợ cấp lễ, Tết; Phụ cấp công việc..., Bảo hiểm chăm sóc sức khỏe toàn diện (PVI Care), Được dào tạo và làm việc trong môi trường chuyên nghiệp</t>
  </si>
  <si>
    <t>Trưởng Phòng Hành Chính Nhân Sự - Công Ty Quản Lý và Khai Thác Tòa Nhà</t>
  </si>
  <si>
    <t>1. Xây dựng và phát triển đội ngũ nhân sự:, Hoạch định chiến lược nhân sự và xây dựng định biên nhân sự phù hợp;, Xây dựng tổ chức bộ máy, cơ chế quản lý, điều hành của Công ty;, Phối hợp với các bộ phận/phòng ban liên quan xây dựng chức năng nhiệm vụ/mô tả công việc của các vị trí trong Công ty;, Lập kế hoạch tuyển dụng, đào tạo, phát triển nguồn nhân lực định kỳ năm, quý, tháng;, Lập ngân sách nhân sự hàng năm;, Nghiên cứu, xây dựng các hình thức và phương thức trả lương, thưởng theo hiệu quả công việc, các hình thức khuyến khích vật chất hoặc đãi ngộ khác nhằm khuyến khích CBNV;, Thực hiện đánh giá hiệu quả công việc;, 2. Quản trị công tác hành chính:, Quản lý công tác mua sắm, quản lý cơ sở vật chất, tài sản của Công ty theo đúng Quy chế về mua sắm tài sản, đảm bảo đúng mục đích, tiết kiệm, hiệu quả và kịp thời;, Thực hiện công tác văn thư, lưu trữ và quản lý con dấu;, Phối hợp với các bộ phận tổ chức công tác thăm hỏi, ma chay, cưới xin, ốm đau với gia đình và bản thân CBCNV Công ty và quan hệ đối ngoại;, Tổ chức và thực hiện các sự kiện của Công ty;, Phối hợp với các Phòng/Ban liên quan tham gia xây dựng các quy chế, quy định khác phục vụ công tác quản trị doanh nghiệp;, 3. Công tác Quản lý chung:, Quản lý và điều hành trực tiếp hoạt động của phòng Hành chính Nhân sự;, Phân công nhiệm vụ cụ thể cho Cán bộ nhân viên thuộc phòng HCNS, giám sát các nhiệm vụ đã giao;, Thực hiện các nhiệm vụ khác do Tổng giám đốc giao.</t>
  </si>
  <si>
    <t>1. Trình độ:, Đại học chuyên ngành Quản trị Kinh doanh, Quản trị Nhân sự, Hành chính…., 2. Kiến thức:, Hiểu biết pháp luật lao động, bảo hiểm, công đoàn, việc làm, Hành chính Quản trị Văn phòng, Có kiến thức về ngoại ngữ, tin học, sử dụng tốt các phần mềm văn phòng, 3. Kinh nghiệm:, Có 10 kinh nghiệm công tác hành chính nhân sự và ít nhất 3 năm kinh nghiệm quản lý;, Có KINH NGHIỆM làm việc trong CÔNG TY THUỘC LĨNH VỰC QUẢN LÝ, VẬN HÀNH VÀ KHAI THÁC TÒA NHÀ, ưu tiên ứng viên có kinh nghiệm làm việc tại Công ty có quy mô từ 100 nhân viên trở lên;, 4. Kỹ năng:, Kỹ năng tổ chức, Kỹ năng quản lý và điều hành, Kỹ năng giải quyết vấn đề, Kỹ năng giao tiếp, 5. Phẩm chất cá nhân:, Tinh thần trách nhiệm cao trong công việc, Nhanh nhẹn, nhiệt tình, chủ động, Đáng tin cậy, Chu đáo, cẩn thận</t>
  </si>
  <si>
    <t>Thu nhập: Thỏa thuận theo năng lực, Các chế độ phúc lợi xã hội như: BHYT, BHXH, BH thất nghiệp theo quy định của Luật lao động, Môi trường làm việc năng động, chuyên nghiệp</t>
  </si>
  <si>
    <t>Hành chính:, Tham gia lên kế hoạch tổ chức các hoạt động, sự kiện nhằm duy trì, phát triển văn hóa công ty., Thực hiện các công việc về soạn thảo, lưu trữ giấy tờ, giấy tờ pháp lý Công ty., Tiến hành training quy trình làm việc chung, hoạt động Công ty cho nhân sự., Quản lý Văn phòng, kiểm tra và mua sắm trang thiết bị cần thiết cho Công ty., Tổng hợp và chọn lọc các nhà cung cấp, dịch vụ liên quan đến hoạt động của Công ty., Nhân sự:, Theo dõi, kiểm tra ngày công, ngày phép của toàn bộ nhân sự Công ty. Chấm công và tính tiền lương hàng tháng theo yêu cầu của Giám đốc Nhân sự., Thực hiện công tác tuyển dụng theo yêu cầu từ lãnh đạo Công ty., Phối hợp với bộ phận chuyên môn cho ứng viên làm bài test kiểm tra năng lực chuyên môn trước phỏng vấn., Tiếp nhận, phân loại, chọn lọc, quản lý và lưu trữ hồ sơ ứng viên., Theo dõi, đề xuất việc nâng lương cơ bản cho nhân viên theo quy định của pháp luật và Điều lệ Công ty., Theo dõi và thanh quyết toán tiền BHXH, BHYT, BHTN hàng tháng với cơ quan BHXH., Đóng góp xây dựng, triển khai và và theo dõi việc thực hiện Nội quy lao động, quy định khen thưởng, kỷ luật., Giải đáp thắc mắc của nhân viên về chính sách, chế độ, phúc lợi… kịp thời, rõ ràng và minh bạch., Thực hiện các công việc khác theo yêu cầu của cấp trên.</t>
  </si>
  <si>
    <t>Yêu cầu :, Tổ chức, sắp xếp và xây dựng kế hoạch để thực hiện nhiệm vụ được phân công., Biết tổng hợp và phân tích báo cáo. Thi hành nhiệm vụ chính xác và đúng quy định., Có kiến thức căn bản về các mảng kinh doanh của công ty., Sử dụng máy tính thành thạo (nhất là excel, phần mềm kế toán)., Có khả năng làm việc độc lập, tiếng Anh giao tiếp., Chăm chỉ, siêng năng, hoà đồng., Quyền lợi :, Mức lương: từ 7 triệu trở lên., Có nhiều cơ hội tốt để phát triển năng lực và thu nhập cao;, Team Building, du lịch hằng năm, tăng lương định kỳ., Đầy đủ các chế độ BHYT, BHXH…, Ngày nghỉ: Chiều T7, CN hằng tuần và các ngày nghỉ lễ theo Quy định PLLĐ., Hồ sơ bao gồm:, CV tiếng Anh hoặc tiếng Việt, Hộ khẩu (sao y), CMND (Sao y), Bằng cấp và các chứng chỉ (nếu có), 02 tấm hình 3x4, Tòa nhà Lexington, LE 0405-0406, Số 67 Mai Chí Thọ, P.An Phú, Quận 2,Tp.HCM.</t>
  </si>
  <si>
    <t>Purpose of the job: Support business activities and processes that helps Sales run effectively, efficiently, to establish a-world class customer service., Successful candidate will have chance to work in a professional, dynamic and friendly environment and to learn and gain experience when working in a global environment, working directly with experts from Germany, Hong Kong, China, etc., Key Accountability:, Order handling, Import handling, Work align with Sales team and Agents for:, Preparing Sales Orders (SO), Goods reservation (WO), Invoice (OI) in ERP system AP, Checking schedule if out of stock, Prepare transportation documents, VAT invoices, packing list, delivery note, Arrange domestic deliveries, Invoicing Commission, Work align with main customers  for:, Goods reservation (WO), Invoice (OI) in AP, Checking schedule if out of stock, Preparing shipping documents, Invoices, packing list, C/O Form E/D (if needed), Arranging the booking to freight forwarder, Arranging customs declaration and deliveries, Sample arrangement (work align with Sample team, Sales team): suggest other options to customers if not available, Handle general inquiries (data sheet, checking stock level, lead time, etc.), Master data maintenance (Company, Part Customer relationship) for customers in Vietnam</t>
  </si>
  <si>
    <t>_ Graduated from Foreign Trade University or Economics University with major Foreign Trade or International Business, _ Fluent in reading, speaking and writing English and Chinese, _ German speaking is an advantage</t>
  </si>
  <si>
    <t>Private health care, Career development opportunities, Shuttle bus from Da Nang to Quang Nam</t>
  </si>
  <si>
    <t>&lt;Scope of work, Develop a strategic direction on changing the system architecture to meet new requirements and future expansion needs, ensuring the response of both functional and non-functional requirements such as security, performance, availability, Evaluate the current system structure, propose solutions to improve the system, guide dev team to implement proposed solutions., Analyze system requirements, design solutions for each specific service., Provides architectural and technical solutions for problems encountered in real environments</t>
  </si>
  <si>
    <t>University graduate in Software Engineering, Computer Science, Information Systems or related fields, Over 5 years of experience working with Java/J2EE, Restful Web Services, Spring, JPA, Over 3 years of experience in building architecture of Java-based applications and related technologies, Knowledge of Messaging System like RabbitMQ, Kafka, Get experience optimizing performance for NoSQL databases, Experienced in handling distributed system problems, Have knowledge of one of the Cloud platforms like AWS, Azure, and GCP, Knowledge of javascript frameworks/libraries such as jquery, Angular and CSS, HTML</t>
  </si>
  <si>
    <t>Operations Planning Engineer in Thanh Hoa</t>
  </si>
  <si>
    <t>Nghi Sơn, Tĩnh Gia District, Thanh Hoa, Vietnam</t>
  </si>
  <si>
    <t>The Operations Support Section Head is responsible for directing all operational support aspects of the coal fired supercritical power plant. He supports in the selection, training, and management of Operations Support personnel, including chemistry, performance and condition staff whose efforts contribute to the reliable, efficient, safe, and environmentally compliant operation of the plant., Duties and responsibilities for this position include but are not limited to the following:, Assists the Operations Division Manager to Develop, implement and direct the policy, procedures and practices required for the safe, efficient and reliable operation of the power generation systems and equipment., Assist in the development and compliance of plant KPI., Direct operations support functions required to ensure compliance to dispatch, utility and Power Purchase Agreement requirements., Establishes and implements the training program for the Operations Support Section., Establish and maintains plant operations data recordkeeping, chemistry logs, and develops reports required for governmental agencies, shareholders and off-taker., Collects and reviews data required for and develops the monthly electrical off-take invoicing., Assists the Operations Division Manager to prepare one-year, three-year, and five-year Operational Plans and budgets, integrating operational activities with the Maintenance Plan., Prepare periodic reports and perform other duties as assigned by the Operations Division Manager.</t>
  </si>
  <si>
    <t>A Bachelors Degree (mechanical, electrical or other engineering) is required, Must have at least 3 years current experience within an oil/gas or thermoelectric facility and have a thorough demonstrated a thorough knowledge of supercritical coal plant operations in 1 of those years., Good communication skills in the English language (written and verbal)</t>
  </si>
  <si>
    <t>Client Fulfilment &amp; Service Officer</t>
  </si>
  <si>
    <t>Perform legal documents checking follow with operational procedures in regarding to on-boarding new customer;, Validating company’s board resolution and instruction;, Review Know Your Customer (KYC) checklist and CDD (Customer Due Diligence) documents; respond and give advice to stakeholders;, Manage operational risk effectively through diligent awareness of risks in process;, Support onboarding team in investigation upon alerts of customers’ transaction / performing name-hit screening via World Check/ KYC system;, Provide services to the relationship staffs and ensure the timely maintenance of customer records;, Provide high level of service quality and efficiency and will provide friendly and responsive customer services to both internal and external customers;, Ensure the accurate and timely submission of reports and that relevant documents are collected and filed in accordance with internal policies and procedures., Other administration task and relevant task assigned by Manager</t>
  </si>
  <si>
    <t>Bachelor Degree, 1-2 years of working experiences in similar role with KYC experience or relevant banking experience is preferred, Good time management and organization skills, Able to handle confidential information appropriately, Good English Skills (in oral and written)</t>
  </si>
  <si>
    <t>Engineer - R&amp;D Service</t>
  </si>
  <si>
    <t>Keep continuous learning mindset towards products, processes, requirements of medical devices in general and especially B. Brauns product, Perform R&amp;D work package. Coordinate and aid in the design, evaluation, planning, integration, testing, and completion of activities within projects., Create protocols, analyze data, and make conclusions based on the execution of those protocols., Apply standard engineering techniques to design, analyze, test, maintain, repair or improve products., Document, execute and implement new product ideas and product changes through the Design Control and Change Control process., Provide technical direction and guidance to professional and/or para-professional personnel., Analyze, develop and evaluate systems., Apply engineering techniques and analyze within the scope of the assignment, The job function listed is not exhaustive and shall include any responsibilities as assigned by the Supervisor from time to time.</t>
  </si>
  <si>
    <t>Graduated from Universities with technical background, Good communication skill in both Vietnamese &amp; English, Have strong interpersonal skills, Creativeness for problem solving is an advantage, Hardworking, patient &amp; self - motivated, high sense of responsibility, confident, Good tasks management skill (well-arranged)</t>
  </si>
  <si>
    <t>PR Cum Content Executive</t>
  </si>
  <si>
    <t>số 13, đường 34, phường Bình An, quận 2</t>
  </si>
  <si>
    <t>Lixibox is a lifestyle consumer e-commerce platform in Vietnam that focus on bringing the niche and cool brands from all over the world into the market. Were famous to be the leader in creating and distributing useful content for brands and products via various media such as Lixibox Magazine, unboxing on Instagram and Facebook from direct customer and via influencer marketing. Were a series A tech consumer company with an impressive list of Silicon Valley and Asia investors behind so lots of exciting growth opportunities in a high growth fast paced startup with competitive benefits., Were looking for PR cum Content Executive:, Build and maintain relationships with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1/ Requirements:, Bachelor’s degree in PR, communications, journalism or similar relevant field, Interested in cosmetic products and beauty trends, Proven experience as public relations executive or similar role, Proven experience in coordinating and managing effective PR campaigns through various channels, Solid knowledge of social media (blogs, Facebook, Twitter, etc.), Ideally, you should have/be:, Minimum of 2 years working in Marketing, PR, Communication department (cosmetic company is preferred), Ability to build strong relationships with key people or organizations, A creative mind partnered with the ability to find the best practical solutions, Outstanding organizational and time management skills, Critical thinker and analytical problem solver, Hands-on and execution excellence are critical, Aptitude in presentation and public speaking, Highly self-motivated and directed, Pro-active, able to work independently, Open mind, adapt to change, 2/ BENEFITS:, Salary: $400 - $500, Home cooked lunch, yoga class, ping pong at office, Company trip, unlimited hangouts, team activities, Deep-dive into the international beauty industry, Employee discount upon buying on Lixibox.com, Creative &amp; young working space, 12-day annual leave per year., Play Sport: Badminton, yoga, Flexibility in working space: work from home (1 days per month).</t>
  </si>
  <si>
    <t>Lớp Yoga 3 lần/ tuần với Giáo viên hướng dẫn, 12 ngày phép có lương trong năm, Mua hàng trên Lixibox với giá ưu đãi cho nhân viên</t>
  </si>
  <si>
    <t>Phó Giám Đốc Chi Nhánh – Phó Giám Đốc Trung Tâm Kinh Doanh - RB - MSB - 1L072</t>
  </si>
  <si>
    <t>Tiền Giang, Việt Nam, Đồng Tháp, An Giang, Châu Thành, An Giang, Việt Nam</t>
  </si>
  <si>
    <t>I. Hỗ trợ giám đốc chi nhánh (GĐCN) theo phân công/ủy quyền đối với công tác quản lý chung tại CN &amp; các PGD trực thuộc, bao gồm nhưng không hạn chế các công việc sau:, Hỗ trợ GĐCN trong công tác sau theo ủy quyền: Phê duyệt các hồ sơ, chứng từ; kiểm soát và ký duyệt các báo cáo liên quan của CN và PGD trực thuộc gửi Tổng giám đốc, ngân hàng nhà nước, các cơ quan; đại diện CN MSB làm việc với các cơ quan thẩm quyền;, Chịu trách nhiệm trước GĐCN về các rủi ro hoạt động và các rủi ro khác xảy ra trong CN và PGD trực thuộc trong phạm vi được phân công, ví dụ như: giải quyết và báo cáo các giao dịch bất thường, các sự cố có rủi ro và nguy cơ rủi ro cho MSB; đôn đốc hoặc trực tiếp khắc phục kịp thời các báo cáo, phản hồi của các bộ phận liên quan thuộc Khối Quản lý rủi ro, Khối Tư vấn pháp lý &amp; Tuân thủ;, Kiểm soát chi phí hoạt động và ngân sách thuộc mảng vận hành của chi nhánh theo thẩm quyền và kế hoạch được giao;, Quản lý, điều hành trực tiếp đối với công tác vận hành, hỗ trợ tại CN và PGD;, Giải quyết các vấn đề, khiếu nại thuộc thẩm quyền., Giám sát, quản lý, sử dụng cơ sở hạ tầng hiệu quả, đảm bảo duy trì và phát triển hình ảnh và thương hiệu của ngân hàng tại địa bàn quản lý., II. Hỗ trợ GĐCN trong công tác quản lý chất lượng dịch vụ tại chi nhánh (CN) và các phòng giao dịch (PGD) trực thuộc:, Cập nhật, truyền thông và tổ chức thực hiện các chính sách, quy chế, quy định, chương trình về chất lượng dịch vụ khách hàng (CLDVKH) theo quy định của MSB, Tổ chức thực hiện và giám sát các cá nhân trực khắc phục các điểm chưa đạt về CLDVKH;, Giải quyết khiếu nại khách hàng (KH) phát sinh;, Tổ chức đào tạo hướng dẫn cán bộ nhân viên về CLDVKH và chủ động nghiên cứu, đề xuất áp dụng các biện pháp tăng cường CLDVKH để đảm bảo chăm sóc KH tốt nhất;, Phân công nhiệm vụ về CLDV cho từng bộ phận, đồng thời giám sát, đánh giá, đôn đốc, nhắc nhở việc thực hiện công tác CLDVKH của từng cá nhân và đơn vị tại CN nhằm đảm bảo CLDV vượt trội cho KH;, Đầu mối tương tác với bộ phận phụ trách CLDV tại trụ sở chính để xử lý các vấn đề liên quan đến CLDVKH;, Chịu trách nhiệm về công tác duy trì, cải thiện CLDVKH nhằm đáp ứng các yêu cầu, tiêu chuẩn CLDVKH và SLAs cam kết., III. Trực tiếp quản lý nhân sự theo thẩm quyền quản lý:, Điều phối nhân sự theo thẩm quyền quản lý nhằm mục tiêu sử dụng hiệu quả, đạt hiệu suất vận hành và kinh doanh theo cam kết;, Quản lý, phân công công việc, giám sát, đánh giá, đề xuất khen thưởng, kỷ luật đối với cán bộ nhân viên theo thẩm quyền;, Hỗ trợ phát triển nghề nghiệp cán bộ nhân viên ; cập nhật, phổ biến, hướng dẫn thực hiện các văn bản định chế có liên quan; tham gia chương trình giảng viên kiêm chức theo sự huy động của Trung tâm đào tạo;, Trực tiếp tham gia công tác tuyển dụng và xây dựng đội ngũ thuộc mảng công việc phụ trách theo thẩm quyền;, Xây dựng môi trường làm việc chuyên nghiệp, hiệu quả và đoàn kết;, Quản lý và lên kế hoạch cho vị trí kế nhiệm.</t>
  </si>
  <si>
    <t>Tốt nghiệp đại học trở lên, ưu tiên có trình độ trên đại học. Chuyên ngành: Tài chính Ngân hàng, Ngoại thương, Kinh tế hoặc lĩnh vực liên quan tới công việc đảm nhiệm;, Có khả năng giao tiếp bằng Tiếng Anh  (tương đương A1; hoặc trình độ, chứng chỉ tương đương);, Thành thạo tin học văn phòng., Tối thiểu 05 năm kinh nghiệm trong lĩnh vực Tài chính-Ngân hàng, trong đó tối thiểu 02 năm kinh nghiệm ở vị trí quản lý tại tổ chức tín dụng., Ưu tiên có kinh nghiệm tại vị trí Giám đốc/Phó Giám đốc Chi nhánh tại các tổ chức tín dụng;, Tối thiểu 01 năm kinh nghiệm trong lĩnh vực tín dụng (cấp tín dụng, hỗ trợ tín dụng, kiểm soát tín dụng,..);, Tối thiểu 01 năm kinh nghiệm tổ chức, thực hiện các nghiệp vụ kho quỹ, tác nghiệp tín dụng, kế toán, hành chính, IT., Am hiểu các quy định của Pháp luật, Ngân hàng Nhà nước về tổ chức hoạt động ngân hàng; am hiểu về các quy trình nghiệp vụ có liên quan đến công việc;, Am hiểu về văn hóa doanh nghiệp; am hiểu về các sản phẩm, dịch vụ trong ngành Ngân hàng;, Có kiến thức và am hiểu quy trình/quy định về các nghiệp vụ tác nghiệp tín dụng,  kế toán, hành chính, kho quỹ, dịch vụ khách hàng, hậu kiểm, tài sản, IT trong ngành Ngân hàng, các tổ chức tín dụng., Có khả năng giao tiếp và truyền thông, khả năng lập kế hoạch và tổ chức; khả năng quản lý quá trình triển khai công việc; khả năng đánh giá và ra quyết định., Khả năng xử lý khiếu nại với khách hàng., Hiểu biết và có mối quan hệ tốt với chính quyền địa phương, ngân hàng nhà nước địa phương</t>
  </si>
  <si>
    <t>Trưởng Nhóm Vận Hành</t>
  </si>
  <si>
    <t>CÔNG TY CỔ PHẦN MCG</t>
  </si>
  <si>
    <t>272 Nguyễn Lân, Thanh Xuân, Hà Nội</t>
  </si>
  <si>
    <t>Vận hành, quản lý vận hành sản phẩm đấu giá, Tham gia trực tiếp vào việc cải thiện và tối ưu trải nghiệm người dùng trên ứng dụng, Giám sát mức giá thầu và vận hành đơn hàng, Check thông tin, giá sản phẩm từ Nhà Cung cấp trước mỗi kì vận hành đấu giá, Thông báo về hoạt động vận hành của Sàn tới cấp trên</t>
  </si>
  <si>
    <t>Mức lương cứng phù hợp min từ 15 triệu/ tháng (thỏa thuận theo năng lực)+ thưởng, Đóng đầy đủ các loại bảo hiểm theo quy định của nhà nước, hưởng các trợ cấp và phúc lợi theo quy định của công ty và luật lao động;, Môi trường làm việc trẻ trung, năng động, sáng tạ, Nghỉ phép 12 ngày/năm cũng như các ngày lễ Tết theo quy định;, Tiền thưởng: Lương tháng 13 + bonus;, Đánh giá tăng lương: Định kỳ từ 1-2 lần/năm dựa trên thành tích và đóng góp của nhân viên, Yêu cầu công việc, Tốt nghiệp Cao đẳng/ Đại học chuyên ngành Kinh tế, Thương mại điện tử, Kinh doanh,…., Có kinh nghiệm về vận hành sàn Thương mại điện tử qui mô 300M, quản lý từ 7-10 nhân sự vận hành, Đã từng kinh doanh theo mô hình Dropship là một lợi thế, Thông tin chung, Số lượng: 01, Sàn: https://chozoi.vn/, Tính chất công việc: Toàn thời gian, Giờ làm việc: 8:30 ~ 17:30, từ thứ 2 đến thứ 6 và 2 thứ 7 cách tuần (1 tháng nghỉ 6 ngày), Địa điểm làm việc: 272 Nguyễn Lân, Phương Liệt, Thanh Xuân, Hà Nội</t>
  </si>
  <si>
    <t>Lương tháng 13, bảo hiểm, ngày nghỉ lễ theo qui định, Mức lương cứng phù hợp min từ 15 triệu/tháng(thỏa thuận theo năng lực)+ thưởng, 12 ngày nghỉ phép có lương trong năm</t>
  </si>
  <si>
    <t>INTERNATIONAL B2B SOLUTION (IBS) CO., LTD</t>
  </si>
  <si>
    <t>Room 2711, Saigon Trade Center B/D., 37 Ton Duc Thang, Ben Nghe Ward, Dist 1, HCM City</t>
  </si>
  <si>
    <t>Quản lý chung bộ phận Pháp chế Công ty., Tham mưu, tư vấn cho lãnh đạo Công ty và các Ban/đơn vị về các vấn đề pháp lý liên quan đến mọi hoạt động kinh doanh của Công ty;, Chủ động xử lý và tham mưu cho lãnh đạo Tổng Công ty giải quyết tốt các tình huống pháp lý phát sinh trong giao dịch kinh tế, xây dựng, dân sự, lao động, …, Soạn thảo, thẩm định các Hợp đồng và văn bản nội bộ trước khi trình các cấp lãnh đạo ký kết, ban hành;, Tham mưu cho lãnh đạo công ty trong việc chuẩn bị hồ sơ pháp lý cho việc đầu tư, phát triển hệ thống nhà máy của công ty., Phân công nhiệm vụ, hướng dẫn, hỗ trợ, soát xét và chịu trách nhiệm hoạt động của bộ phận pháp lý., Tham mưu, hỗ trợ các đơn vị trong lĩnh vực chuyên môn được phân công</t>
  </si>
  <si>
    <t>Trình độ: Tốt nghiệp Đại học chuyên ngành Luật chuyên ngành kinh tế, dân sự, có chứng chỉ hành nghề luật sư là một lợi thế;, Có 05 năm kinh nghiệm làm việc trong đó có ít nhất 02 năm kinh nghiệm ở vị trí trưởng phòng pháp chế hoặc tương đương., Có kinh nghiệm lập các Dự án đầu tư xây dựng nhà máy và nắm rõ các thủ tục liên quan đến bảo vệ môi trường của Dự án có vốn đầu tư nước ngoài, Năng động, tác phong chuyên nghiệp, chịu được áp lực công việc cao, chấp nhận đi công tác đột xuất/thường xuyên., Độ tuổi: 32 tuổi trở lên.</t>
  </si>
  <si>
    <t>Các chế độ bảo hiểm và quyền lợi người lao động theo Quy định và luật hiện hành, Cơ hội được đào tạo, thăng tiến, Môi Trường Làm Việc Năng Động, Thân Thiện</t>
  </si>
  <si>
    <t>Chuyên Viên Cao Cấp Phân Khúc Chủ Doanh Nghiệp - RB - MSB - 1G004</t>
  </si>
  <si>
    <t>An Giang, Châu Thành, An Giang, Việt Nam</t>
  </si>
  <si>
    <t>Phối hợp với MKT thực hiện các hoạt động liên quan đến MKT Research, Customer Understanding, tìm hiểu thị trường và đối thủ  (đối với phân khúc BO), Xác định và xây dựng chân dung khách hàng mục tiêu, xác định hành vi nhu cầu khách hàng, Thiết kế gói giải pháp tài chính phù hợp với khách hàng mục tiêu và phối hợp với bộ phận phát triển sản phẩm để xây dựng, Đề xuất mô hình bán hàng, thu hút khách hàng và phục vụ phù hợp với nhóm khách hàng mục tiêu, Phối hợp làm việc với các phòng ban liên quan để thống nhất – phê duyệt – triển khai các hạng mục công việc nêu trên, Phối hợp với bộ phận Phát triển kinh doanh để xây dựng chương trình, truyền thông và triển khai kinh doanh</t>
  </si>
  <si>
    <t>Kinh nghiệm ngân hàng tối thiểu 2-3 năm, ưu tiên nam, Ưu tiên kinh nghiệm trong các lĩnh vực nghiên cứu thị trường, MKT, khách hàng, sản phẩm/giải pháp ngân hàng hoặc lĩnh vực digital/ngân hàng số, Sáng tạo, bắt kịp các xu hướng thị trường (đặc biệt Digital/ngân hàng số), Có tư duy hệ thống và giải pháp</t>
  </si>
  <si>
    <t>Kiểm tra đối chiếu số liệu nội bộ, dữ liệu chi tiết và tổng hợp., Kiểm tra các định khoản nghiệp vụ phát sinh, Kiểm tra sự cân đối giữa số liệu kế toán chi tiết và tổng hợp, Kiểm tra số dư cuối kỳ với các báo cáo chi tiết., Hạch toán thu nhập, chi phí, khấu hao, TSCĐ, công nợ, nghiệp vụ khác, thuế GTGT., Quản lý tổng quát công nợ, xác định và đề xuất lập dự phòng hoặc xử lý công nợ phải thu khó đòi của công ty., Lập báo cáo tài chính theo từng quý, 6 tháng, năm và các báo cáo giải trình chi tiết, Thống kê và tổng hợp số liệu kế toán khi có yêu cầu, Lưu trữ dữ liệu kế toán theo quy định, Chi tiết công việc sẽ trao đổi cụ thể khi phỏng vấn</t>
  </si>
  <si>
    <t>1. Tốt nghiệp Đại học hệ chính quy chuyên ngành: Tài chính doanh nghiệp; Kế toán kiểm toán, 2. Có ít nhất 03 năm kinh nghiệm làm kế toán tổng hợp, 3. Nắm vững kiến thức và am hiểu quy định pháp luật về thuế, nguyên tắc – chuẩn mực tài chính kế toán, nghiệp vụ hạch toán kế toán, 4. Có kiến thức về tài chính doanh nghiệp, 5. Có khả năng làm việc dưới áp lực ca</t>
  </si>
  <si>
    <t>Construction Supervisor</t>
  </si>
  <si>
    <t>Supervise constructions progress, contractors, construction units, Assist Project Manager in the company expansion projects in order to achieve the business objectives, Assist Project Manager in dealing with the expatriate designers/engineers to complete company projects, Assist the Project Manager, where applicable, in the day to day duties of a project’s administration, Prepare concept design &amp; design development for construction work as required, Attend project coordination and owner/contractor/architect/engineer meetings as requested or required, Quotation &amp; quantity checking, Review Shop Drawings and material submittals, Participate in the continuous updating and accurate generation of as-built documents, Perform additional assignments and responsibilities as assumed or requested by manager, Other tasks assigned by Line Manager</t>
  </si>
  <si>
    <t>University/College Degree in the field of civil engineering / architecture / construction infrastructure, At least 3 years direct work experience in construction management capacity in foreign company, Knowledge about building, construction, Good communication &amp; negotiate skills in both English and Vietnamese, Strong customer service &amp; problem solving, Intermediate English level or above, Familiar with MS Office, auto cad &amp; project management software, Enthusiastic, professional and well-organized, Ability to work independently as well as a team, Willing to travel</t>
  </si>
  <si>
    <t>Performance pay, International Health Care Insurance, Discounted English courses for employee and family</t>
  </si>
  <si>
    <t>Manager Product Engineering Footwear (Based in Thanh Hoa Province)</t>
  </si>
  <si>
    <t>PUMA</t>
  </si>
  <si>
    <t>Lim Tower, Lê Thánh Tôn, Bến Nghé, Quận 1, Hồ Chí Minh, Việt Nam</t>
  </si>
  <si>
    <t>Take the lead from the engineering side, and coordinated with World Cat development team&amp; suppliers, to complete the technical drawing and sample tooling, Support, participate  with Puma Developers from prototype  to 360  pre and post tear down meeting, Enhance the quality of Puma product, improving the quality &amp; accuracy of sample tooling, Take the lead in upper engineering and tooling.= following below  targets., 1.Engineer for manufacturability, 2.Engineer for efficiency, 3.Engineer  for Performance, Work with component supplier and make sure the correct compound &amp; material are used to produce the Puma product, Assist Tooling Manger for mold technical drawing and responsible in checking all press pads in assembly, Coordinate with ATC team to obtain &amp; test the new technolog, Assist, support Costing for value engineering, To secure the tech package of confirmation sample is smoothly transferred from development team to production C&amp;E team and coordinate with them to eliminate the potential production risk, Support &amp; monitor first 2 month production of Totally New, New upper production</t>
  </si>
  <si>
    <t>Bachelor degree in Engineering or the equivalent, Relevant experience in footwear industry, held similar senior position in footwear companies in last 5 years, Strategic focus, drive for results, influencing and developing people, Fast decision making, manage diversified teams, passion to provide solution, Good at English communication</t>
  </si>
  <si>
    <t>Yearly bonus, PVI extra healthcare, 15 AL days</t>
  </si>
  <si>
    <t>Senior Data Analyst (SQL/ Business Sense)</t>
  </si>
  <si>
    <t>12 Tân Trào, District 7, Ho Chi Minh City, Vietnam</t>
  </si>
  <si>
    <t>Define key metrics and their relationship to measure business success, Define, create, and maintain dashboards to review operational efficiencies and drive decisioning quality throughout business and other partner departments, Work with cross-functional partners to design and execute controlled experiments to quantify the effects of product changes., Help our business partners understand metric trade-offs and drive influential decisions., Partner with Heads of various business units, to provide deep-dive analysis report &amp; recommendation on service performance, highlight any trends, patterns or changes that may impact overall conversion of specific strategic business use cases, Manage the end-to-end delivery of given analytical project, Ad-hoc Reporting Data Analysis duties or other responsibilities when required</t>
  </si>
  <si>
    <t>University Degree in Information Management, Mathematics, Statistics, Business, Economics or relevant field, Proficient in BigQuery or other SQL-based platforms, Proficient in SPSS, R/R Studio or other statistical analysis software, Strong analytical skills with the ability to collect, organize, analyze, and disseminate significant amounts of information with attention to detail and accuracy, Ability to review raw data, create meaningful summary views and then come to conclusions, Ability to business partner with cross-functional teams using strong written and verbal communication, Comfort working collaboratively with a team and independently</t>
  </si>
  <si>
    <t>Attractive packages, MoMo Care, Team Building</t>
  </si>
  <si>
    <t>Senior iOS Developer</t>
  </si>
  <si>
    <t>GEOTECH</t>
  </si>
  <si>
    <t>49 Mạc Đĩnh Chi, phường Đa Kao, Quận 1, Ho Chi Minh City, Vietnam</t>
  </si>
  <si>
    <t>We are looking for a Senior iOS Developer to join our team in HCMC, VietNam., As an Seinor iOS Developer at GeoGuard, you will develop and maintain GeoGuard products and contribute to the implementation process of features and solutions, working closely with the Development Lead, Product Manager, and QA., The ideal candidate has at least 5 years’ experience in iOS software development (Swift and ObjC), and preferably has knowledge of mobile web development. You also have experience with systems used in professional software development such as JIRA and Git., You are able to, and enjoy, working with multiple teams across locations, have good communication and interpersonal skills.  You have experience working in short, agile, iterative development cycles and have a great passion working in agile development process environments., Your key accountabilities and responsibilities will include (but not limited to):, Research new features, analyze requirements, estimate implementation; design software; code reviews; document solutions, Design solutions, taking non-functional and operational requirements into consideration, Prepare unit tests, Participate in Quality Assurance of the software deliveries, Participate in development and maintenance of Platform test automation suites, Maintain a testing tool for the QA team to test the iOS SDK, Prepare build packages for customers, Make sure that applications are continuously delivered with requested level of quality</t>
  </si>
  <si>
    <t>At least 5 years’ experience in iOS development (Swift, Objective-C), At least 1 year working with Objective-C, Experience in modern design patterns (MVVM and VIPER), Solid knowledge in Core Data, Auto/Adaptive Layout, Memory Management, and Concurrency (Grand Central Dispatch or NSOperation), Intermediate knowledge of CI/CD and DevOps principles, Experience with Xcode Instruments, Experience using professional software development systems such as Jira, Git and Confluence, Knowledge of mobile web development is an asset, Proficiency in Unit Testing and Test-Driven Development, Resuts-oriented with the proven ability to meet deadlines, Strong analytical and problem-solving skills, Good communication and interpersonal skills, Enjoy working in a team environment, Willingness to learn in a fast-paced environment,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Annual Health Insurance and Annual Company trip, Attractive annual bonus based on your performance, Comply to Vietnam tax laws and compulsory social insurances for employees</t>
  </si>
  <si>
    <t>Back-End Web Developer (Python)</t>
  </si>
  <si>
    <t>Tới $600</t>
  </si>
  <si>
    <t>We are looking for a Back-End Web Developer, Python to join our team in HCMC, Vietnam., The Back-End Web Developer, Python contributes to GeoGuard’s success by developing and maintaining our Historical Risk Engine (HRE) product as assigned by the Head of Development. The Historical Risk Engine (HRE) product is a flexible rules engine that uses users historical data in grading the risk factors of their transactions. This role will report to and take direction from the Product Manager. The Back-End Web Developer, Python will contribute to the implementation process and maintain open communication with the Product Manager and the QA team., Our ideal candidate has at least three (3) years of experience in Python development. You are able to interact daily with systems that are used in professional software development such as JIRA. You are able to, and enjoy, working across multiple teams across locations, have good communication and interpersonal skills. You have proven your ability to work under tight timelines in your previous work experience and are highly organized and detail-oriented., Your key accountabilities and responsibilities will include (but not limited to):, Research new features, analyze requirements, estimate implementation, design software, code reviews and document solutions, Design solutions taking non-functional and operational requirements into consideration, Maintain GeoGuard’s products written in Python, Prepare unit tests and load/stress test scripts, Participate in the quality assurance of software deliveries, Participate in the development and maintenance of platform test automation suites, Ensure applications are delivered meeting internal and external standards, Prepare release notes and build packages to deliver to customers, Work closely with the Infrastructure team to ensure product uptime, Understand the full lifecycle of development, Follow best practices and processes established by the team</t>
  </si>
  <si>
    <t>Your skills &amp; qualifications:, At least 3+ years’ experience in Python development, Experience with writing SQL scripts or MongoDB queries, Experience with data intensive web back-end development, Development experience in Linux system environments, Experience using professional software development systems such as Jira, Git and Confluence, Intermediate knowledge of CI/CD and DevOps principles, Experience in front-end web development is an asset, Experience with PHP web development is an asset, Strong analytical and problem-solving skills, Results-oriented with ability to consistently meet deadlines, Intermediate written and spoken technical English, enough to discuss issues with teams remotely, If you have what we are looking for and would love to join our team in Vietnam, we want to hear from you! This position is located in HCMC, VietNam., To learn more about us, visit www.geoguard.com</t>
  </si>
  <si>
    <t>Product Director, Mobile</t>
  </si>
  <si>
    <t>We are looking for a Product Director, Mobile to join our team in HCMC, Vietnam., The Product Director, Mobile plays a key role in GeoGuard’s success by overseeing all product development activities for the mobile development team in Vietnam. Reporting directly and taking direction from the Head of Development, this position is accountable for managing all stages of the development process, including gathering and compiling product requirements, developing product timelines, adjusting plans and schedules as required, ensuring the overall quality of the products, and maintaining open communication with stakeholders at all times.  The Product Director, Mobile is accountable for the management and performance of the mobile development team and ensures their individual and collective success., Your key accountabilities and responsibilities will include (but not limited to):, Manage the team of product managers and team leads to develop and maintain assigned GeoGuard products., Work with the product managers to ensure the requirements are gathered from all stakeholders and the product roadmap are developed., Work with the product managers to ensure the product delivery to meet the schedule as well as with high quality., Address issue escalations raised by team that may impact product requirements, features or project timeline and manage accordingly; communicate potential risks, production issues, or delays to the team, peers, and executive management., Analyze critical production incidents and provide clear and fair analyses of the root cause, describe the mitigation steps and learnings in the incident report; deliver incident report to the Head of Dev and the executive management team., Ensure product guarantees geolocation compliance by working with the development team to forecast and test all potential vulnerabilities; document and strategize how to ensure each fraud risk is mitigated., Work with QA Leads and product managers to optimize the QA process for each product., Communicate technical information that can be easily understand to a wide variety of audiences of varying levels of technical knowledge; provide coaching and guidance on best practices in communication of technical information to the development team., Work to create synergies across the Company and encourage, early communication of development plans to other departments; facilitate multi-function brain-storming sessions to assist with problem-solving and collecting external suggestions., Seek to ensure business team is aware of key decisions made in the development process, particularly as they relate to the choices made on important functionality included/excluded in each new release., Fully understand features of 3rd party products and services that product team relies on for the product to function; establish good working relationships and communication channels with applicable 3rd parties to ensure their roadmaps align with the team’s roadmaps; for 3rd parties such as browsers/OS’s etc., ensure that all changes communicated by these entities are received as early as possible, studied and analyzed for impact assessment on GeoGuard’s products and services and communicate any findings to the wider team, Work together with the product managers to define the PDLC for the mobile team products., Onboard new customers., Provide Sales Support related to GeoGuard’s products to potential new customers, including the development of pre-sales documentation as requested., Development of FAQs and Comprehensive Error Message Handling so that the end user Usability of the Product in Production is optimized to the best degree possible., Manage development team activities and performance, providing guidance to the Product Managers, Development Leads, QA Leads, and all team members; recruit, mentor, motivate, train, and coach employees ensuring their individual success; manage leaves and hours of work., Develop and maintain a thorough understanding of the company’s products, processes and technologies., Understand company’s vision, goals and strategy. Actively contribute to the achievement of the goals and execution of the company’s strategy, Ensure documentation is always up to date and comprehensible to all stakeholders.</t>
  </si>
  <si>
    <t>Skills &amp; Qualifications, At least 8 years in a product management capacity, leading a team of developers, QA., At least 2 years in a product director or equivalent position managing a team of product managers to manage - product portfolios aligning with the company strategies, Demonstrated ability to plan and manage product life cycles, Good leadership skills with ability to motivate team members and others involved in projects, Solutions-oriented with ability to work under pressure, Desire to see things through to completion to all parties’ satisfaction, Strong communication and ability to adapt to communicating with different stakeholders such as to clients, developers and administration team members, across different time zones, Fluent English skills in verbal and written communications, Experience preparing reports and presentations, and data analysis, If you have what we are looking for and would love to join our team in Vietnam, we want to hear from you! This position is located in HCMC, VietNam., To learn more about us, visit www.geoguard.com, We sincerely thank all applicants for applying; if we like what we see and feel you are a match for our position, we will be in touch.</t>
  </si>
  <si>
    <t>Design/detailing/draft Engineer</t>
  </si>
  <si>
    <t>Design Engineer, Prepare Quote Estimates., Preparing Design Package, Final estimate, Answer Advice requests, Coordinate with Detailing Engineers and Drafting Checkers., Appraise Group Supervisor, Communicate with customer / consultant on specific jobs., Detailing Engineer, Prepares approval drawings, erection drawings, shop details and Bill of Materials (BOM) for buildings according to information contained in the CIF, design calculations, Supervisor’s guidelines and ZSV Standard Detailing Manual., Submits erection drawings, shop details, and BOM to the Drafting Checker/Supervisor for checking., Plans to finish his work according to assigned schedules, and gives early warnings to the Group Supervisor if schedules can’t be met., Corrects any errors found, and implements instructions provided by the Group Supervisor or Drafting Checker after his job has been checked., Prepares Engineering Release Transmittal for approval/erection drawings, shop details and BOM., Draft Engineer, Prepares proposal/approval drawings using Zamil Steel standard ZSPro software for the required buildings as per information provided in the QIF, Design sheets and sketches provided by the Design Engineer and as per Zamil Steel Std Detailing procedures., Corrects any errors found, and implements instructions provided by the Group Supervisor or Design Engineer after his job has been checked., Plans to finish his work according to assigned schedules, and gives early warnings to the Group Supervisor if schedules cannot be met., Others in detail will be discussed further on the interview.</t>
  </si>
  <si>
    <t>College graduation from the field of Civil Engineering, Mechanical Engineering, Architecture or equivalent, Working experience in Detailing/Designing/Drafting (pre-engineered steel buildings is preferable)., Proficiency in AutoCAD (Knowledge in STAAD or/and SAP application is an advantage)., Good English communication., Interested candidates are kindly invited to send application letter, CV, copies of relevant degrees/Certificates by clicking APPLY NOW button for online application.</t>
  </si>
  <si>
    <t>Hai tháng thử việc được hưởng 100% lương như thư mời, Được tham gia bảo hiểm xã hội bắt buộc từ tháng thử việc, Có thưởng hàng tháng theo chính sách của Công ty</t>
  </si>
  <si>
    <t>Human Resource Officer</t>
  </si>
  <si>
    <t>Department: Finance, Legal, and HR &amp; Admin, Direct Report to: Head of Finance, Legal, and HR &amp; Admin of Asia, Job Description:, Support the development and implementation of HR initiatives and systems, Provide counseling on policies and procedures, Be actively involved in recruitment by preparing job descriptions, posting ads and managing the hiring process, Create and implement effective onboarding plans, Develop training and development programs, Assist in performance management processes, Support the management of disciplinary and grievance issues, Maintain employee records (attendance, employee database etc.) according to policy and legal requirements, Register Social, Health, Unemployment Insurances, calculation, declaration, and report of these insurances to the local authorities, Register new employees with Private Health Insurance based on Company’s policy, Take care of Visa, Work Permit, and Temporary Residency Cards for foreigners, Review employment and working conditions to ensure legal compliance, Ensure payroll accuracy</t>
  </si>
  <si>
    <t>Education:, Minimum of a bachelor’s degree or equivalent in Human Resources, Business, or Organization Development., Experience:, A minimum of 2-3 years of experience in Human Resources positions., Qualification / Skills &amp; Knowledge:, Proven experience as HR officer, administrator, or other HR position, Knowledge of HR functions (pay &amp; benefits, recruitment, training &amp; development etc.), Understanding of labor laws and disciplinary procedures, Proficient in MS Office; knowledge of HRMS is a plus, Outstanding organizational and time-management abilities, Excellent communication and interpersonal skills, Problem-solving and decision-making aptitude, Strong ethics and reliability, BSc/BA in business administration, social studies, or relevant field; further training will be a plus, HR Credentials (e.g. PHR from the HR Certification Institute), Vietnamese nationality only, Language: Vietnamese – Mother tongue/ English - Fluent</t>
  </si>
  <si>
    <t>Trưởng Nhóm Đăng Ký Thuốc</t>
  </si>
  <si>
    <t>CÔNG TY CỔ PHẦN DƯỢC PHẨM BOSTON VIỆT NAM</t>
  </si>
  <si>
    <t>41 Đường Trần Hưng Đạo, phường 6, Quận 5, Hồ Chí Minh, 43 Đường Số 8 VSIP, Thuận An, Bình Dương, Việt Nam</t>
  </si>
  <si>
    <t>Quản lý, theo dõi tiến độ đăng ký sản phẩm mới, Quản lý, theo dõi tiến độ đăng ký gia hạn, Quản lý, theo dõi tiến độ đăng ký thay đổi và quản lý kiểm soát thay đổi, Quản lý, theo dõi tiến độ đăng ký thực phẩm bảo vệ sức khỏe, Quản lý, theo dõi xin giấy phép nhập khẩu, công bố nguyên liệu, Quản lý, theo dõi tiến độ xin tài liệu nguyên liệu</t>
  </si>
  <si>
    <t>Trình độ chuyên môn: Dược sĩ Đại học trở lên., Có ít nhất 04 năm kinh nghiệm làm hồ sơ đăng ký thuốc hoặc có ít nhất 01 năm kinh nghiêm tại vị trí tương đương., Đọc hiểu tài liệu tiếng Anh chuyên ngành., Kỹ năng quản lý., Kỹ năng phân tích và giải quyết vấn đề., Giới tính: Nam/Nữ., Nơi Làm việc: Số 43 Đường số 8, KCN Việt Nam-Singapore, P.Bình Hòa, TX.Thuận An, Tỉnh Bình Dương, Quyền lợi được hưởng:, Lương: Thỏa thuận theo năng lực., Làm việc từ thứ Hai đến thứ Bảy (thứ Bảy 01 tuần làm 01 tuần nghỉ)., Phụ cấp ăn sáng, ăn trưa., Có xe đưa rước từ TP.HCM xuống nhà máy tại Bình Dương., Chế độ đãi ngộ: Lương tháng 13,14; Thưởng tất cả các ngày Lễ, Tết trong năm; du lịch, khám sức khỏe tổng quát và các chế độ khác theo quy định của pháp luật lao động., 01 năm xét tăng lương 01 lần</t>
  </si>
  <si>
    <t>Lương: Thỏa thuận theo năng lực., Làm việc từ thứ Hai đến thứ Bảy (thứ Bảy 01 tuần làm 01 tuần nghỉ)., Phụ cấp ăn sáng, ăn trưa.</t>
  </si>
  <si>
    <t>Industrial Engineering Specialist (GSD Certified)</t>
  </si>
  <si>
    <t>OUTGROWN YOUR OWN BACKYARD? COME PLAY IN OURS., At Columbia, we’re as passionate about the outdoors as you are. And while our gear is available worldwide, we’re proud to be based in the Pacific Northwest, where natural wonders are our playground., Every product we make and every task we undertake is inspired by the famous words of our founder Gert Boyle: “It’s perfect. Now make it better.” As pioneers of relentless improvement, we are constantly evolving., We believe the outdoors is ours to protect and strive to keep our planet healthy. We believe in empowering people to experience the outdoors to the fullest., And we believe in you., 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 HOW YOU’LL MAKE A DIFFERENCE,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YOU ARE, Positive and Energetic, Potential to grow to next level, Self-starter or self-motivation, Hunger for achievement (Competitive), Influencer + Facilitator, Project &amp; Process Management expert, Good listener &amp; Problem solver, YOU HAVE, Bachelor degree in Industrial Engineering, textile manufacturing or a related field., 7 – 10 Years of working experience, In-depth knowledge on Apparel manufacturing specifically in sewing is required on sportswear and functional outerwear product types., Strong understanding about GSD (general sewing data) (System knowledge and Hands-on experience), Experienced about LEAN practices in manufacturing, in manufacturing efficiency improvement, Knowledge on various equipment and processes/constructions used in Apparel manufacturing, Good knowledge about Region and Global benchmarks and cost standard, Product Value engineering, Labor cost &amp; Material usage, Fluent &amp; effective English communication (Speaking &amp; Writing)</t>
  </si>
  <si>
    <t>Raising PO, quotations, Answering customers telephone queries. Identify and assess customers needs to achieve satisfaction, Generate client leads, increase the number of customers, answer client queries and prepare sales documentation, Provide accurate, valid and complete information by using the right methods/tools, Communicating and handling customer information, Resolve product or service problems by clarifying the customers complaint; determining the cause of the problem; selecting and explaining the best solution to solve the problem; expediting correction or adjustment; following up to ensure resolution, Handle complaints, provide appropriate solutions and alternatives within the time limits and follow up to ensureresolution, Keep records of customer interactions, process customer accounts and file documents, Follow communication procedures, guidelines and policies, Work with customer service manager to ensure proper customer service is being delivered, Specific responsibilities include dealing with invoices, chasing up overdue payments and monitoring ongoing orders, Take care all clients information/contracts/payment terms…, Processing all sales-related paperwork, daily sale reports, Ad-hoc as requested by Finance Director &amp; Supply Chain Manager</t>
  </si>
  <si>
    <t>1-2 years experience as Customer Service, Proven customer support experience, Strong phone contact handling skills and active listening, Customer orientation and ability to adapt/respond to different types of characters, Excellent communication and presentation skills, Ability to multi-task, prioritize and manage time effectively, High school diploma or equivalent; college degree preferred, Experience with SAP systems and practices preferred</t>
  </si>
  <si>
    <t>US Immigration Consultant - Chuyên Viên Tư Vấn Pháp Lý Đầu Tư - Định Cư</t>
  </si>
  <si>
    <t>CÔNG TY TNHH GLOBAL LINKED ASIA</t>
  </si>
  <si>
    <t>Số 72 Lê Thánh Tôn, Phường Bến Nghé, Quận 1, TP Hồ Chí Minh</t>
  </si>
  <si>
    <t>GLA is a leading Immigration consulting firm specializing in long term US business visa and permanent green card. GLA Global - its sister company in California, provides the business services to help Vietnam companies expand to the US. Both companies work closely with Dentons - the largest elite law firm in the world., Why work for GLA, Exclusive experience ( learning and growing fast from working with the high net-worth clients and world class partners), Our products and services directly help many Vietnamese families to have a better life quality and to grow their business., If you’ve always wanted to make a difference – working with us will give you the chance to do so., Responsibilities, Keeping up-to-date with alterations to immigration &amp; visa laws &amp; policies., Meeting with prospective and extant clients to gauge which services they require., Providing clients with all pertinent documentation., Assisting clients with the completion of paperwork, and ensuring that this is submitted on time., Verifying the authenticity of paperwork and supporting documents., Achieve excellent customer service by proactively responding to client queries and advising customers on their overseas immigration and visa needs., Meet the assigned targets</t>
  </si>
  <si>
    <t>Qualifications, Minimum three years experience., Prior experience in Overseas Education / Immigration, Translation or Counseling., Ability to communicate effectively and concisely to customers, Attention to detail and hard working, Excellent problem-solving and customer service skills., Familiarity with computers and the internet., Outgoing and positive with a passion to learn and grow., Team skills and strong relationship building skills., Reports to CEO, Benefits:, Salary: 15-20 million dong + Commission, Competitive salary and attractive bonus according to working performance, Active and friendly working environment, opportunities to work with international partners, To be trained directly by Director and lawyers from the largest law firm in the world, All other benefits according to Vietnam Labor Law and company’s regulations, Annual team building</t>
  </si>
  <si>
    <t>Salary: 15-20 million dong + Commission, To be trained directly by Director and lawyers from the largest law firm in the world, Company paid Holidays and Vacation</t>
  </si>
  <si>
    <t>Quality Assurance Team Lead</t>
  </si>
  <si>
    <t>We’re looking for digitally inspired, technology driven candidates who want to change the way insurance operates through enhanced technology and insights. #The.Digital.Advantage, Position Objective:, As an expert within the company, the Leader will contribute to the overall strategy of the projects, and accountable for the performance and results of this strategically important discipline., The Leader will work with project teams to create and implement a detailed plan to ensure overall quality of products and applications. He will be responsible for providing strategic vision as well as overseeing tactical execution of Software Quality improvement efforts across the Product life cycle., Roles and Responsibilities:, Drive the overall vision and strategy for quality and strive to continuously improve the development and quality processes by assessing testing efforts at various stages of development and at various layers of the applications and by researching emerging tools and technologies., Leverage technical experience and depth to help engineering bring more automation and efficiency to the development process, for higher frequency high quality releases., Ability to effectively and efficiently manage QA Engineers/Teams in multiple locations, Identify Quality Risk associated with the project, requirements, timelines, and address it to the stakeholders with a solution, suggestion on how to mitigate risk., Create a culture of transparency, ownership, collaboration, accountability and quality., Work cross-functionally with various stakeholders including business owner, development team., Drive and influence a culture of quality across all levels and projects</t>
  </si>
  <si>
    <t>Job Requirements:, Minimum 5 years of experience in a senior leadership role driving software quality, test automation (is a plus) and continuous delivery efforts for projects using Agile development methods., Experienced in writing SQL queries, Experienced in test automation tools and processes, including Postman, Selenium Webdriver, Appium, Jmeter… is a plus., Demonstrated hands-on experience with the latest Continuous Integration / Continuous Development (CI/CD) technologies, Ability to remain agile and work effectively with shifting priorities., Experience being involved in full development cycle and interacting with software engineers, testing engineers and product managers., Excellent interpersonal and communication skills., Solid leadership skills with the ability to influence others., Demonstrate command of and expertise in various testing methodologies.</t>
  </si>
  <si>
    <t>Chuyên Viên Phát Triển Đối Tác Kinh Doanh</t>
  </si>
  <si>
    <t>CÔNG TY TƯ VẤN ĐẦU TƯ VÀ ĐỊNH CƯ QUỐC TẾ BẮC SƠN</t>
  </si>
  <si>
    <t>toà nhà Bitexco Building số 63A Võ Văn Tần, phường 6, quận 3, HCMC, Tầng 9, tòa nhà AP Building, 87 Trần Thái Tông, Cầu Giấy Hà Nội</t>
  </si>
  <si>
    <t>Loại hình làm việc: Toàn thời gian cố định, Số lượng: 03 Người, Nơi làm việc: Hà Nội, TP. Hồ Chí Minh, Mô tả công việc, Xây dựng kế hoạch phát triển thị trường và đối tác nhằm mở rộng kênh bán hàng cho sản phẩm đầu tư, định cư của công ty., Tiến hành nghiên cứu để tìm kiếm thị trường mới, quy hoạch đối tác có nhiều khách hàng tiềm năng để tiếp cận và phát hiện nhu cầu khách hàng, Sắp xếp cuộc gặp với các đối tác doanh nghiệp, ngân hàng, đối tác cá nhân tiềm năng, Thỏa thuận hợp tác, cách thức làm việc, sản phẩm chào bán hợp tác với đối tác, Chuẩn bị hợp đồng hợp tác với đối tác đảm bảo tuân thủ các quy định của pháp luật, Theo dõi, chăm sóc, hỗ trợ đối tác nhằm đạt được hiệu quả phát triển kinh doanh, đưa được nhiều khách hàng quan tâm sản phẩm., Tham gia hỗ trợ các dự án, event mà công ty thực hiện nhằm phát triển thị trường., Thực hiện, lưu trữ các báo cáo theo quy trình, quy định..., Đưa ra các phản hồi, đề xuất về quy trình và sản phẩm nhằm cải tiến chất lượng công việc., Xây dựng mối quan hệ lâu dài với đối tác mới và đối tác hiện tại, SỐ LƯỢNG TUYỂN DỤNG 03: HÀ NỘI 01 CHỈ TIÊU, TP.HCM 02 CHỈ TIÊU, ỨNG VIÊN VUI LÒNG GHI RÕ KHU VỰC LÀM VIỆC MONG MUỐN</t>
  </si>
  <si>
    <t>Yêu cầu kỹ năng/kinh nghiệm, Tốt nghiệp Đại học hoặc hơn chuyên ngành kinh tế tài chính, Quản trị kinh doanh, Marketing hoặc các ngành tương tự, Có kinh nghiệm làm việc ít nhất 01 năm tại vị trí chuyên viên Phát triển kinh doanh, Nhân viên Kinh doanh, trợ lý giám đốc phát triển kinh doanh hoặc các vị trí tương tự, Có kinh nghiệm hoàn thiện các chỉ tiêu doanh số, Có kinh nghiệm trong việc chăm sóc khách hàng, phát triển đối tác, ngân hàng là một lợi thế., Ưu tiên ứng viên có khả năng tiếng Anh tốt, Có kiến thức chuyên sâu về thị trường, Ưu tiên các ứng viên có kinh nghiệm trong các ngành tư vấn chăm sóc khách hàng cao cấp như ngân hàng, đầu tư, bảo hiểm, xe hơi, chứng khoán, bất động sản, định cư…., Quyền lợi của người lao động, Thu nhập ở vị trí Chuyên viên LCB (9,000,000 - 12,000,000 VNĐ) + lương KPIs + lương theo sản phẩm. Tổng lương hàng tháng từ 13,000,000 - 25,000,000 VNĐ, Tham gia BHXH, BHYT, và các loại bảo hiểm theo quy định của Pháp luật, Làm việc trong môi trường năng động, nhiều hoạt động văn hóa sôi nổi,có cơ hội được đào tạo nâng cao nghiệp vụ thường xuyên., Được đào tạo, hướng dẫn nghiệp vụ từ Ban lãnh đạo trẻ trung, nhiệt huyết., Địa điểm nhận hồ sơ: Trực tiếp Tại văn phòng của Công ty, Tầng 9 tòa nhà AP số 87 Trần Thái Tông, Cầu Giấy, Hà Nội, Hoặc ứng viên gửi hồ sơ online qua trang Vietnamworks.</t>
  </si>
  <si>
    <t>Thu nhập tốt và thưởng hiệu suất kinh doanh hấp dẫn, Môi trường trẻ trung hiện đại, quốc tế , nhiều phúc lợi và nhiều hoạt động văn hoá doanh nghiệp, Cơ hội học tập, đào tạo và phát triển bản thân để thăng tiến với lộ trình rõ ràng tại công ty</t>
  </si>
  <si>
    <t>Marketing Leader</t>
  </si>
  <si>
    <t>Mục đích của công việc, Marketing leader chịu trách nhiệm xây dựng chiến lược, kế hoạch và quản lý triển khai hoạt động Marketing nhằm thu hút khách hàng tiềm năng, nâng cao hình ảnh thương hiệu và tạo lợi thế cạnh tranh lớn so với đối thủ, đồng thời xây dựng các báo cáo, công cụ góp phần tham vấn hoạch định chiến lược và kế hoạch phát triển trung – dài hạn cho ban giám đốc., Nhiệm vụ, Thiết lập các mục tiêu và kế hoạch Marketing dựa trên hiệu suất trong quá khứ và dự báo thị trường, Giám sát các dịch vụ hiện tại và đưa ra các sáng kiến cho các sản phẩm hoặc dịch vụ mới, Nghiên cứu và phân tích xu hướng thị trường,, Phê duyệt và giám sát sự phát triển sáng tạo của các tài liệu khuyến mại, nội dung trang quảng cáo và các dự án liên quan., Hoạt động trong ngân sách bộ phận để phát triển các kế hoạch tiếp thị hiệu quả về chi phí cho từng sản phẩm hoặc dịch vụ, Theo dõi tất cả dữ liệu tiếp thị và bán hàng và tạo các báo cáo chi tiết bằng văn bản và trình bày bằng lời nói để gửi cho các giám đốc điều hành cấp ca, Điều chỉnh các chiến dịch và chiến lược tiếp thị nếu cần để đáp ứng với dữ liệu đã thu thập và các phản hồi khác, Bảo mật toàn bộ thông tin về kế hoạch, chiến lược, báo cáo… và các thông tin khác của công ty trong và sau thời gian làm việc</t>
  </si>
  <si>
    <t>YÊU CẦU CÔNG VIỆC, Giới tính: Nam/Nữ, Độ tuổi: Từ 26 tuổi trở lên, Bằng cấp: Không yêu cầu, Kinh nghiệm, Với ứng viên chưa từng là trưởng phòng marketing/marketing team leader: Tối thiểu 3 năm ở ít nhất 2 vị trí chuyên môn khác nhau trong bộ phận Marketing, Với ứng viên đã có kinh nghiệm quản lý marketing (manager, team leader): Tối thiểu 2 năm ở vị trí quản lý., Kiến thức chuyên môn, Nắm vững các kiến thức bài bản, đầy đủ về Marketing, Yêu cầu kiến thức chuyên sâu về 1 trong những mảng sau: Brand Marketing, Advertising, Content Creative, Marcom, PR), Kỹ năng, Kỹ năng lập kế hoạch, Kỹ năng quản lý công việc cá nhân, quản lý thời gian, Kỹ năng quản lý nhóm, phối hợp với các thành viên trong nhóm và phòng ban khác., Kỹ năng giao tiếp, Thái độ/Tính cách, Giá trị nghề muốn theo đuổi:, Làm việc cam kết, chủ động, đúng tiến độ., Giá trị thật, theo đuổi niềm tin vào những điều tốt đẹp., Không ứng dụng những chuyên môn ngắn hạn, không có lợi cho khách hàng trong dài hạn., Muốn trở thành một chuyên gia, không chấp nhận chuyên môn hời hợt., Đối xử với nhau thật tốt trong một môi trường đề cao tiếng nói cá nhân vì một mục tiêu chung., Đặc biệt, bạn cần có một tham vọng lớn lao trong việc mang lại giá trị cho cộng đồng, khách hàng., Kỷ luật, Thái độ tích cực, chủ động trong công việc, Yêu thích và nghiêm túc với công việc, luôn có ý thức thúc đẩy bản thân tiến bộ, chịu khó học hỏi và áp dụng vào công việc, Yêu cầu khác/Mô tả con người phù hợp, Bạn là người có tinh thần khởi nghiệp với thái độ “tích cực”, “có thể làm được”, ” tìm kiếm giải pháp để giải quyết vấn đề”, bạn sẽ là người dẫn đầu đáng tin cậy, bình tĩnh trước áp lực lớn., Bạn có một niềm đam mê cho dịch vụ khách hàng và tư vấn., Bạn là mẫu người tư duy chủ động, nhiệt huyết và lăn xả trong công việc., Bạn là mẫu người có năng lực vượt khó, không ngại khó., Bạn là người cầu thị, ham học hỏi, luôn thích tìm tòi những cái hay cái mới để phát triển bản thân và công việc., Bạn thuộc mẫu người của hành động, bạn tư duy, bạn nói và đi đôi với hành động., Bạn là mẫu người cẩn thận, tỉ mỉ, chỉn chu trong công việc, QUYỀN LỢI, Lương: 10 triệu - 20 triệu/ tháng, Thưởng:, Ghi nhận đặc biệt hàng quý nếu thành tích vượt trội., Đánh giá xếp hạng tăng lương định kỳ, Thưởng hiệu quả hoạt động chung của công ty, Đào tạo:, Hỗ trợ tham gia các khóa học chuyên ngành, Phụ cấp, các quyền lợi khác:, Đóng BHXH đầy đủ., Du lịch cùng công ty 1 lần/năm, Nghỉ thứ 7 và Chủ nhật, Địa điểm làm việc: 272 Nguyễn Lân, Thanh Xuân, Hà Nội, https://chozoi.vn/</t>
  </si>
  <si>
    <t>Lương tháng 13, Mức lương thỏa thuận hấp dẫn, 12 ngày nghỉ phép có lương</t>
  </si>
  <si>
    <t>B2B Customer Service Specialist</t>
  </si>
  <si>
    <t>GARMIN CORPORATION</t>
  </si>
  <si>
    <t>Phu My Hung Tower, 16th Floor, 08 Hoang Van Thai street, Quarter 1, Tan Phu ward, district 7</t>
  </si>
  <si>
    <t>Job Mission, We are seeking a B2B Service Specialist focusing on providing product support to Garmin customers. In this role, you will handle all customer service-related business to business (B2B) with the highest level of professionalism., Job Description, Responsibility, uf06cProvide prompt and effective responses to B2B customers regarding product technical support, warranty inquiries, among other matters, uf06cProcess remote troubleshooting to support distributors., uf06cPerform KPI review and service audit., uf06cMonitor buffer supplement and assist with the RMA and reverse logistic., uf06cGiving customers with a great satisfaction which is the top priority on customer service support, uf06cStrive to be an expert in all of Garmin Products and Services</t>
  </si>
  <si>
    <t>Years of experience: minimum 1- year experience in B2B customer service and reverse logistic, Education (degree, major): Colleges degree and above, Specific skills: Communication and problem-solving skills, Personality: Positive, high stability, strong “can-do” and customer-oriented, Language: Vietnamese, proficient English is a must, , Chinese is a plus., Others:  Understanding and having experience on electronics devices</t>
  </si>
  <si>
    <t>13th payment, transportation and meal allowance provided</t>
  </si>
  <si>
    <t>73 Ngõ 140 Ngọc Thụy, Ngọc Thụy, Long Biên, Hà Nội, Việt Nam</t>
  </si>
  <si>
    <t>Academic Tasks:, Lesson planning: research, plan, and prepare quality lesson activities in line with MB curriculum t, meet learning objectives and outcomes., Create and execute grade level appropriate: free exploration stations, learning centers, arts &amp; crafts,, song &amp; dance, indoor play, and outing activities., Parent newsletter: weekly completion with updated information; upload student pictures per unit, nto server folder., Student portfolios: gather and file student work, update weekly (minimum 2-3 projects per Unit) in, preparation of parent conferences., Academic report cards (every 3 months): complete quality assessments with professionalism, language, grammar, content, &amp; correct format., Parent conferences (every 6 months): conduct 20-minute parent conferences in professional manner, appearance, language, mannerism., Follow daily/weekly/monthly academic schedule for outings, lesson activities, etc., Chaperone and lead activities during outings/ field trips and school events., Follow policy and expectations for teaching methodologies., To supervise the guide teaching staff in class to make sure students’ discipline and safety during, class hours., Student Care Support:, Support teaching team with student care tasks: meal times, restroom breaks, nap time prep., and, special care needs: medicine, illnesses, etc., Lead and collaborate with Homeroom teacher regarding: classroom setup, student management, routines., Support in school events, outings, celebrations and help in special circumstances: performances,, graduations, campus checks., Utilize effective classroom management strategies appropriate for student age level, paralleling with, school’s education philosophy., Follow schoolwide expectations and discipline procedure., Admin Tasks:, Actively participate weekly Teacher’s Meetings., Prepare and execute plans for campus student field trips and events., Support in new student parent orientation and meetings, classroom preparations., Arrange and organize classroom environment.</t>
  </si>
  <si>
    <t>Bachelors of Arts Degree or higher, preferably in Early Childhood, Education., Certification for Teaching (TESOL, TEFL, preferably CELTA)., Native English Speaker from native English-speaking country (Canada,, USA, UK, Ireland, Australia, South Africa)., At least 1 or more years working as a classroom teacher at a kindergarten, school or early childhood education center., Good organization skills, with ability to prioritize important tasks., Capability in basic office software (PowerPoint, Microsoft, Excel, etc.)., Strong classroom management skills., Familiar with current educational methodologies and ability to plan., Professionalism in communication, appearance, and demeanor.</t>
  </si>
  <si>
    <t>Paid nation holidays, Christmas break, contract completion bonus, Tuition discount following company policies, Medical insurance, visa &amp; work permit</t>
  </si>
  <si>
    <t>Chuyên Viên Cao Cấp Thúc Đẩy Kinh Doanh Bảo Hiểm Khách Hàng Bán Lẻ - RB - MSB - 1G003</t>
  </si>
  <si>
    <t>1. Xây dựng và phát triển mối quan hệ với các cấp quản lý thuộc RB, 2. Phối hợp với các bên liên quan xây dựng và triển khai kế hoạch kinh doanh trên địa bàn Vùng, Khu vực  kinh doanh, kênh RB được giao quản lý., 3. Phối hợp với các bên liên quan xây dựng mô hình bán hàng, triển khai trên địa bàn Vùng, Khu vực  kinh doanh, kênh RB được giao quản lý., 4. Phối hợp các bộ phận chức năng trong Ban Bảo Hiểm và các đối tác bảo hiểm triển khai hoạt động đào tạo cho nhân viên bán hàng và đơn vị kinh doanh trên địa bàn Vùng, Khu vực  kinh doanh, kênh RB được giao quản lý với vai trò cụ thể:, Phát hiện các nhu cầu đào tạo., Đưa ra các đề xuất thực hiện các chương trình đào tạo để các đối tác bảo hiểm thực hiện hoặc chủ động xây dựng nội dung và tổ chức thực hiện., 5. Xây dựng và phát triển mối quan hệ với các cấp quản lý của các DN Bảo Hiểm hoạt động bán hàng trên địa bàn Vùng, Khu vực  kinh doanh, kênh RB được giao quản lý., 6. Quản lý và thúc đẩy kinh doanh trên trên địa bàn trên địa bàn Vùng, Khu vực  kinh doanh, kênh RB được giao quản lý:, Đề xuất và triển khai thực hiện trên toàn kênh bán các chương trình thi đua;, Xây dựng các hoạt động liên quan bán BH trên trên địa bàn trên địa bàn Vùng, Khu vực  kinh doanh, kênh RB được giao quản lý., Tổ chức các hoạt động bán hàng trên địa bàn Vùng, Khu vực  kinh doanh, kênh RB được giao quản lý., Hỗ trợ chuyên môn liên quan đến BH;, Trực tiếp cùng nhân viên bán tiếp cận khách hàng (khó / lớn) trên địa bàn Vùng, Khu vực  kinh doanh, kênh RB được giao quản lý., Tổ chức các hoạt động tạo động lực: vinh danh,...trên địa bàn Vùng, Khu vực  kinh doanh, kênh RB được giao quản lý., Theo dõi / đánh giá lực lượng bán của đối tác ngồi tại ĐVKD trên địa bàn Vùng, Khu vực  kinh doanh, kênh RB được giao quản lý., 7. Hỗ trợ Giám đốc Phát triển Kinh doanh Bảo hiểm Khách hàng bán lẻ hoặc Giám đốc/Trưởng nhóm  Thúc đẩy kinh doanh bảo hiểm Khách hàng Bán lẻ quản lý và phát triển nhân sự:, Bố trí công việc phù hợp năng lực nhân sự; khuyến khích và hỗ trợ kịp thời trong công việc;, Quản lý, phân công công việc, giám sát, đánh giá, đề xuất khen thưởng, kỷ luật;, Đào tạo, hỗ trợ phát triền nghề nghiệp cho nhân sự, phát triển đào tạo đội ngũ kế cận và/hoặc thay thế;, Cập nhật, phổ biến các chính sách quy định có liên quan;, Thực hiện cơ chế phân công, ghi nhận và đánh giá hiệu quả công việc, tạo môi trường làm việc công bằng, có tính thúc đẩy và chuyên nghiệp;</t>
  </si>
  <si>
    <t>1. Trình độ:, Học vấn: Tốt nghiệp Đại học chuyên ngành kinh tế, tài chính, bảo hiểm, ngân hàng;, Ngoại ngữ: Tiếng Anh giao tiếp;, Tin học: Sử dụng thành thạo tin học văn phòng word, excel, powerpoint, 2. Kinh nghiệm:, Kinh nghiệm chuyên môn: Tối thiểu 03 năm kinh nghiệm làm việc trong ngành Tài chính - Ngân hàng - Bảo hiểm, trong đó có ít nhất 03 năm kinh nghiệm liên quan đến bảo hiểm bancassurance, Kinh nghiệm quản lý: Tối thiểu 02 năm kinh nghiệm tại vị trí quản lý kinh doanh tại công ty bảo hiểm hoặc ngân hàng., 3. Kiến thức:, Kiến thức chung: Am hiểu các quy định pháp luật về bảo hiểm, hoạt động kinh doanh ngân hàng, Kiến thức chuyên môn: Am hiểu cách thức triển khai liên kết giữa bảo hiểm và ngân hàng, các quy trình, quy định, sản phẩm bảo hiểm, 4. Năng lực:, Năng lực hành vi/Thái độ: Tinh thần trách nhiệm, Năng lực chung: Khả năng đàm phán, Năng lực quản lý/lãnh đạo:  Khả năng tư duy chiến lược, Khả năng phát triển con người, Khả năng đánh giá và ra quyết định, Năng lực chuyên môn: Khả năng nghiên cứu và phân tích thị trường, Khả năng xây dựng chiến lược, kế hoạch và chính sách, - Khả năng phát triển kinh doanh theo hệ thống., Kỹ năng giao tiếp và thuyết trình tốt., 5. Các yêu cầu khác: Có mối quan hệ sâu rộng đối với các đối tác Bảo hiểm, Ngân hàng trên thị trường.</t>
  </si>
  <si>
    <t>Coal Handling Field Operator in Thanh Hoa</t>
  </si>
  <si>
    <t>The Coal Handling Field Operator assists in the proper start-up, operation, and shutdown of the coal vessel unloading and handling systems. Responsible for supervising, directing, controlling, and coordinating the supply of fuel and ensuring the safe, reliable, efficient, and economical operation of the Coal Handling System including compliance with all environmental regulations., The operation, monitoring, lubrication, and housekeeping of the Stacker Reclaimer (STARE) and auxiliary equipment. During the shift, the Coal Handling Field Operator also tours designated areas in the plant to inspect equipment and record operating parameters. The Coal Handling Field Operator reports to and takes direction from, the Coal Handling Control Room Operator and the Coal Handling Shift Supervisor on his shift., Duties and responsibilities for this position include but are not limited to the following:, Perform start-up, operation, and shutdown of equipment, systems, and the plant in accordance with approved plant procedures and as directed by the Coal handling Shift Supervisor and Coal Handling Control Room Operator. Responsible for and controls the operation of Material Handling Plant during but not limited to: vessel unloading, reclaiming, blending operation, compacting, and stockpiling., Monitor and record local operating parameters and make adjustments to maintain safe and efficient operation., Observes reports, troubleshoots, and correct situations that are likely to develop into operational problems or safety hazards., As authorized by the Coal Handling Control Room Operator, perform equipment isolation in accordance with plant lockout/tag-out procedures., Responsible for preventive maintenance and testing of all material handling equipment. Coordinates with Coal Handling Control Room Operator and Maintenance Department., Performs operation of the Stacker Reclaimer and auxiliary equipment. Coordinates with heavy equipment operators during unloading and reclaiming operations. Evaluates and implements strategies developed for the stacking, unloading, reclaiming, and coal blending operations., Performs preventive maintenance on the Stacker Reclaimers and its auxiliaries before and after each operation., Performs closing and opening of electrical breakers of the Stacker Reclaimer motor control center. Performs periodic test of Stacker Reclaimer protective devices. Monitors heavy equipment activity, implements strategies to prevent spontaneous combustion and emission of coal dust., Participate in scheduled safety meetings and training., Performs housekeeping duties in designated areas and assists with coal sampling., Perform other duties as assigned by the Coal handling Control Room Operator and the Coal Handling Shift Supervisors.</t>
  </si>
  <si>
    <t>High School Diploma (12 years) required., No experience in this position required but experience working as an equipment operator in an industrial environment is helpful., Preferred at least 2 years working experience as a Material Handling operator and demonstrated proficiency in all operating areas in the coal yard, proficiency in all systems of the Stacker Reclaimer., Ability to use and navigate on the Stacker Reclaimer control system monitors, Must be able to work independently with minimum or no supervision., Rudimentary skills in the English language (verbal) desired.</t>
  </si>
  <si>
    <t>Attractive benefit package, Golden career road map, Working with top talents around the world</t>
  </si>
  <si>
    <t>IT Executive</t>
  </si>
  <si>
    <t>Level 2, Master Building 41-43 Tran Cao Van Str, Dist. 3, HCM, Viet Nam</t>
  </si>
  <si>
    <t>Employment Type: Full-time, Education background: University/ College Degree, Experience: 2-year experience, Seniority Level: Executive, Department: IT, Job Functions: IT Executive, Job Description:, Support users queries related IT matter as desktop, laptop, printer, scan, phone, software, attendance machine, other office equipment…, Perform setup and configure Router, Switch, Wifi, CCTV system, Voip, VPN connections., Oversee all IT infrastructure daily and insure those system should be protected closely., Support HR in onboarding/offboarding, Oversee, tracking, update IT inventory list, Perform Internal data backup schedule, Manage AD Server, File Server, GPO, DNS, DHCP, Remote Desktop Controller., Seeking IT risk and propose IT security solution., Research new IT application to protect IT system more safety, Training, creating IT guideline to end-users., Assist IT Manager for IT network projects in Head Office, Factories.</t>
  </si>
  <si>
    <t>Job Requirements:, uf02dMale, under 25 years old., uf02dUniversity graduate or higher with major in IT., uf02dAt least 1 - 2 year-working experiences in the similar role., uf02dExperienced Office 365, Gsuite, Fortinet, Unifi, Hosting, Domain, Share Permission., uf02dKnowledge MCSA, CCNA, Cloud Storage, VOIP…Knowledge LAN, WAN, Cat5e, Cat6e, Fiber Optic, SFP Module, Layer 2 &amp; 3., uf02dKnowledge hardware (Server, Desktop, Laptop,..), uf02dReading, Writing English ability.,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t>
  </si>
  <si>
    <t>Cán Bộ Kỹ Thuật Phục Hồi Chức Năng - Rehabilitation Technical Officer</t>
  </si>
  <si>
    <t>TỔ CHỨC HUMANITY &amp; INCLUSION (HI) - HUMANITY &amp; INCLUSION (HI)</t>
  </si>
  <si>
    <t>6 Phố Đặng Văn Ngữ, Trung Tự, Đống Đa, Hanoi, Vietnam</t>
  </si>
  <si>
    <t>Cán bộ dự án sẽ làm việc tại tỉnh dưới sư quản lý trực tiếp của Quản lý Địa bàn và sẽ phụ trách các hoạt động liên quan đến lĩnh vực tiếp cận tại nhà và dụng cụ trợ giúp cho người khuyết tật. Các nhiệm vụ cụ thể như sau:, 1)Tổ chức và thực hiện các hoạt động, Phối hợp với nhóm dự án và đối tác địa phương để trực tiếp thực hiện các hoạt động nhằm cải thiện sự tiếp cận tại nhà cho người khuyết tật:, Tiến hành đánh giá nhu cầu tiếp cận, Đưa ra các đề xuất dựa trên đánh giá đó, Đưa ra tiêu chí kỹ thuật và đề xuất về mặt kỹ thuật để mua bán và đặt hàng các vật dụng cần thiết liên quan đến tiếp cận., Đảm bảo cung cấp các dụng cụ trợ giúp và đưa ra các giải pháp tiếp cận phù hợp bao gồm mua sắm thiết bị, lắp đặt và đào tạo theo nhu cầu của người khuyết tật mà dự án hỗ trợ., Theo dõi và đánh giá sau can thiệp, Đảm bảo các hoạt động trong phạm vi dự án được thực hiện theo các tiêu chuẩn kỹ thuật và chất lượng nội bộ, Phối hợp với phòng ban hỗ trợ liên quan khi cần thiết (ví dụ với phòng hậu cần để mua các dụng cụ trợ giúp), Phối hợp làm việc với các đối tác dự án, theo sự phân công của Quản lý Địa bàn, 2)Theo dõi và báo cáo các hoạt động, Tham gia thu thập và phân tích số liệu cùng với Cán bộ Giám sát và đánh giá., Báo cáo thường xuyên các hoạt động kỹ thuật thuộc trách nhiệm của mình có sự thông qua của quản lý trực tiếp, Báo cáo sau mỗi chuyến công tác theo sự đồng ý của quản lý trực tiếp, 3)Các công việc khác, Theo sự phân công của Quản lý khu vực:, Đại diện cho dự án, truyền tải hình ảnh và thông điệp của tổ chức HI tới đối tác địa phương, chính quyền và cộng đồng tại cơ sở, Liên lạc với đối tác, phương tiện truyền thông, cơ quan nhà nước và các bên liên quan khác khi cần, Thực hiện các mục tiêu đặt ra trong bản Kế hoạch cá nhân hàng năm và bản Mô tả công việc, Thực hiện các chức năng và nhiệm vụ khác theo yêu cầu của hoạt động và của dự án, 4)Điều khoản chung, Ngoài các điều khoản cụ thể nêu trên, nhân viên có thể được yêu cầu sẵn sàng đảm nhiệm các công việc khác phù hợp khả năng của mình trong trường hợp cần thiết., Vận động các tổ chức quốc tế và trong nước, cơ quan nhà nước và tư nhân để thúc đẩy các vấn đề liên quan đến người khuyết tật., Cán bộ dự án cần nắm rõ các chính sách bảo vệ của tổ chức HI (cụ thể: chính sách bảo vệ những người hưởng lợi tránh khỏi bị lạm dụng tình dục; chính sách bảo vệ trẻ em; chính sách chồng hối lộ; quy tắc ứng xử của tổ chức), Cán bộ dự án phải hình thành và duy trì một môi trường lành mạnh, ngăn chặn lạm dụng và bóc lột tình dục và thúc đẩy việc thực hiện các quy tắc ứng xử, Based in project site, under the Area Manager line management and in regard to activities related to improving house accessibility and provision of assistive devices, the Rehabilitation Technical Officer:, 1)Organizes and implement activities, Ensures direct implementation of project activities at field level in coordination with project members and partners related to house adaptation and accessibility by:, Providing detailed accessibility assessment, Providing prescription based on accessibility assessment, Providing technical validation and recommendations for procurement and ordering, Ensuring appropriate provision of assistive devices and accessibility solutions, including product preparation, fitting and training according to the needs, Ensuring follow-up and post-intervention assessment, Ensures that the activities within its scope are implemented in accordance with internal quality and technical standards, Ensures coordination with the support services concerned when necessary (for example with the logistics department for the purchase of assistive devices), Ensures coordination with the project partners, as delegated by the Area Manager, 2)Monitors and follows up activities and reporting, Contributes to the collection and analysis of technical data collected in conjunction with the MEAL officer., Contributes to regular reporting of the technical activities for which it is responsible as agreed with line manager., Ensures provision of field visit reports as agreed with Line Manager., 3)Others, Under delegation from the Area Manager:, Represents the project, ensuring the transmission of the image and ethics of HI to the local partners, authorities and the community on the field, Communicates with partners, mass media, other government offices and stakeholders when appropriate, Takes responsibility for the implementation of the goals determined in his/her personal IAP and of the stakes in the Job Description, Performs other functions and duties as the operation or exigencies of the project may require., 4)General term, Apart from the specific terms stipulated above, with his/her common sense the employee will be willing to take on other tasks within his/her capacities in the event of emergency., Advocate to public and private, national and international organizations and agencies to promote inclusion of disability issues., The Project officer is familiar with HI’s protection policies (in particular: protection of beneficiaries against sexual abuse; child protection; prevention of bribery; HI’s code of conduct), The Project officer will have to create and maintain an environment which prevents sexual exploitation and abuse and promotes the implementation of the code of conduct</t>
  </si>
  <si>
    <t>Cơ bản, Bằng cử nhân trong lĩnh vực phục hồi chức năng (PT, OT, …), Ngôn ngữ Tiếng Việt thành thạo và Tiếng Anh nói và/hoặc viết cơ bản, Kỹ năng tổ chức và xử lý thông tin, Kỹ năng phân tích, Kỹ năng giao tiếp tốt, Có tính sáng tạ, Kỹ năng làm việc nhóm, Nâng ca, Có kinh nghiệm và quan tâm đến vấn đề tiếp cận cho người khuyết tật, Có kinh nghiệm làm việc trong các dự án liên quan đến người khuyết tật (cho các tổ chức phi chính phủ khác tại Việt Nam), Kỹ năng quản lý, Kỹ năng sư phạm, Essential, Bachelor degree in rehabilitation field (PT, OT, …), Vietnamese language and basic spoken and/or written English, Information processing and organization, Analytical skills, Communication, Initiative/Anticipation, Team work, Desirable, Previous experience and interest for accessibility, Experience with project related to disability (with another NGO in Vietnam), Management, Pedagogy, PHÚC LỢI CÔNG VIỆC:, Hình thức hợp đồng: Hợp đồng xác định có thời hạn đến tháng 9 năm 2023., Lương: Theo năng lực cá nhân và kinh nghiệm, Bảo hiểm sức khỏe 24 giờ cho nhân viên và người phụ thuộc, 40 giờ làm việc một tuần, 2.5 ngày nghỉ phép/tháng, Tháng lương thứ 13, 0,5 tháng trợ cấp thôi việc cho 01 năm làm việc, CONDITIONS OF THE POSITION:, Type of contract: Fixed term contract until September 2023., Wage: According to profile and experience, 24 hours insurance for employee and dependents, 40 hours a week with 2,5 days annual leave /month, 13th salary, 0,5 month severance allowance per 01 worked year., Để tìm hiểu thêm thông tin về tổ chức, vui lòng truy cập: http://www.handicap-international.fr/, For further information about the association: http://www.handicap-international.fr/</t>
  </si>
  <si>
    <t>Bảo hiểm sức khỏe 24 giờ cho nhân viên và người phụ thuộc, 40 giờ làm việc một tuần, 2.5 ngày nghỉ phép/tháng, 0,5 tháng trợ cấp thôi việc cho 01 năm làm việc</t>
  </si>
  <si>
    <t>Switchboard Operator in Thanh Hoa</t>
  </si>
  <si>
    <t>Thanh Hóa - Middle of Vietnam</t>
  </si>
  <si>
    <t>The Switchboard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valves, pumps, motors), Prefer a completion certificate of training course related to Super or Ultra critical coal power plant operation</t>
  </si>
  <si>
    <t>[Hot Job] Kỹ Sư, Kỹ Thuật ( Điện Tử, Tự Động Hóa, Bảo Dưỡng, Thiết Kế/sữa Chữa Mạch Điện Tử,...) (Kỹ Sư/kỹ Thuật Có Kinh Nghiệm hoặc Mới Ra Trường )</t>
  </si>
  <si>
    <t>ANAM ELECTRONICS VIETNAM CO., LTD.</t>
  </si>
  <si>
    <t>Dong Van IV Industrial Zone, Kim Bang dist, Ha Nam province</t>
  </si>
  <si>
    <t>Do mở rộng sản xuất, Công ty TNHH Anam Electronics Việt Nam đang tuyển số lượng không giới hạn các vị trí:, Kỹ sư Điện tử;, Kỹ sư Cơ khí;, Kỹ sư Bảo dưỡng, bảo trì máy móc;, Kỹ sư thiết kế mạch điện tử;, Kỹ thuật viên sửa chữa mạch điện tử, Tại các phòng: Phòng Sản xuất, Phòng Kỹ thuật, Phòng Chất lượng, Phòng Thiết kế sản phẩm</t>
  </si>
  <si>
    <t>Ưu tiên ứng viên có kinh nghiệm;, Chúng tôi chào đón các bạn ứng viên mới tốt nghiệp;, Tốt nghiệp các trường Đại học, Cao đẳng, Trung cấp chuyên ngành về Kỹ thuật trong cả nước., Biết các chương trình phần mềm như: Auto CAD..., Ưu tiên hồ sơ nộp sớm, Trang tuyển dụng: https://www.facebook.com/dung.tuyen.5099</t>
  </si>
  <si>
    <t>INS as law, 13rd salary, Company bus from Hanoi, Dynamic working environment</t>
  </si>
  <si>
    <t>Nhân Viên Thiết Kế Đồ Họa Graphic Designer</t>
  </si>
  <si>
    <t>Hiện tại, Trường Phổ thông Dewey cơ sở Tây Hồ Tây cần tuyển 01 Nhân Viên Thiết Kế với nội dung công việc như sau:, Thiết kế banner, hình ảnh cho các sự kiện, chiến dịch truyền thông, quảng cáo của Tập đoàn trên các kênh digital marketing như: Facebook, Website, Google, Youtube…, Thiết kế website, landing pages,…, Thiết kế các ấn phẩm quảng cáo, in ấn như: Poster, brochure, standee,…, Thiết kế Thương hiệu., Phối hợp với team marketing triển khai các chiến dịch marketing trong hệ thống., Hợp tác với các team khác cho các công việc liên quan đến thiết kế., Thực hiện các công việc khác phù hợp với năng lực cũng như quy định của Công ty và Pháp Luật theo sự phân công và chỉ đạo của cấp trên.</t>
  </si>
  <si>
    <t>Tốt nghiệp Đại học, Cao đẳng chuyên ngành Thiết kế đồ họa, Trên 02 năm kinh nghiệm trở lên, Ít nhất 3 năm kinh nghiệm ở vị trí tương đương., Thành thạo các phần mềm đồ hoạ: Adobe Photoshop, Adobe Illustrator, Adobe Indesign, Premier…và các ứng dụng liên quan., Có gu thẩm mỹ, có nền tảng mỹ thuật tốt, sáng tạo., Hiểu biết về Branding Design., Có khả năng tiếp cận và thích ứng với các vấn đề mới và nhanh chóng nắm bắt các kiến thức mới., Có khả năng làm việc độc lập cũng như tinh thần làm việc theo nhóm., Có khả năng làm việc tiến độ nhanh., Ưu tiên ứng viên có thể giao tiếp tiếng Anh tốt, có khả năng dịch tài liệu là một lợi thế., QUYỀN LỢI ĐƯỢC HƯỞNG:, Môi trường làm việc quốc tế chuyên nghiệp, trẻ trung và năng động., Thu nhập cạnh tranh và được tham gia bảo hiểm xã hội theo đúng quy định., Chế độ thưởng các dịp Lễ (30/04 - 01/05, Quốc Khánh 02/09, Hiến chương các Nhà giáo 20/11 ...), Tết Dương lịch, Tết Âm lịch; chế độ thưởng KPIs hàng kỳ ..., Chính sách ưu đãi học phí cho con với nhiều mức ưu đãi hấp dẫn., Chính sách đào tạo, phát triển năng lực để đáp ứng yêu cầu công việc và chuẩn bị cho lộ trình thăng tiến của CBNV., Chế độ ngày nghỉ hấp dẫn với chế độ NGHỈ HÈ đặc biệt của Công ty (bên cạnh thời gian nghỉ phép và nghỉ Lễ, Tết thông thường theo quy định)., Chế độ du lịch và khám sức khỏe thường niên theo quy định của Công ty., Làm việc từ thứ 2- thứ 6, 8h00- 17h00.</t>
  </si>
  <si>
    <t>Trưởng Phòng Tổng Vụ</t>
  </si>
  <si>
    <t>FULLWAY</t>
  </si>
  <si>
    <t>Hỗ trợ Ban giám đốc trong các cuộc họp, giao dịch với khách hàng Trung Quốc,...;, Biên dịch tài liệu, hợp đồng, giấy tờ từ tiếng Trung sang tiếng Việt và ngược lại theo yêu cầu của Ban Giám đốc;, Hỗ trợ các công việc liên quan khác theo yêu cầu của Ban giám đốc.</t>
  </si>
  <si>
    <t>Job Requirement, Tốt nghiệp đại học trở lên, có kinh nghiệm 3 năm trở lên, Sử dụng tiếng Trung thành thạo tất cả các kĩ năng: nghe, nói, đọc, viết;, Sử dụng thành thạo word, excel, powerpoint,...;, Có khả năng sắp xếp, bố trí công việc hợp lí, khoa học;, Tác phong nhanh nhẹn, tự tin, nghiêm túc trong công việc, đúng giờ;, Tinh thần trách nhiệm công việc cao, cẩn thận, chăm chỉ, nhiệt tình, chịu được áp lực công việc, mong muốn phát triển sự nghiệp, Ham học hỏi, cầu tiến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Lương theo thỏa thuận, Được hưởng đầy đủ các chế độ đãi ngộ với người lao động theo Luật Lao động Việt Nam, Môi trường điều kiện làm việc hiện đại, chuyên nghiệp, năng động, thân thiện</t>
  </si>
  <si>
    <t>Corporate Finance (M&amp;A) Senior Associate, Deals</t>
  </si>
  <si>
    <t>PwC Vietnam is a firm committed to collaboration and strong relationships that help our clients and our people realise their ambitions. Well known for our technical excellence, we are also a firm brimming with energetic and inspirational people who want to build a diverse and enduring career in a progressive, global organisation., The Deals Advisory team in PwC Vietnam is the leading transaction support firm in Vietnam, providing advice to international and local clients from corporate and private equity through to financial investors. The Deals Advisory team assists clients in unlocking and maximising deal value throughout the deal process from pre-deal evaluation, due diligence, valuation, through to post-deal services., Due to the rapid growth of our business, we are currently looking for a Senior Associate with a dedicated focus on Corporate Finance Services to join our team in Ho Chi Minh City., Key Responsibilities:, Support managers in advising on M&amp;A strategic options, identifying/soliciting and negotiating with potential buyers/sellers, and performing sell-side/buy-side services, Research and analyse pertinent client, industry, and technical matters related to, as well as troubleshoot and derive creative solutions for, the following:, identifying and compiling applicable third party market research data;, designing and completing background profiles of a target company, its competitors and its industry;, performing preliminary analysis of target company financial and operational performance;, analysing a target company, market or industry metrics; designing and owning key analyses in client deliverables; and, collecting and preparing the necessary data for market sizing or modelling., Conduct quantitative analyses related to company valuations, implementation of financial models, and comparative and pro forma analyses., By joining the Corporate Finance team you will:, Develop deals experience from exposure to a wide range of transactions, Participate in a comprehensive program of structured learning as well as on the job training to develop enhanced valuation and transactions support skills, Be exposed to a diverse range of international, national and local clients, allowing you to develop real industry expertise, Work with senior team members on M&amp;A projects and deal with senior personnel at client organisations</t>
  </si>
  <si>
    <t>Requirements:, To be successful in this role, you will need:, A Bachelors degree in Accounting or Finance (a Masters degree is also an asset), A minimum of 2-3 years working experience in M&amp;A/corporate finance/private equity/security firms, Effective written and verbal business communication skills in both English and Vietnamese, A good commercial mind-set with an eye for detail and market intelligence, Computer literacy, particularly with software applications such as Word, Excel and PowerPoint, A flexible working style and willingness to travel frequently, Strong people skills and good team spirit, Project management skills and the capability to accomplish tasks assigned on time, Professional qualification such as ACCA, CPA, CFA is a plus, HOW TO APPLY:, If you would like to work in a challenging environment with opportunities for advancement, please send your CV in English with a cover letter expressing how you match this position to us., Please apply with you updated CV on our system:, https://pwc.wd3.myworkdayjobs.com/Global_Experienced_Careers/job/Ho-Chi-Minh-City/Corporate-Finance--M-A--Senior-Associate-Deals_160980WD, Only shortlisted candidates will be contacted for interview., Thank you for your interest in a career opportunity with PwC Vietnam.</t>
  </si>
  <si>
    <t>Nhân Viên Khai Phát</t>
  </si>
  <si>
    <t>Phát triển thiết kế bản vẽ., Xác nhận theo dõi sản xuất sản phẩm mới.</t>
  </si>
  <si>
    <t>Job Requirement, Nam/ nữ độ tuổi từ 20-40, Quen thuộc phần mềm CREO, SOLID WORK, AUTOCAD…, Có năng lực thiết kế, có khả năng độc lập hoàn thành phát triển khai phá sản phẩm ngũ kim hoặc gỗ., Biết Tiếng Trung ( nếu có), Năng động, ham học hỏi, chủ động trong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Common Facility Operator in Thanh Hoa</t>
  </si>
  <si>
    <t>Common Facility Operator assists in the safe energizing /de-energizing of the HV, MV and LV circuits associated with the operation of a coal fired power plant. During his shift, the Field Operator also tours designated areas in the plant to inspect equipment and record operating parameters.  The Switchboard Operator reports to, and takes direction from, the Power Production Shift Leader on his shift., Duties and responsibilities for this position include but are not limited to the following:, In coordination with the Control Room Operator, performs the safe operation of high, medium and low voltage circuits and systems., Performs the electrical circuit switching required for the start-up, operation, and shutdown of the power plant equipment, in accordance with approved plant procedures and as directed by the Power Production Shift Leader., Maintain a thorough knowledge and application of safety practices and procedures while working near potentially hazardous energized equipment., Monitor and record local operating parameters and make adjustments to maintain safe and efficient operation., Observes reports, troubleshoots, and correct situations that are likely to develop into operational problems or safety hazards., As authorized by the Control Room Operator, perform equipment isolation in accordance with plant lockout/tagout procedures., Report all maintenance activities to the Control Room Operator., Participate in scheduled safety meetings and training., Perform other duties as assigned by the Power Production Shift Leader.</t>
  </si>
  <si>
    <t>A bachelor Degree is required(electrical or technical), At least 3 year experience working as an operator in an industrial environment with at least 2 year experience operating HV systems., Good communication skills in the English language (written and verbal), At least Interpret P&amp;ID, Single line Diagram for Super critical coal power plant, Computer skills, and ability to manipulate the Circuit Breaker and/or any mechanical equipment (valves, pumps, motors), Prefer a completion certificate of training course related to Super or Ultra critical coal power plant operation</t>
  </si>
  <si>
    <t>Chuyên Viên Phiên Dịch Tiếng Trung</t>
  </si>
  <si>
    <t>Phiên dịch trong các cuộc họp và hội nghị của công ty., Phiên dịch cho Giám đốc trong các buổi làm việc với khách hàng, hoặc trao đổi nội bộ các công việc của công ty., Phiên dịch các tài liệu Tiếng Trung sang Tiếng Việt và ngược lại.</t>
  </si>
  <si>
    <t>Job Requirement, Nam/ nữ độ tuổi từ 20-40, TNĐH chuyên ngành ngoại ngữ, ngoại giao..., Có ít nhất 1 năm kinh nghiệm làm phiên dịch. Kĩ năng nghe nói đọc viết Tiếng Trung thành thạo., Khả năng biếu đạt ngôn ngữ tốt, khả năng giao tiếp tốt, ứng biến linh hoạt, chủ động., Khả năng ghi chép, ghi nhớ thông tin., Chăm chỉ, cẩn thận, chịu được áp lực công việc, QUYỀN LỢI ỨNG VIÊN, Lương theo thỏa thuận., Được tham gia đầy đủ chế độ bảo hiểm theo quy định của pháp luật., Môi trường điều kiện làm việc hiện đại, chuyên nghiệp, năng động, thân thiện., Được tạo điều kiện tốt để nhân viên phát huy hết năng lực, Được hưởng chế độ ngày lễ, tết, Được hưởng đầy đủ các chế độ đãi ngộ với người lao động theo Luật Lao động Việt Nam…, HỒ SƠ DỰ TUYỂN, Yêu cầu nộp CV Tiếng Trung, Sơ yếu lý lịch (CV);, Giấy khám sức khỏe + xét nghiệm máu + xét nghiệm ma túy, Chứng minh nhân dân (công chứng):4 bản, Sổ hộ khẩu (công chứng): 1 bản, Giấy khai sinh (công chứng): 2 bản, Số tài khoản VIETCOMBANK</t>
  </si>
  <si>
    <t>Nhân Viên Nhân Sự - Vận Hành</t>
  </si>
  <si>
    <t>39 Lê Duẩn, Bến Nghé, Quận 1, Thành phố Hồ Chí Minh, Vietnam, 2nd Floor, Khai Hoan Building, 83B Hoang Sa, Ward Da Kao, District 1, HCMC</t>
  </si>
  <si>
    <t>MỤC TIÊU CÔNG VIỆC, Đảm bảo thực hiện công tác nhân sự được phân công nhanh chóng và kịp thời tại Phòng khám., Đảm bảo thực hiện đầy đủ, kịp thời các thủ tục hành chính liên quan đến hoạt động của Phòng khám., Đảm bảo tuân thủ đầy đủ các chính sách, quy định, quy trình làm việc và nội quy lao động của Phòng khám và theo quy định của pháp luật hiện hành., CHỨC NĂNG VÀ NHIỆM VỤ, 1. Phụ trách nhân sự phòng khám, Tuyển dụng nhân sự theo nhu cầu của các khoa phòng., Soạn thảo hợp đồng làm việc., Sắp xếp lịch làm việc của bác sĩ phòng khám (theo dõi/ cập nhật/ tìm kiếm nhân sự), thông báo tới các bộ phận khi có sự thay đổi/ hàng tháng., Theo dõi lịch làm việc của các bộ phận khác tại phòng khám., Kiểm soát việc chấm công. Thực hiện việc tính lương hàng tháng., Tiếp nhận/ giải quyết/ đưa ra đề xuất/ báo cáo các vấn đề nhân sự phát sinh tại phòng khám., Đề xuất/ soạn thảo ra các quy trình quản lý nhân sự tại phòng khám., 2. Phụ trách công tác vận hành, Soạn thảo các văn bản, quyết định, thông báo nội bộ và bên ngoài., Chuẩn bị hồ sơ, giấy tờ nhân sự cho các đợt thanh kiểm tra, Làm việc các vấn đề về hợp đồng, giá cả, thanh toán với các công ty đối tác., 3. Báo cá, Tổng hợp báo cáo định kỳ theo yêu cầu của Ban lãnh đạ, Kiểm tra báo cáo xuất nhập kho định kỳ hàng tháng., Các báo cáo khác khi có yêu cầu., 4. Các công việc khác, Thực hiện các công việc khác theo phân công của Quản lý trực tiếp, Tham gia đào tạo theo yêu cầu;, QUYỀN LỢI VÀ TRÁCH NHIỆM., Mức lương: Hấp dẫn, Tham gia đầy đủ các chế độ BHXH, BHYT, BHTN, Gói chăm sóc sức khỏe toàn diện, Thưởng tháng lương 13, Du lịch teambuiding hàng năm, Các phúc lợi khác theo chính sách của công ty.</t>
  </si>
  <si>
    <t>1. Yêu cầu năng lực và kinh nghiệm, Tốt nghiệp Cao đẳng/Đại học các chuyên ngành về Quản trị nhân lực, kinh tế, kế toán,……, Có ít nhất 03 năm kinh nghiệm làm ở vị trí tương đương, 2. Yêu cầu khác, Trình độ ngoại ngữ: Tiếng Anh giao tiếp tốt, Sử dụng thành thạo tin học văn phòng, Kỹ năng quản lý, Kỹ năng giao tiếp., Kỹ năng giải quyết vấn đề., Kỹ năng làm việc nhóm., Năng động, nhiệt tình trong công việc.</t>
  </si>
  <si>
    <t>Lương: từ 10 - 15 triệu tùy kinh nghiệm, Bảo hiểm sức khỏe JIO PREMIUM 360 và các ưu đãi khác dành cho Nhân viên JIO, BHXH theo quy định</t>
  </si>
  <si>
    <t>Giám Sát Kinh Doanh Thị Trường FMCG - Khu Vực Từ Bình Thuận Đến Cà Mau</t>
  </si>
  <si>
    <t>CHI NHÁNH CÔNG TY TNHH DV VÀ TM MESA</t>
  </si>
  <si>
    <t>Lô 3, Số 23B đường 19/5A, KCN Tân Bình, Tây Thạnh, Tân Phú, số 166 CMT8, P. Bùi Hữu Nghĩa, Q. Bình Thủy, Tp. Cần Thơ, Số 6/1, Lý Thường Kiệt, Khóm 5, P. 6, TP. Cà Mau, Tỉnh Cà Mau</t>
  </si>
  <si>
    <t>Ngành hàng FMCG, cụ thể là PP hàng P&amp;G tại Miền Nam Việt Nam., Đảm bảo mục tiêu kinh doanh theo chỉ tiêu được gia,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và quy trình Công ty., Am hiểu và nắm bắt được thông tin về thị trường hàng tiêu dùng trên thị trường và nơi sẽ tiếp cận làm việc., Nhận định được tình hình sales rep/ khách hàng của các nhãn hàng hóa mỹ phẩm tại địa phương., Các mục tiêu đề ra trong năm, + Bao trùm địa bàn phụ trách 100%, + Thực hiện và hoàn chỉnh Yếu tố nền tảng, + Bày biện vượt trội địa bàn phụ trách, + Doanh số đạt/ vượt mục tiêu đề ra, Luôn theo dõi và cập nhật toàn bộ hệ thống bao trùm theo định kỳ, Đi field  huấn luyện và follow up theo kế hoạch đã xây dựng., Xây dựng và phát triển đội ngủ nhân viên tiềm năng</t>
  </si>
  <si>
    <t>Tốt nghiệp cao đẳng/đại học: Xếp loại khá giỏi, Có thể di chuyển theo địa bàn mà Công ty sắp xếp phù hợp với địa lý giữa Nhân viên và Công ty từ Bình Thuận đến Cà Mau, trong thời gian làm việc có thể đi công tác., Kinh nghiệm: Am hiểu thị trường ngành hàng FMCG tại Miền Nam Việt Nam., Có kỹ năng huấn luyên và quản lý nhân viên, Nhiệt tình cẩn thận và có trách nhiệm, Có tính chủ động và khả năng làm việc nhóm, Sử dụng thành thạo tin học văn phòng</t>
  </si>
  <si>
    <t>Lương tháng 13, thưởng năm; du lịch; đào tạ, Bảo hiểm sức khỏe, phúc lợi công đoàn đầy đủ, BHXH theo luật việt nam, máy tính xách tay,</t>
  </si>
  <si>
    <t>Thư Ký HĐQT và TGĐ Tập Đoàn</t>
  </si>
  <si>
    <t>CÔNG TY CỔ PHẦN MEGRAM</t>
  </si>
  <si>
    <t>Tầng 17 tòa nhà Tổng Công ty 319 Bộ Quốc Phòng số 63 Lê Văn Lương, Trung Hòa, Cầu Giấy, Hà Nội.</t>
  </si>
  <si>
    <t>Sắp xếp &amp; tổ chức cuộc họp HĐQT, Tổng giám đốc;, Soạn thảo biên bản, nghị quyết, quyết định của HĐQT;, Soạn thảo văn bản theo yêu cầu của Tổng giám đốc;, Quản lý và thực hiện công bố thông tin bắt buộc của công ty mẹ theo quy định của pháp luật., Kiểm tra, giám sát, đánh giá việc thực hiện công bố thông tin (bắt buộc) tại các công ty con, đảm  bảo tuân thủ theo đúng quy định của pháp luật, Thực hiện lưu trữ theo quy định của Công ty &amp; quy định của pháp luật hiện hành;, Quản lý danh sách cổ đông, theo dõi sự biến động cổ đông, nhóm cổ đông lớn, nội bộ, người liên quan, CBCNV công ty., Đối với các cổ đông chưa thực hiện lưu ký cổ phiếu: Theo dõi đầy đủ thông tin, thực hiện các thủ tục xác nhận cổ phiếu, hướng dẫn cổ đông lưu ký.., Tổ chức Đại hội đồng cổ đông theo quy định;, Soạn thảo, trình duyệt Báo cáo thường niên, báo cáo quản trị Công ty;, Tổng hợp hồ sơ &amp; rà soát văn bản thuộc thẩm quyền TGĐ ký phát hành, Chi tiết nội dung công việc sẽ được cung cấp thêm trong quá trình phỏng vấn.</t>
  </si>
  <si>
    <t>Tốt nghiệp từ đại học trở lên các chuyên ngành luật, tài chính kế toán, Có ít nhất 3 năm kinh nghiệm ở vị trí tương đương., Ưu tiên ứng viên có kỹ năng ngoại ngữ Tiếng Anh., Ưu tiên ứng viên nộp hồ sơ sớm., Thông tin cụ thể và chi tiết sẽ trao đổi trực tiếp khi phỏng vấn ứng viên, Quyền lợi, Thu nhập tháng từ 15 - 20 triệu đồng, Thưởng năm: đạt KPI năm., Thưởng khác: Theo chính sách công ty., Chế độ lao động: thực hiện đầy đủ theo quy định của pháp luật;, Chế độ phúc lợi: lễ tết, cưới, ốm đau, sinh nhật, nghỉ dưỡng, thưởng thâm niên, thưởng nhân sự xuất sắc, công tác phí ....</t>
  </si>
  <si>
    <t>Thưởng tháng lương 13, thưởng khác, Chế độ phúc lợi đầy đủ, hấp dẫn, Môi trường làm việc trẻ trung, chuyên nghiệp</t>
  </si>
  <si>
    <t>Nhân Viên Customer Service (Pricing)</t>
  </si>
  <si>
    <t>CÔNG TY CỔ PHẦN BẢO VẬN EXPRESS</t>
  </si>
  <si>
    <t>18A MD Complex 68 Nguyễn Cơ Thạch</t>
  </si>
  <si>
    <t>Tiếp nhận cuộc gọi, email đặt chỗ của khách hàng về dịch vụ logistics/express, Tư vấn và trao đổi với khách hàng về các dịch vụ của công ty, yêu cầu đặc biệt đối với dịch vụ gửi và nhận hàng, Liên hệ đặt chỗ với hãng bay, đối tác vận chuyển, Chuẩn bị, kiểm tra các chứng từ, tài liệu cần thiết cho việc xuất nhập khẩu, Theo dõi tình trạng của lô hàng và kịp thời xử lý khi gặp sự cố, Hợp tác với bộ phận kế toán trong phát hành ghi nợ, hóa đơn bán hàng và thanh toán với khách hàng., Liên hệ check giá cước vận chuyển với hãng tàu/ hãng bay/ đại lý và lấy booking, Cập nhật chính sách giá cho sales theo tuần/ tháng hoặc lô hàng., Theo dõi tình hình giá cước và xu hướng của thị trường., Trình duyệt chính sách giá, chi phí trên hệ thống, Xây dựng, mở rộng và duy trì mối quan hệ với hãng tàu/ hãng bay/ đại lý, Các công việc khác theo phân công của Trưởng bộ phận</t>
  </si>
  <si>
    <t>Tốt nghiệp Cao Đẳng trở lên., Tối thiểu 1 năm kinh nghiệm liên quan đến forwarding pricing mảng air/sea (ưu tiên ứng viên có kinh nghiệm mảng đường biển), Có kinh nghiệm về handle và làm chứng từ hàng biển., Có khả năng bao quát, dự đoán tình hình thị trường vận tải quốc tế., Giao tiếp tốt bằng tiếng anh, Kỹ năng giao tiếp và đàm phán tốt, Kỹ năng phân tích và tổng hợp tốt</t>
  </si>
  <si>
    <t>Lương tháng 13, Bảo hiểm xã hội, bảo hiểm y tế theo quy định của luật pháp</t>
  </si>
  <si>
    <t>Tòa nhà Hanoi Tungshing Square, Số 2, Ngô Quyền, Phường Lý Thái Tổ, Hoàn Kiếm, Hà Nội, Tầng trệt, TTTM Vạn Hạnh, Số 11, Sư Vạn Hạnh, Phường 12, Quận 10. Thành phố Hồ Chí Minh, 69 Hòa Bình, Tân Thới Hoà, Tân Phú, Thành phố Hồ Chí Minh, Việt Nam</t>
  </si>
  <si>
    <t>Job description:, Deliver superior customer service, Develop strong customer relationships, Exciting growth opportunity, As Sales and Marketing Staff, your role is to grow and service your own Secure Lending customers, ensuring a superior service offering. You will be accountable for sales and marketing Housing Loan, Vehicle Loan and Fix Loan products, developing strong relationships with customers, leveraging cross-selling opportunities where appropriate, sourcing and building referral networks to enhance sales and understanding the full range of transactional and lending products to meet and exceed all customer needs. Sales and Marketing staffs will work without boundaries and will be responsible for generating their own leads., Providing customer service at good quality and service standards as set out by the Bank, Attending regular training in order to provide competent service excellence to customers, Ensuring compliance with the Bank’s policies and standards, local laws and regulations, Ensuring the work environment safe and free from risks relating to Health &amp; Safety., BENEFITS, Off 2 days a week, 18 days of annual leave., Insurance as Vietnamese regulations., Professional working environment., Get a real insight into working for an international bank, Receive a monthly allowance., SCOPE OF RECRUITMENT, Work location: Ha Noi, Da Nang, HCMC, All potential candidates please send your CV via Vietnamworks., Interested candidates who want to work in HCMC can submit applications directly to PUBLIC BANK VIETNAM, HCMC Branch, CV with photo and job application should be presented in English., NOTES:, Only qualified candidates will be contacted for interview., Applied CV and documents shall not be returned., All experience candidates and fresh graduate candidates are welcome.</t>
  </si>
  <si>
    <t>Graduate from Finance / Banking/ Economics / Foreign Trade University, Good command of spoken and written English, Good computer skills, Working experience in banking / finance is an advantage</t>
  </si>
  <si>
    <t>HSE Engineer</t>
  </si>
  <si>
    <t>Provide safety training to all staffs and employees of sub-contractors. Enhance their safety &amp; health sense and capability., Inspection safety rules compliance which employees must comply, instruction sub-contractor by work to permit at work places. Ensure safety &amp; health program is compliance with internal requirements &amp; legal regulations., Monitor and issue of Risk Assessment., Track and daily report the safety performance for site manager &amp; safety leader., Others tasks/duties related to Labor Safety., Details will be provided during interview.</t>
  </si>
  <si>
    <t>Male, At least 3 years work experience in the same position., English communication., Good understanding of local regulations related to occupational safety and hygiene., Ability to identify potential risks and corrective actions.</t>
  </si>
  <si>
    <t>Nhân Viên Phòng Phát Triển Sản Phẩm, Hội Sở Chính (Mobile Banking, Internet Banking,...)</t>
  </si>
  <si>
    <t>Identify and analyze market opportunities or product feasibility studies to develop and launch new products, Formulate product development plans including program recommendations and product marketing, Working experience in Mobile Banking, Internet Banking Project, Prepare periodical/ad-hoc reports of the Department, Working experience in Banking/IT Project (E-Channel Position) is an advantage, Details will be given in the interview, B. JOB BENEFIT, Insurance Coverage, Allowance &amp; additional salary payment, Salary Review Annually, 18 days full paid leave per year, Training &amp; Development, Annually Health Checkup</t>
  </si>
  <si>
    <t>Graduate from Economics/ Finance/ Banking/ Foreign Trade University, Good command of spoken and written English, Good knowledge of MS Office applications (Word, Excel, etc.), Preferably with exposure to Deposits/ Fee Income Products</t>
  </si>
  <si>
    <t>Kỹ Sư Địa Chất Tập Sự</t>
  </si>
  <si>
    <t>MASAN HIGH-TECH MATERIALS</t>
  </si>
  <si>
    <t>Xóm 2, xã Hà Thượng, huyện Đại Từ, tỉnh Thái Nguyên</t>
  </si>
  <si>
    <t>Giám sát khoan kiểm soát hàm lượng và khoan tài nguyên, Mô tả mẫu lỗi hoan, lấy mẫu, giám sát cắt mẫu, gửi mẫu đến Lab, MET, báo cáo QAQC, cập nhật dữ liệu vào cơ sở dữ liệu, Thiết kế khối đà, Cung cấp dữ liệu địa chất cho bộ phận khai thác, Giám sát người chỉ điểm quặng trong việc đánh dấu khối đào và hướng dẫn kiểm soát thất thoát quặng và pha loãng quặng, Thiết kế và theo dõi BMT, cập nhật chuyển động của khối đào sau khi nổ, Giám sát và theo dõi sự pha trộm ROM và di chuyển nguyên liệu bao gồm chụp ảnh ROM hàng ngày và đo đạc xe chở quặng tại cầu cân...</t>
  </si>
  <si>
    <t>Tốt nghiệp Đại học chuyên ngành Địa chất, Có kiến thức hiểu biết về địa chất và khoáng sản, Có Tiếng Anh, biết sử dụng Mapinfo, Autocad là một lợi thế</t>
  </si>
  <si>
    <t>Competitive salary, provided freely with accommodation, laundry and meal allowance, Extra insurances for employees, spouse, children under 18 years old, Big working environment with many foreigners who come from 14 countries</t>
  </si>
  <si>
    <t>Nhân Viên EHS</t>
  </si>
  <si>
    <t>CÔNG TY TNHH KOLEN VINA</t>
  </si>
  <si>
    <t>Lô 44D khu công nghiệp Quang Minh - Mê Linh - Hà Nội</t>
  </si>
  <si>
    <t xml:space="preserve"> TUYỂN GẤP - ĐI LÀM NGAY , Tổ chức thực hiện đáp ứng các tiêu chuẩn EHS theo quy định của Nhà nước, Xây dựng, quản lý hệ thống công tác EHS cho toàn công ty, Cập nhật thường xuyên và phổ biến các văn bản pháp lý của Nhà nước liên quan đến EHS, Đảm bảo an toàn máy móc, thiết bị, bảo hộ lao động, Lưu trữ các văn bản giấy tờ liên quan đến công việc EHS</t>
  </si>
  <si>
    <t>1. Yêu cầu:, Tốt nghiệp các chuyên ngành liên quan đến môi trường, sức khỏe, an toàn, Nắm vững các kiến thức liên quan đến các quy định về an toàn và môi trường làm việc, Ưu tiên ứng viên có kinh nghiệm làm ở mảng EHS trên 01 năm tại các công ty sản xuất, 2.  Phúc lợi:, Môi trường làm việc chuyên nghiệp, đồng nghiệp trẻ trung hòa đồng., Chế độ đãi ngộ: sinh nhật, du lịch hàng năm, Cơm trưa + bữa ăn nhẹ, Nghỉ lễ, Tết theo quy định., Ứng viên quan tâm xin vui lòng gửi CV qua VietnamWorks</t>
  </si>
  <si>
    <t>Chế độ đãi ngộ: sinh nhật, du lịch hàng năm, Cơm trưa + bữa ăn nhẹ, Môi trường làm việc chuyên nghiệp, đồng nghiệp trẻ trung hòa đồng., Nghỉ lễ, Tết theo quy định.</t>
  </si>
  <si>
    <t>Banking Staff - Public Bank Vietnam - My Dinh Branch</t>
  </si>
  <si>
    <t>Số B03-02 &amp; B03-03 Khu chức năng đô thị thành phố xanh, Phường Cầu Diễn, Quận Nam Từ Liêm, Hà Nội</t>
  </si>
  <si>
    <t>A. Work at:My Dinh Branch - No. B03-02 &amp; B03-03 Vinhomes Gardenia, Cau Dien Ward, Nam Tu Liem District, Hanoi, Job tittle:, Teller, Bills &amp; Remittances Staff, Credit Staff, Account and Admin Staff, Sale Staff, More details will be given during the interview., B. JOB BENEFIT, Insurance Coverage, Allowance &amp; additional salary payment, Salary Review Annually, 18 days full paid leave per year, Training &amp; Development, Annually Health Checkup</t>
  </si>
  <si>
    <t>1. University degree in Economics, Finance, Banking., 2. Good skill of communication, good appearance., 3. Fluent in English (writing and reading)., 4. Proficient in using office softwares., 5. Prefer candidates who are able to work immediately., Note: Please address a clearly position you want to apply</t>
  </si>
  <si>
    <t>Giám Sát Bộ Phận Mua Hàng (Supervisor)</t>
  </si>
  <si>
    <t>$380 - $500</t>
  </si>
  <si>
    <t xml:space="preserve"> TUYỂN GẤP - ĐI LÀM NGAY , Quản lý, kiểm tra, kiểm soát, theo dõi bộ chứng từ xuất khẩu, nhập khẩu., Quản lý, hướng dẫn, hỗ trợ hoạt động của chuyên viên mua hàng trong bộ phận., Chuẩn bị bộ hồ sơ hải quan; hồ sơ xin cấp CO., Theo dõi, kiểm soát hoạt động của các forwarder trong việc tiến hành thủ tục nhập khẩu, xuất khẩu hàng hóa của công ty., Lên đơn hàng/hợp đồng. Lập và theo dõi đơn hàng;, Theo dõi tiến độ thực hiện đơn hàng, từ sản xuất, giao hàng đến hàng về đến kho;, Theo dõi và xác nhận công nợ với nhà cung cấp;, Xử lý khiếu nại với nhà cung cấp khi có phát sinh (khiếu nại về thanh toán, chất lượng, thời gian giao hàng,…);, Tổ chức, giám sát việc lưu trữ chứng từ sau thông quan và hoàn thiện hoàn tất thủ tục pháp lý về hàng hoá trước và sau thông quan.</t>
  </si>
  <si>
    <t>Tốt nghiệp Cao đẳng trở lên, Kỹ năng giao tiếp, báo cáo, thuyết trình, kỹ năng soạn thảo văn bản, Ưu tiên Ứng viên sử dụng tiếng Anh, tiếng Hàn, Có kinh nghiệm Quản lý hoạt động mua sắm hàng hóa, dịch vụ, Có kinh nghiệm Quản trị hành chính và quản lý tài sản, Ứng viên quan tâm xin vui lòng gửi CV qua VietnamWorks</t>
  </si>
  <si>
    <t>Instrument and Control Engineer</t>
  </si>
  <si>
    <t>Willing to take challenges, share knowledge with the team, open minded, show initiative, work systematically and goal-oriented personality will be considered as plus., Engineering for installation, start-up operation, maintenance, testing and troubleshooting., Provide occasional on-site technical assistance., Complete pre-commissioning and commissioning activities across one application types and one control system., Responsible for carrying planning and reviewing following I&amp;C packages in order to meet performance and contract specifications:, ① Control logic and loop, ② Knowledge of DCS/ESD system, ③ Drawings like P &amp; ID, instrument hook-up, cable tray routine etc., ④ Documents like instrument index, instrument datasheets, I/O list, and setting list etc., ⑤ Selection and specification of various field instruments and junction box etc., ⑥ Cable engineering for I&amp;C parts, Quality management: Establish process / equipment documentation including specification for performance testing, work instructions and inspection and test requirements in order to ensure implementation of quality requirements.</t>
  </si>
  <si>
    <t>Bachelor’s degree (B.S.) in Instrument Engineering or related concentration, 4 + years of relevant experience in instrument &amp; control engineering, Knowledge of design procedures and test technology, Demonstrated acquired leadership skills, Foreign language English (fluent), Good communication skills</t>
  </si>
  <si>
    <t>Kiến Trúc Sư - Revit / Archicad Junior &amp; Senior Architects</t>
  </si>
  <si>
    <t>PLANB COMPANY LIMITED - CÔNG TY TNHH PLANB</t>
  </si>
  <si>
    <t>Quận 8, Hồ Chí Minh</t>
  </si>
  <si>
    <t>RESPONSIBILITIES, Good knowledge of BIM process and technologies., Must know to work with BIMCloud for ArchiCAD positions / with teamwork for Revit positions., Create initial project setup with workflow documents., Prepare plan, section and detail design drawings., Work closely with other architects and project leader to ensure a coordinated design., Follow discipline-specific and company standards and templates., Produce drawings on time with quality and clarity., Understand life cycle of the project and manage personal workload on projects from start to finish., TRÁCH NHIỆM, Có kiến thức tốt về quy trình và công nghệ BIM., Biết cách làm việc nhóm trên BIM Cloud đối với vị trí kiến trúc sư ArchiCAD / có khả năng làm việc nhóm đối với vị trí kiến trúc sư Revit., Thiết lập bản vẽ từ file ban đầu dựa vào danh sách các bản vẽ mà khách hàng yêu cầu., Chuẩn bị các bản vẽ khai triển mặt bằng-mặt đứng-mặt cắt và chi tiết cấu tạo từ bản vẽ thiết kế., Làm việc chặt chẽ với các kiến trúc sư khác và trưởng nhóm dự án để đảm bảo thiết kế được phối hợp tốt., Tuân thủ các tiêu chuẩn và quy chuẩn trình bày bản vẽ của công ty., Cần hoàn thành bản vẽ đúng tiến độ được giao và đáp ứng đầy đủ thành phần bản vẽ rõ ràng và chất lượng., Hiểu rõ quy trình các bước thực hiện bản vẽ từ thiết kế sơ bộ cho tới triển khai chi tiết và quản lý khối lượng công việc cá nhân trên các dự án từ đầu đến cuối.</t>
  </si>
  <si>
    <t>REQUIRED EXPERIENCE, Very good knowledge in ARCHICAD and/or REVIT, Must have an Architectural Degree., A minimum of 1 year of professional experience for Junior positions / 4 years for Senior positions, Appreciate to work on detail drawings, Proven ability to read and understand both 2D and 3D drawings., Must work well in a project team environment, as well as have the capacity to conduct work with minimal supervision and oversight., Time management: the ability to organize and manage multiple priorities., Willing to learn about foreign design standards, Basic english for communication - Intermediate level for Senior position., Knowledge of french would be highly appreciated., YÊU CẦU:, Có kiến thức tốt về ARCHICAD và / hoặc REVIT, Có bằng tốt nghiệp chuyên ngành kiến trúc., Tối thiểu 1 năm kinh nghiệm về chuyên môn đối với vị trí Junior / 4 năm đối với vị trí Senior., Khả năng làm việc tốt trên bản vẽ chi tiết., Có khả năng đọc và hiểu cả bản vẽ 2D và 3D., Làm việc tốt trong môi trường nhóm dự án và phải có khả năng làm việc độc lập mà không cần quá nhiều sự giám sát., Quản lý thời gian: có khả năng tổ chức và quản lý khối lượng công trình (khi cần ưu tiên công việc nào trước thì phải làm xong trước nhưng tiến độ công trình vẫn đáp ứng tốt và đúng thời gian nộp bản vẽ)., Sẵn sàng tìm hiểu về các tiêu chuẩn thiết kế nước ngoài., Tiếng Anh giao tiếp cơ bản với vị trí Junior – Trình độ trung cấp đối với vị trí Senior., Biết tiếng Pháp sẽ là lợi thế của ứng viên, WORKING CONDITIONS:, Full- time, Monday to Friday., Salary: Competitive, Điều kiện làm việc:, Toàn thời gian, thứ Hai đến thứ Sáu., Mức lương: Cạnh tranh, JOB BENEFITS:, We offer an enriching environment where learning and growing technically becomes part of your career. You will be working in a dynamic, friendly and professional environment., plan|B offers competitive salaries and comprehensive benefits, including:, 13th salary + mid-year performance bonus;, Additional private Healthcare insurance after 1 year;, Extra annual leaves for Xmas and Tet + additional annual leave for each year of seniority, Birthdays, company partys, company trip…, QUYỀN LỢI:, Môi trường làm việc năng động, thân thiện và có tính chuyên nghiệp cao., PlanB đề xuất mức lương cạnh cùng với các phúc lợi toàn diện, bao gồm:, Lương tháng 13 + Thưởng theo năng lực hàng năm, Được mua thêm bảo hiểm y tế cá nhân sau 1 năm làm việc, Công ty thưởng thêm ngày nghỉ vào dịp Lễ Tết, Giáng sinh, Tiệc sinh nhật. Tiệc công ty. Du lịch hàng năm, If you are interested in PlanB , please send your CV in English, with a photo and salary expectations to Vietnamworks, Nếu bạn quan tâm đến PlanB, vui lòng gửi CV + Porfolio bằng Tiếng Anh kèm theo ảnh cá nhân và mức lương mong muốn đến Vietnamworks</t>
  </si>
  <si>
    <t>13th salary + mid-year performance bonus, Additional private Healthcare insurance after 1 year, Extra annual leaves for Xmas and Tet + additional annual leave for each year of seniority</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 Our corporate service offers industry leading technology including real-time track-and-trace and advanced analytics., LOGIVAN has won a collection of prestigious awards and has been featured in more than 100 TV and media outlets including The Financial Times, Forbes, Tech in Asia, DealStreetAsia and Business Insider. LOGIVAN is growing rapidly, enabling Vietnamese businesses with fast, reliable trucking service and improving the lives of our 50,000 truck drivers through AI technology., LOGIVAN has a fast-moving and dynamic culture, so only the most innovative and enthusiastic people can thrive here. If you care about our mission and want to work in a data-driven professional transport company then we welcome your application., Your Role:, As Key Account Manager you will be responsible for the following tasks:, Working with your team and with leaders on large accounts to secure critical contracts, Contacting sales leads provided by LOGIVAN, Conducting client meetings as necessary to build the relationship, meeting potential clients at conferences and events, Keeping warm relationships with your clients to encourage repeat orders, Participating in regular team meetings and training sessions, Leading training for other team members in areas where you have more expertise, Building and maintaining a strong culture of great team morale, cohesiveness and high-performance, Collaborating with Operation Directors to improve LOGIVAN’s trucking service quality, Working with Leaders of other department (Finance, Accounting, Product, Operations) to improve LOGIVANs products and services</t>
  </si>
  <si>
    <t>University degree in Sales, Business Management or related major, At least 05 years of experience in key account sales or account management, Great people skills and capability to work in an ambitious team, Solid working knowledge of MS - Office and/or Google Suite, VBA marcos is a plus, Good organizational skills especially time management and work prioritization, A desire to learn and grow your skills and responsibilities, English language to a good standard</t>
  </si>
  <si>
    <t>Chuyên Viên Tư Vấn Qua Điện Thoại Sản Phẩm Bảo Hiểm Đầu Tư</t>
  </si>
  <si>
    <t>111 A Paster, P. Bến Nghé, Quận 1, HCM, Hà Nội, Việt Nam</t>
  </si>
  <si>
    <t>Chịu trách nhiệm thực hiện liên hệ khách hàng qua qua điện thoại để nhắc phí Bảo hiểm định kỳ, hỗ trợ khách hàng khôi phục/tái tục hợp đồng Bảo hiểm và bán chéo các sản phẩm dịch vụ của ngân hàng nhằm đảm bảo hoàn thành các chỉ tiêu kinh doanh được giao., Quản lý và theo dõi việc đóng phí bảo hiểm của khách hàng, thực hiện các cuộc gọi điện thoại thuyết phục khách hàng thanh toán khoản phí bảo hiểm định kỳ theo đúng số lượng được phân bổ, tuân thủ kịch bản cuộc gọi theo đúng quy định;, Cập nhật lịch sử cuộc gọi, thông tin khách hàng lên hệ thống;, Hướng dẫn khách hàng về các phương thức thanh toán thông qua các kênh thu thanh toán phí;, Hỗ trợ khách hàng khôi phục các hợp đồng Bảo hiểm hết hiệu lực, tái tục hợp đồng hết hạn và kết hợp bán chéo các sản phẩm dịch vụ của ngân hàng;, Thực hiện các nhiệm vụ khác theo phân công của cấp quản lý.</t>
  </si>
  <si>
    <t>Trình độ Cử nhân trở lên chuyên ngành về Tài chính Ngân hàng, Quản trị kinh doanh, Marketing...;, Tối thiểu 3 năm (Chuyên viên cao cấp)/ 1 năm (Chuyên viên) kinh nghiệm làm việc trong ngành bảo hiểm, tư vấn tài chính, telesales, chăm sóc khách hàng, …;, Am hiểu định hướng kinh doanh, định hướng chung của Khối NHBL;, Kiến thức về các sản phẩm, dịch vụ Bảo hiểm –  Đầu tư;, Giọng nói chuẩn và kỹ năng giao tiếp tốt;, Kỹ năng đàm phán và giải quyết vấn đề tốt;, Kỹ năng Tiếng Anh cơ bản</t>
  </si>
  <si>
    <t>Asistant Brand Manager - Nabati (District 1 - HCMC)</t>
  </si>
  <si>
    <t>NABATI</t>
  </si>
  <si>
    <t>8 Phùng Khắc Khoan, Da Kao, District 1, Ho Chi Minh City, Vietnam</t>
  </si>
  <si>
    <t>Manage day-to-day progress of brand master data, marketing process., Collaborate with a wide variety of functional areas such as channel marketing, field sales, sales operation, finance, etc. to execute specific marketing activities for assigned brands., Develop and tracks weekly, monthly and quarterly reports for BM., Keep track of brand performance regarding to Marketing and Sales KPIs on daily, weekly, monthly basis., Collect data and makes report about market research, consumer feedback, quality product, competitor’ products and marketing program., Manage day-to-day project list associated to all marketing efforts, including, project management, cross-functional implementation, campaign tracking and reporting as necessary., Deploy, implement the communication activities at the offline / online channel, ensuring that suppliers understands the objectives and practices strictly according to Brand requirements., Make sure the suppliers prints, produces display materials, POSM according to brand guidelines and complete the required timeline., Collaborate with agency to monitor, supervise and report the performance when execute the specific marketing activities for assigned brands., Monitor and report actual spending and financial process related to marketing campaigns., Participate in key sales and marketing presentations as necessary.</t>
  </si>
  <si>
    <t>1.    Working requirements:, 1.1.        Capabilities:, Strong at Data analyst Skills, Creative, mind-set., Ability to work under high pressure and meet deadline., Willing to learn and adapt quickly to new environment., 1.2.        Skills:, Excellent English., Microsoft Office proficiency, Management skills., Good communication and negotiation., 1.3.        Qualification/Knowledge/Experiences:, Bachelor’s degree., At least 3 years’ experience in Marketing., Having experience in Brand Marketing is a plus., 1.4.        Age / gender/ requirements:, Male or female in age 25 – 30., Enthusiastic, proactive, eager to learn at work., Team work.</t>
  </si>
  <si>
    <t>Yearly KPI bonus, 13th Salary, Premium health insurance, 12 days per year</t>
  </si>
  <si>
    <t>Trưởng Phòng Kinh Doanh Trang Sức Tập Đoàn</t>
  </si>
  <si>
    <t>I. MÔ TẢ CÔNG VIỆC:, Phân tích, đánh giá các hoạt động kinh doanh Trang sức Vàng Tây và đưa ra các đề xuất phát triển kinh doanh mảng Trang sức Vàng tây;, Thực hiện các hoạt động thúc đẩy kinh doanh, giám sát, phân tích &amp; đánh giá kết quả;, Xây dựng các chính sách kinh doanh cạnh tranh: giá cả, quy chế, dịch vụ,…;, Tổng hợp, phân tích, đánh giá các tình hình kinh doanh của ngành, đối thủ để đưa ra các đề xuất kịp thời;, Thực hiện các công việc khác theo chỉ đạo của Ban Lãnh đạo Tập đoàn., II/ CHẾ ĐỘ ĐÃI NGỘ, Lương thỏa thuận theo năng lực và kinh nghiệm thực tế của ứng viên và các loại phụ cấp theo yêu cầu công việc…;, Lương tháng 13 bằng từ 1-5 tháng lương thỏa thuận.,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Được hưởng đầy đủ các chế độ phúc lợi cơ bản theo quy định của nhà nước ngay sau kết thúc thời gian thử việc bao gồm BHXH, BHYT, BHTN, chế độ Khám sức khỏe định kỳ...;, Thời gian làm việc: 8h30 - 17h30 hàng ngày từ Thứ 2 đến hết Thứ 6 và 02 ngày thứ 7.</t>
  </si>
  <si>
    <t>Tốt nghiệp Đại học hệ chính quy trở lên, chuyên ngành kinh tế, quản trị kinh doanh hoặc các ngành có liên quan;, Am hiểu về lĩnh vực kinh doanh Bán lẻ;, Ưu tiên ứng viên làm việc tại các Công ty thời trang cao cấp;, Có ít nhất 3 năm kinh nghiệm làm vị trí tương đương;, Có tư duy phân tích, tổng hợp, logic;, Tư duy nhạy bén trong kinh doanh;, Khả năng tổ chức, quản lý công việc &amp; thời gian.</t>
  </si>
  <si>
    <t>1-3 tháng lương</t>
  </si>
  <si>
    <t>Country Sales Representative (Individual/3Rd Party)</t>
  </si>
  <si>
    <t>TECH JDI</t>
  </si>
  <si>
    <t>Identify, refer and generate leads in the existing market, Meeting or exceeding monthly sales target (subscribers), Schedule meetings and presentations with prospects, Maintain a well-developed pipeline of prospects, Develop strong, ongoing relationships with prospects and customers, Educating prospects on products through calls/site visit, etc, Trainings, on-boarding, and presentations, and providing customers with exceptional, support, Giving sales presentation together with Customer Success Manager to a range of, prospective clients, Visiting clients and potential clients to evaluate needs or promote products and services, Maintain clients record, Prepare weekly report/update and submit to COO in Singapore office, Mandatory weekly team meeting/update with Singapore office, Any other duties assigned</t>
  </si>
  <si>
    <t>Diploma in Business, Marketing, etc, At least 3-4 years of relevant experience in Security Industry/software industry, Proficiency in English language is a must plus one local language, Fast learner and tech savvy would be an advantage, Possessed positive attitude with excellent written and verbal communication skills, Superb interpersonal skills, including the ability to quickly build rapport with external, customer, Driven and motivated individual who are comfortable working in a fast paced environment</t>
  </si>
  <si>
    <t>Attractive performance bonus and commission., Personal Healthcare Insurance, Professional, young, dynamic in English speaking environment</t>
  </si>
  <si>
    <t>Garment Merchandiser ( Japanese Speaking)</t>
  </si>
  <si>
    <t>PAN-PACIFIC - HOCHIMINH OFFICE</t>
  </si>
  <si>
    <t>Tòa nhà HIU, 215 Điện Biên Phủ, Bình Thạnh</t>
  </si>
  <si>
    <t>Manage and Analyses buyers’ requirements, Lead all sample development activities, Build up good relationship with buyers and suppliers, Understand market latest situation, Manage Work planning for the department, Monitoring the progress and quality of the work in the merchandising team, Manage customer’s documentation, Manage buyers expectation</t>
  </si>
  <si>
    <t>College degree, At least 2 years of experience as Merchandiser in Garment Companies, Having working experience with Uniqlo, Muji, MR MAX, Alpen brand is a strong plus, Have strong ownership: high responsibility, high commitment &amp; result-oriented, Be a good team player among the management team who can work well and communicate effectively with all other departments, High standard of written and spoken English is required, Can speak, write, read and understand Japanese, BENEFITS:, Attractive salary based on candidate’s qualifications and experience, Other policies under the Labor Code of Vietnam (social insurance, unemployment insurance), Friendly, motivated and dynamic working environment., Good career path development. Opportunity to work for one of biggest apparel vendors over the world.</t>
  </si>
  <si>
    <t>12 annual leave days, public holidays according to Vietnamese Labor Law., Good career path development. Competitive &amp; attractive salary based on candidates qualications., Opportunity to work for one of biggest apparel vendors over the world.</t>
  </si>
  <si>
    <t>Nhân Viên Truyền Thông &amp; Marketing</t>
  </si>
  <si>
    <t>CTY TNHH QUỐC TẾ ANH DUY</t>
  </si>
  <si>
    <t>70-72 Trần Nhân Tông, Quận Hai Bà Trưng, Hà Nội, 170 Ung Văn Khiêm, Phường 25, Bình Thạnh, Thành phố Hồ Chí Minh, Vietnam</t>
  </si>
  <si>
    <t>Có khả năng lên ngân sách truyền thông &amp; marketing. Chịu trách nhiệm quản lý và triển khai các hoạt động truyền thông &amp; marketing và các sự kiện theo kế hoạch và trong phạm vi ngân sách được giao., Có kỹ năng copywrite, sáng tạo content xuất sắc. Biên tập và kiểm duyệt tài liệu, thông cáo báo chí, bản tin nội bộ và làm việc với cơ quan truyền thông., Có khả năng thiết kế (Design) và dàn dựng Video cho Digital Marketing., Có khả năng xây dựng và triển khai kế hoạch Marketing online: Facebook; email marketing, Linkedin…, Làm việc full time., Kinh nghiệm làm marketing từ 2 năm trở lên., Tốt nghiệp đại học chuyên ngành Marketing hoặc các ngành khác có khả năng và năng lực làm Marketing ., Kỹ năng làm việc độc lập và làm việc nhóm., Quyền lợi:, Lương: Thỏa thuận., Ký hợp đồng chính thức với công ty., Được hưởng đầy đủ các quy định, chính sách của công ty., Các chế độ đãi ngộ khác như: tham gia bảo hiểm, Du lịch , khám sức khỏe định kỳ hàng năm…, Môi trường làm việc trẻ trung, năng động.</t>
  </si>
  <si>
    <t>Thưởng tết âm lịch, thưởng các ngày lễ lớn, Du lịch nghỉ mát mỗi năm, Review lương 1-2 lần/năm</t>
  </si>
  <si>
    <t>Trưởng Phòng Hành Chính Nhân Sự (20~40Tr/ 5 Năm Kinh Nghiệm)</t>
  </si>
  <si>
    <t>CÔNG TY CỔ PHẦN ĐẦU TƯ SẢN XUẤT VÀ THƯƠNG MẠI HỒNG PHÚC</t>
  </si>
  <si>
    <t>Đại Hạnh, Hoàn Long, Yên Mỹ, Hưng Yên, Việt Nam</t>
  </si>
  <si>
    <t>Địa điểm làm việc: Hoàn Long, Yên Mỹ, Hưng Yên (cách ecopark 7km), Tham mưu, đề xuất cho Giám đốc các vấn đề thuộc lĩnh vực Quản trị Nhân sự (lộ trình thăng tiến, lộ trình đào tạo, chế độ đãi ngộ, hệ thống đánh giá, luật lao động... ), Đảm bảo nguồn nhân lực đáp ứng đủ định biên nhân sự và phục vụ cho kế hoạch phát triển của công ty (xây dựng cơ cấu tổ chức, kế hoạch nhân sự, thực hiện tuyển dụng, kế hoạch đào tạo, đánh giá.. ), Xây dựng và phát triển văn hóa doanh nghiệp., Xây dựng quy chế lương thưởng, các biện pháp khuyến khích, tạo động lực cho người lao động., Xây dựng hệ thống các quy chế, quy trình, quy định chung cho Công ty, phòng HCNS và giám sát việc chấp hành nội quy công ty., Xây dựng hệ thống đào tạo, phát triển nguồn nhân lực., Quản lý các công việc thuộc phòng HCNS., Các công việc khác theo sự phân công của cấp trên.</t>
  </si>
  <si>
    <t>Yêu cầu:, Nam/Nữ. Độ tuổi từ 35-40 tuổi., 5 năm kinh nghiệm Hành Chính Nhân sự, Tốt nghiệp đại học chuyên ngành Quản trị nhân lực, Kinh tế lao động, Kế toán tổng hợp., Trung thực, Tự tin, Kiên trì, Nhiệt tình, Tuân thủ kỷ luật., Quyết đoán, có tinh thành trách nhiệm cao với công việc và dám chịu trách nhiệm., Ham học hỏi, biết lắng nghe và tiếp thu ý kiến, sẵn sàng góp ý, chia sẻ và giúp đỡ đồng nghiệp., Tin học văn phòng (word, excel, outlook, powerpoint…) sử dụng thành thạo., Thành thạo tiếng Anh (lợi thế)., Kinh nghiệm, Ít nhất 3 năm kinh nghiệm tại vị trí tương đương (doanh nghiệp trên 200 nhân sự), ưu tiên ứng viên đã làm việc tại các công ty Sản xuất., Chế độ đãi ngộ, Lương thỏa thuận theo năng lực (20 – 4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heo năng lực hàng tháng, năm, Bảo hiểm nhân thọ, Du lịch 1-2 lần/năm</t>
  </si>
  <si>
    <t>Giám Đốc Sản Xuất (30~50Tr)</t>
  </si>
  <si>
    <t>Địa điểm làm việc: Hoàn Long, Yên Mỹ, Hưng Yên (cách ecopark 7km), Quản lý, Quản lý, điều hành toàn bộ hoạt động tại nhà máy của Công ty theo đúng chức năng, nhiệm vụ được giao., Quản lý toàn bộ máy móc thiết bị, vật tư, thành phẩm, bán thành phẩm, kho bãi, hàng hóa thuộc phạm vi quản lý nhà máy., Kiểm soát chi phí trong phạm vi, thẩm quyền được giao., Quản lý nhà máy theo các tiêu chuẩn quy định phù hợp với thực tế công việc của nhà máy., Xây dựng,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Chủ động xây dựng, triển khai và đề xuất các biện pháp nhằm nâng cao năng suất, hiệu quả hoạt động của nhà máy., Công việc chính, Lập kế hoạch, mục tiêu hoạt động của nhà máy thỏa mãn mục tiêu hoạt động của Công ty., Tổ chức phân công công việc, đôn đốc, giám sát các bộ phận đảm bảo đúng tiến độ, chất lượng theo tiêu chuẩn., Lập kế hoạch sản xuất và tổ chức công việc theo quy trình công nghệ, đơn đặt hàng, kế hoạch sản xuất hàng tháng/quý., Lập chương trình làm việc và quản lý liên quan đến đội ngũ cán bộ công nhân viên nhằm đáp ứng được yêu cầu, chức năng, nhiệm vụ của từng bộ phận., Hoạch định, dự báo nhu cầu nhân lực của nhà máy., Nghiên cứu, tìm kiếm các giải pháp kỹ thuật mới ứng dụng trong sản xuất, nâng cao chất lượng sản phẩm., Áp dụng và duy trì có hiệu quả hệ thống quản lý chất lượng ISO 9001:2015 trong khối sản xuất., Triển khai và giám sát việc thực hiện 5S, Kaizen liên tục., Đánh giá kết quả thực hiện công việc, kế hoạch sản xuất của nhà máy định kỳ theo tháng, quý, năm., Báo cáo công việc cho Ban Giám đốc Công ty định kỳ và đột xuất theo yêu cầu.</t>
  </si>
  <si>
    <t>Yêu cầu:, Nam. Độ tuổi từ 35-45 tuổi., Trình độ: Đại học, Phong cách làm việc quyết liệt, quyết tâm, trách nhiệm với công việc., Kỹ năng giao tiếp, đàm phán lưu loát, tự tin, Có năng lực lãnh đạo, điều hành, đàm phán, thuyết phục, giải quyết sự cố., Khả năng làm việc độc lập, làm việc nhóm tốt, xử lý các xung đột và mâu thuẫn, Kinh nghiệm, Có ít nhất 5 năm kinh nghiệm tại vị trí tương đương (doanh nghiệp trên 200 nhân sự)., Chế độ đãi ngộ, Lương thỏa thuận theo năng lực (30-5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Phòng Truyền Thông Marketing (Mức Lương ~ 30Tr + Xe Đưa Đón + Thưởng Cuối Năm)</t>
  </si>
  <si>
    <t>Địa điểm làm việc: Hoàn Long, Yên Mỹ, Hưng Yên (cách ecopark 7km), Xây dựng chiến lược marketing sản phẩm theo từng giai đoạn phát triển của Công ty, Trực tiếp quản lý và triển khai hoạt động marketing tại Công ty, Nghiên cứu thị trường và đối thủ cạnh tranh, thu nhập thông tin, dữ liệu khách hàng, đối thủ cạnh tranh, các mô hình tiến tiến phục vụ cho việc triển khai mô hình kinh doanh., Tổ chức các sự kiện và thực hiện các kế hoạch marketing online, triển khai hệ thống biển bảng quảng cáo…, Lập, tổ chức thực hiện chiến lược, chiến dịch triển khai digital marketing trên các kênh (Google, youtube, facebook…), Thiết kế toàn bộ các ấn phẩm marketing và truyền thông (bản tin nội bộ, banner, fyers, slide, video, …), quay và dựng phim, chụp ảnh, …, Xây dựng, hoàn thiện và quản lý bộ nhận diện thương hiệu., Sản xuất nội dung bài PR, thông cáo báo chí, video, flyers, … và nội bộ website, fanpage, bản tin nội bộ., Phát triển và quản lý các mối quan hệ cộng đồng, hiệp hội, các nhóm, các tổ chức để quảng bá sản phẩm, dịch vụ của Công ty, Các công việc khác theo sự phân công của cấp trên.</t>
  </si>
  <si>
    <t>Yêu cầu:, Nam/Nữ. Độ tuổi từ 30-35 tuổi., Trình độ: Tốt nghiệp Đại học lĩnh vực Marketing, Quảng cáo, Truyền thông, PR hoặc một ngành có liên quan., Phong cách làm việc quyết liệt, quyết tâm, trách nhiệm với công việc., Có nhiều ý tưởng sáng tạo, nhạy bén với các xu hướng marketing, truyền thông mới, Kỹ năng giao tiếp, đàm phán lưu loát, tự tin, Có tư duy phản biện, lập luận sắc sả, Kinh nghiệm, Có ít nhất 3 năm kinh nghiệm tại vị trí tương đương, Nhạy bén và hiểu biết thị trường, Chế độ đãi ngộ, Lương thỏa thuận theo năng lực (20 – 30tr), Lương tháng 13., Trợ cấp ăn trưa: miễn phí, Phụ cấp xăng xe, điện thoại., Phúc lợi công ty, Bảo hiểm xã hội, bảo hiểm y tế, bảo hiểm thất nghiệp theo luật bảo hiểm, Bảo hiểm sức khỏe 24/7 cho bản thân và gia đình., Ngày phép: 12 ngày/năm, Du lịch hàng năm, Nghỉ Lễ, Tết, sinh nhật, Chính sách dành cho người thân., Các hoạt động TeamBuilding cho nhân viên.</t>
  </si>
  <si>
    <t>Trưởng Chi Nhánh Hà Giang - Ngành Dược</t>
  </si>
  <si>
    <t>Hà Giang, Việt Nam</t>
  </si>
  <si>
    <t>A. CHỨC NĂNG, Thúc đẩy hoạt động bán hàng ETC, OTC, mở rộng mạng lưới kinh doanh tại Chi nhánh., Quản lý và thúc đẩy thu hồi công nợ thông qua các hoạt động: Xuất hóa đơn tài chính cho các khách hàng; Theo dõi, đôn đốc khách hàng thanh toán công nợ; Xác nhận, gởi thư đối chiếu công nợ., Quản lý hoạt động tồn trữ, phân phối các sản phẩm của Công ty; Thực hiện các quy trình cho hoạt động cung ứng xuất nhập kho theo quy trình thao tác chuẩn GDP; Thực hiện quy trình tự thanh tra theo định kỳ và lưu hồ sơ tự kiểm tra., B. NHIỆM VỤ CHỦ YẾU, Chịu sự lãnh đạo, quản lý trực tiếp của GĐ/PGĐ TTCUV; đồng thời chịu sự quản lý về nghiệp vụ phân phối của GĐ TTPP., Thực hiện nhiệm vụ phát triển kinh doanh các kênh ETC, OTC và hoàn thành vượt mức các chỉ tiêu doanh thu, thu nợ được giao., Theo dõi, cập nhật thông tin về việc cung ứng thuốc tại các Bệnh viện, Trung tâm Y tế, Phòng khám, phòng mạch, Nhà thuốc, Nhà phân phối, Đại lý bán hàng... khu vực được phân công quản lý., Tham mưu, đề xuất cho GĐ/PGĐ TTCUV các chiến lược kinh doanh phù hợp với thị trường của địa bàn quản lý. Tham mưu cho GĐ/PGĐ TTCUV và triển khai kế hoạch marketing, hội thảo, hội nghị khách hàng phụ vụ cho công tác kinh doanh của Chi nhánh., Điều hành nhân sự thực hiện triển khai công việc phù hợp với năng lực và nhiệm vụ được phân công của từng người. Thường xuyên kiểm tra mọi hoạt động liên quan đến kho thuốc tại Chi nhánh để có báo cáo kịp thời., Quản lý điều hành sử dụng các cơ sở vật chất, văn phòng, hội trường, trang thiết bị văn phòng của Chi nhánh hiệu và tiết kiệm., Giải quyết công việc, các vướng mắc trong phạm vi cho phép theo sự chỉ đạo của GĐ/PGĐ TTCUV.</t>
  </si>
  <si>
    <t>Tốt nghiệp Đại học trở lên các ngành Dược sĩ, bác sĩ, Khối kinh tế...., Tiếng anh: giao tiếp, tương đương chứng chỉ B trở lên., Vi tính: thành thạo vi tính văn phòng, các phần mềm Asoft, ERP, DMS, WMS, phần mềm phân phối…., Tối thiểu kinh nghiệm 4 năm quản lý (ETC, OTC), Có kiến thức, kỹ năng về quản lý nhân sự., Có kiến thức về thị trường, địa bàn quản lý., Am hiểu văn hóa, tính chất đặc thù của đia bàn, Có Khả năng lập kế hoạch, triển khai Công việc tốt, Có Kiến thức, kỹ năng quản lý thời gian, tiến độ công việc, Có kỹ năng lập báo cáo công việc, Tích cực, chủ động, sáng tạo, trung thực và có tính kỷ luật.</t>
  </si>
  <si>
    <t>Employment Type, Full-time, Education background, University Degree, Experience, 1-year experience, Seniority Level, Executive, Department, Customer Service, Job Functions, Customer Service, Job Description:, Monitor customer services activities of assigned accounts such as inform shipping schedule, deliver documents, receiving feedback…, Responding to customer queries in a timely and accurate way, via phone, email or chat., Identify customer needs, ensure customer satisfaction and timely feedback in professional manners., Coordinate with other departments to follow up the customer’s requirements., Analyze feedback from customers and report to Manager for improving services and quality., Support/ report directly to Manager for other tasks</t>
  </si>
  <si>
    <t>Job Requirement:, University Degree in Economics or related fields, At least 1 year-experience in Customer service teams in Import-export field/ Logistics/ Supply chain, Be fluent in English., High problem-solving skill, analytical/ observation skills., Have excellent writing &amp; reporting skill, Good planning, time and project management skills, Good communication and negotiation skill, Familiar with CRM system is preferable, General Requirements:, Expertise in using emails and Microsoft Office 365., Ability to deal with multi-functional tasks and to meet deadlines in a fast-paced environment., Be able to work under pressure, willingness to take responsibility., Eager-to-learn, passionate and thriving people., Be able to work independently as well as teamwork., Honesty, humble, respect others, quickly adaptable to new technology., Working Place, Level 2, Master Building 41-43 Tran Cao Van Str, Dist. 3, HCM, Viet Nam., Industry, Biomass Energy and Wood Industries, Working Hours, Monday – Friday: 8am -5pm, Saturday: 8am - 12pm</t>
  </si>
  <si>
    <t>According to the companys policy, Insurance in accordance with regulations, Professional working environment</t>
  </si>
  <si>
    <t>Kế Toán Tổng Hợp (Thu Nhập Hấp Dẫn)</t>
  </si>
  <si>
    <t>Thực hiện nghiệp vụ hạch toán kế toán hàng ngày, trích lập theo các nghiệp vụ phát sinh tại công ty., Kiểm tra pháp lý các hóa đơn, chứng từ thanh toán., Lập báo cáo thuế, nộp các tờ khai thuế tới cơ quan thuế, đối chiếu, thu hồi, thanh toán công nợ với đối tác., Đối soát việc tính lương, thưởng hoàn thành kế hoạch với các bộ phận liên quan., Lưu trữ hồ sơ, chứng từ kế toán., Các công việc của vụ trí khác trong phòng kế toán để sẵn sàng thay thế, kiêm nhiệm và công việc theo yêu cầu của kế toán trưởng..</t>
  </si>
  <si>
    <t>Trình độ : Cao đẳng trở lên, Chuyên ngành: kế toán, tài chính, kiểm toán, kinh tế, quản trị, Kinh nghiệm: Tối thiểu 1 năm trong lĩnh vực tài chính, kế toán, Ưu tiên đã thực tập, làm việc tại kiểm toán EY, KPMG, PwC, Deloitte, Kiến thức:, Hiểu biết về các chuẩn mực kế toán, các quy định liên quan đến hạch toán kế toán, Hiểu biết về các thủ tục hồ sơ thanh toán bảo hiểm, thủ tục thanh toán theo quy trình, quy định, Hiểu biết về các phần mềm chuyên dụng cho lĩnh vực kinh doanh xe, Kỹ năng:, Kỹ năng tin học văn phòng: Thành thạo Word, excel, phần mềm kế toán, Kỹ năng làm việc nhóm, làm việc độc lập tốt, Theo dõi hồ sơ sổ sách trên hệ thống, CHẾ ĐỘ PHÚC LỢI:, Mức lương hấp dẫn trao đổi trực tiếp khi phỏng vấn, Thưởng lễ tết theo quy định công ty, Được hưởng đầy đủ chế độ theo luật định (HĐ lao động, BHXH, BHYT, BHTN), Được tham gia các khóa đào tạo nâng cao trình độ., Môi trường làm việc thân thiện, năng động, chuyên nghiệp, Có cơ hội thăng tiến</t>
  </si>
  <si>
    <t>Lương từ 8-12 triệu + Thưởng lễ tết theo quy định công ty, Môi trường làm việc thân thiện, năng động, chuyên nghiệp, Được hưởng đầy đủ chế độ theo luật định (HĐ lao động, BHXH, BHYT, BHTN)</t>
  </si>
  <si>
    <t>Regulatory Affairs Manager - Pharmaceutical</t>
  </si>
  <si>
    <t>Responsible for defining regulatory strategies and submissions in support of new and existing marketing authorizations for products., Responsible  for acting  in compliance  with  Vietnam  policies  and practices to reduce principal’s exposure to regulatory, quality and liability risks., Accountable for relationship and communication with Regulatory Authorities., Guide relationships with regulatory authorities to facilitate interactions on behalf of Principal/manufacturer for critical issues., Set-up   and   develop   and   regulatory   plans   for   complex   projects including   new   projects   and   maintenance   of   existing   marketing authorizations., Suggest changes and finalize dossiers prepared at Head Office., Lead the preparation of dossiers for visa in Vietnam., Building, maintaining Relationships with Government’s  Quality Control Labs   in   Vietnam   territory  and  following   up   testing   results   in Government’s QC Labs. Suggest the best suitable way to settle quality problems.</t>
  </si>
  <si>
    <t>Bachelor degree in pharmacy/ medicine preferred, Equivalents experience as Regulatory Affairs Manager in OTC Pharmaceutical sector, Good English skills</t>
  </si>
  <si>
    <t>Giám Đốc Kinh Doanh Miền Nam - Sơn Infor</t>
  </si>
  <si>
    <t>CÔNG TY CỔ PHẦN INFOR VIỆT NAM</t>
  </si>
  <si>
    <t>Tầng 18, tòa nhà MHDI, 68 Nguyễn Cơ Thạch, Mỹ Đình, Nam Từ Liêm, Hà Nội</t>
  </si>
  <si>
    <t>Tham mưu cho Chủ tịch HĐQT trong việc định hướng, hoạch định chiến lược phát triển kinh doanh nhãn Infor từ Đà Nẵng trở vào.,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Ưu tiên ứng viên đã từng làm việc trong ngành sơn hoặc vật liệu xây dựng;, Phụ trách khu vực từ Khánh Hòa - Cà Mau,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Lương cứng + thưởng % doanh thu. Thu nhập không giới hạn, tùy năng lực., Tham gia BHXH và hưởng đầy đủ các chính sách phúc lợi của công ty., Tham gia các khóa đào tạo, teambuilding của công ty;</t>
  </si>
  <si>
    <t>Product Pricing Actuarial Officer</t>
  </si>
  <si>
    <t>Implement product initiatives, product feasibility, product design, competitors’ comparison;, Implement models for product pricing, profit test, illustrations, pricing/profit test documentation;, Prepare the product specs, technical note, tariff, submitted documents for product approvals;, Work with relevant Department for product  UAT, policy wording;, Prepare actuarial reports;, Develop and maintain product pricing and profit test in the actuarial software;, Maintain and updates current products to meet new regulatory and business requirements;, Back testing, Implement experience study on the Pricing assumptions, Best estimates;, Participate in  developing new partnership projects, maintain current partnership projects;, Other ad-hoc jobs assigned by line manager.</t>
  </si>
  <si>
    <t>Bachelor’s Degree in Actuary Science, Mathematics, Software Coding;, 2-3 years of experience in actuarial jobs, especially in product pricing;, Good ability in setting up a pricing model and profit test model;, Fluent in Excel, VBA, Actuarial Software;, Oral and written knowledge of English;, Excellent numeracy, accuracy;, Ability to work independently with minimum supervision;, Demonstrated ability to communicate with management, peers;, Strong sense of responsibility;, Ability to solve problems using sound judgment and analysis;, Ability to handle multiple assignments communicating prioritizations to required levels;, Client oriented attitude;, Strategic and creative thinker;, A deep understanding of economics and of the legislation relating to financial services.</t>
  </si>
  <si>
    <t>13th salary + KPI Bonus, Family Health &amp; Accident Insurance, 18 days of paid annual leave</t>
  </si>
  <si>
    <t>Trưởng Chi Nhánh Thái Nguyên - Ngành Dược</t>
  </si>
  <si>
    <t>Thái Nguyên, Việt Nam</t>
  </si>
  <si>
    <t>Full Stack Developer</t>
  </si>
  <si>
    <t>HAPPY DRIVER SG PTE LTD</t>
  </si>
  <si>
    <t>Roles and responsibilities:, Participate to the full development lifecycle including design, estimation, planning, development, unit test, release and implementation support, Work with the Business Analyst and Solution architects to understand the business requirements and translate them to technical solutions in the application, Contribute / review the technical specifications and ensure proper traceability with detailed specifications &amp; code, Responsible for managing &amp; reporting technical risks on the projects, Maintain the quality of the developments (norms &amp; standards, frameworks, source control, technical reviews, code reviews), Ensure efficient performance and scalability of all designs and implementations, Assist infrastructure teams for environment support, Please note that we are a Singapore company and due to the current covid situation, you will be working from home</t>
  </si>
  <si>
    <t>Expected skills:, Strong programming skills in Java, Spring Boot, Hibernate, REST API, Experience in JavaScript, Angular, HTML5, CSS, LESS, Material Design, Bootstrap, Good practical knowledge of RDBMS solutions &amp; NoSQL offerings, Has a very good knowledge about design patterns and development principles, Practical knowledge and experience with Unified Modeling Language (UML) for business modeling (work flows) and object modelling, Proven/previous experience with Continuous Integration/Continuous Deployment, DevOps, Ability to work in quick paced, dynamic environment adopting scrum methodology, Plus:, Experience with Test Driven Development, Behavior Driven Development, UI/UX design skills, Contributing to open source projects</t>
  </si>
  <si>
    <t>13th Payment</t>
  </si>
  <si>
    <t>Chuyên Viên Dịch Vụ Khách Hàng Qua Điện Thoại</t>
  </si>
  <si>
    <t>Chịu trách nhiệm thực hiện các hoạt động chăm sóc khách hàng qua điện thoại để gia tăng sự hài lòng và gắn kết của khách hàng với VIB và bán chéo để tối ưu hóa cơ hội kinh doanh cho Khối NHBL., Tiếp nhận và xử lý các yêu cầu của khách hàng sử dụng sản phẩm Khối NHBL để đảm bảo sự hài lòng của khách hàng đối với chất lượng sản phẩm và dịch vụ của VIB;, Thực hiện các chương trình chăm sóc khách hàng mục tiêu theo chính sách Khối NHBL để gia tăng sự hài lòng và gắn kết của khách hàng với VIB;, Thực hiện bán chéo cho các Đơn vị kinh doanh để tối ưu hóa cơ hội bán hàng cho Khối NHBL;, Thực hiện các nhiệm vụ khác theo phân công của cấp quản lý.</t>
  </si>
  <si>
    <t>Trình độ Cử nhân trở lên chuyên ngành Tài chính - Ngân hàng, Quản trị kinh doanh;, Tối thiểu 5 năm (Chuyên viên cao cấp)/ 3 năm (Chuyên viên chính)/ 2 năm (Chuyên viên)/ 1 năm (Nhân viên) kinh nghiệm về Call Center tại các tổ chức tài chính danh tiếng;, Am hiểu về thị trường KHCN, nhu cầu khách hàng, sản phẩm và dịch vụ ngân hàng, chính sách và quy định ngân hàng, hệ thống hoạt động ngân hàng;, Kiến thức về dịch vụ khách hàng;, Chất giọng và kỹ năng giải quyết vấn đề tốt;, Kỹ năng giao tiếp và xây dựng quan hệ tốt;, Kỹ năng Tiếng Anh cơ bản.</t>
  </si>
  <si>
    <t>Kỹ Sư Hiện Trường</t>
  </si>
  <si>
    <t>Ha Noi, Hung Yen, Tầng 5 Tòa nhà Lilama 10 – 56 Phố Tố Hữu – Trung Văn – Nam Từ Liêm - Hà Nội</t>
  </si>
  <si>
    <t>Nghiên cứu dữ liệu của dự án, Lập biện pháp thi công trong phạm vi kỹ sư quản lý, Lập kế hoạch chi tiết tại công trường trong phạm vi được giao quản lý, Triển khai thi công cho tổ đội, thầu phụ ., Giám sát quá trình thi công., Nghiệm thu các công việc xây dựng, Đo vẽ bản vẽ hoàn công</t>
  </si>
  <si>
    <t>Trình độ : Tốt nghiệp Cao đẳng trở lên,  Kinh nghiệm  :  Có từ 1 – 4 năm kinh nghiệm trong lĩnh vực kỹ sư hiện trường, Kỹ năng :  Kỹ năng CAD, Word, Excel, Yêu cầu khác:, Giới tính : Nam, Có thể  đi công tác , làm việc tại các công trình ở Bắc Ninh , Quảng Ninh , Hải Dương,…., QUYỀN LỢI:, Lương từ 8 triệu – 14 triệu (Thỏa thuận khi đi phỏng vấn tùy vào năng lực), Có lương thưởng tháng 13, thưởng lễ tết,…, Ký hợp đồng lao động với công ty, được đóng bảo hiểm đầy đủ theo quy định của nhà nước., Du lịch hàng năm cùng công ty, Hỗ trợ ăn ở theo công trình, Được làm việc trong môi trường trẻ trung, năng động, chuyên nghiệp..</t>
  </si>
  <si>
    <t>Lương từ 8tr -14tr (Thỏa thuận khi đi phỏng vấn tùy vào năng lực), Có lương thưởng tháng 13, thưởng dự án, thưởng theo quý, thưởng lễ tết., Ký hợp đồng lao động với công ty, được đóng bảo hiểm đầy đủ theo quy định của nhà nước</t>
  </si>
  <si>
    <t>Giám Đốc Kinh Doanh Tín Dụng Bán Lẻ - RB - MSB - 1T085</t>
  </si>
  <si>
    <t>$800 - $1300</t>
  </si>
  <si>
    <t>1. Quản lý, điều hành hoạt động kinh doanh, Nghiên cứu thị trường và tình hình dân cư trên địa bàn, tình hình các Khách hàng hiện hữu để thu thập thông tin liên quan phục vụ cho việc xác định đối tượng khách hàng mục tiêu, cách thức, biện pháp tiếp cận, tiếp thị. Đồng thời, không ngừng tạo dựng các mối quan hệ với chính quyền, tổ chức, hiệp hội, cá nhân nhằm phục vụ cho việc phát triển khách hàng (KH), Xây dựng chương trình, kế hoạch hành động hướng tới từng đối tượng Khách hàng mục tiêu để chào bán các sản phẩm tín dụng phù hợp, bán chéo các sản phẩm, dịch vụ của ngân hàng tới KH nhằm đạt được các chỉ tiêu kinh doanh được giao., Tổ chức triển khai kế hoạch kinh doanh của trung tâm bao gồm các đội ngũ bán hàng thông qua việc phân bổ các nguồn lực, phân công công việc, thời gian thực hiện, đánh giá kết quả thực hiện nhằm đưa ra các biện pháp tăng cường hiệu quả triển khai, hỗ trợ cán bộ nhân viên (CBNV) trung tâm hoàn thành nhiệm vụ;, Thực hiện báo cáo các công việc, đề xuất/góp ý cho cấp quản lý trực tiếp về các công việc, sản phẩm, quy trình đã thực hiện và các cấp lãnh đạo khác khi có yêu cầu (bao gồm cả  giải quyết khiếu nại với KH, báo cáo quản lý rủi ro...) thuộc thẩm quyền, 2. Quản lý nhân sự:, Quản lý hoạt động của toàn đội ngũ bán hàng tại trung tâm tín dụng bán lẻ thông qua việc phân công công việc, giám sát, đánh giá, khuyến khích, đề xuất khen thưởng, kỷ luật theo quy định của MSB đối với CBNV., Thực hiện đào tạo, hướng dẫn, hỗ trợ, phổ biến chuyên môn nghiệp vụ  cho nhân viên bán hàng của Trung tâm để xây dựng đội ngũ của đơn vị có chuyên môn vững, kỹ năng bán hàng tốt., Cập nhật, phổ biến, hướng dẫn thực hiện KPI và chính sách nhân sự của MSB cho nhân viên trung tâm., Định hướng lộ trình phát triển cho CBNV phù hợp quy định về lộ trình phát triển do MSB và tổng giám đốc ngân hàng bán lẻ (NHBL) quy định., Xây dựng môi trường làm việc chuyên nghiệp, hiệu quả và đoàn kết tại đơn vị., 3. Quản lý tuân thủ và kiểm soát rủi ro:, Tổ chức thực hiện  tuân thủ đúng các quy trình, quy chế các văn bản nghiệp vụ củ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 Tổ chức thực hiện tiền thẩm định KH vay một cách cẩn trọng; trực tiếp kiểm tra việc cập nhật thông tin của KH trên  hồ sơ trình cấp thẩm quyền phê duyệt đảm bảo hồ sơ đầy đủ, chính xác, trung thực và đảm bảo chất  lượng hồ sơ trình phê duyệt., Tổ chức thực hiện đánh giá khách hàng định kỳ theo quy định., Tổ chức phối hợp công tác thu hồi nợ theo quy định của MSB.</t>
  </si>
  <si>
    <t>Tốt nhiệp Đại học trở lên chuyên ngành kinh tế, tài chính, ngân hàng, quản trị kinh doanh…, Giao tiếp tiếng Anh tốt, sử dụng thành thạo các phần mềm ứng dụng văn phòng, Thâm niên 5 năm kinh nghiệm về nghiệp vụ tín dụng tài chính ngân hàng trong đó có ít nhất 02 năm kinh nghiệm quản lý, trong đó 2 năm gần nhất đánh giá từ A3 trở lên hoặc, có ít nhất 2 năm phụ trách chi nhánh, phòng giao dịch hoặc nhóm tín dụng., Ưu tiên ứng viên đã thực hiện thành công việc bán sản phẩm tín dụng từ 3 năm trở lên., Hiểu biết các văn bản liên quan đến lĩnh vực tài chính ngân hàng, đặc biệt là các quy trình, quy chế, quy định  và sản phẩm tín dụng của NHBL và của MSB liên quan, hiểu biết về pháp luật, kiến thức xã hội., Có kỹ năng lãnh đạo và quản lý; kỹ năng lập kế hoạch mục tiêu và tổ chức thực hiện công việc; kỹ năng bán hàng và quản lý bán hàng; kỹ năng kiểm soát rủi ro hoạt động và rủi ro tín dụng., Có kỹ năng tốt về đôn đốc và khích lệ nhân viên; kỹ năng giao tiếp, thuyết trình.</t>
  </si>
  <si>
    <t>CÔNG TY CỔ PHẦN GIÁO DỤC IVYPREP</t>
  </si>
  <si>
    <t>34-36 Nguyễn Thị Thập, Khu đô thị Him Lam, Quận 7, Hồ Chí Minh, Việt Nam</t>
  </si>
  <si>
    <t>Báo cáo trực tiếp: Giám đốc Điều hành, A. Chi tiết công việc:, Quản lý và điều phối các hoạt động Marketing của hệ thống IvyPrep miền Nam, bao gồm: Sáng tạo nội dung, Kích hoạt sự kiện, Digital Marketing, Thiết kế đồ hoạ, Lập các kế hoạch/ chiến lược truyền thông, Phối hợp cùng bộ phận bán hàng thực hiện các chiến lược quảng cá, Quản lý, cải thiện các chiến dịch tạo khách hàng tiềm năng, Chịu trách nghiệm về quản lý thương hiệu và hình ảnh công ty, Cân đối và kiểm soát chi phí quảng cáo cho công ty, Sáng tạo và xuất bản các tài liệu quảng cáo phù hợp cho kế hoạch quảng cá, Phối hợp thực hiện các dự án Marketing chung của hai miền, Duy trì sự hiệu quả trong việc truyền thông nội bộ để chắc chắn các phòng ban liên trong công ty đều được thông báo về các mục tiêu quảng cá, B. Thời gian và Địa điểm làm việc:, Từ Thứ Hai đến Thứ Sáu | 8:00 - 17:00 | Nghỉ trưa một tiếng từ 12 giờ, Địa điểm: Trụ sở IvyPrep, Quận 7 (Gần Lotte Mart)</t>
  </si>
  <si>
    <t>Tốt nghiệp tối thiểu cử nhân Truyền thông/ Marketing/ Sự kiện, Ít nhất năm năm kinh nghiệm, có kinh nghiệm quản lý ít nhất hai năm ngành Truyền thông. Kinh nghiệm trong ngành Giáo dục là một lợi thế., Kỹ năng phân tích, lập kế hoạch chiến lược, Kỹ năng giám sát chi tiết phần thực hiện, có khả năng tiếp thị trực tiếp tốt, Kỹ năng xây dựng và quản lý đội/ nhóm, Sáng tạo, tư duy logic, giao tiếp tốt, Tính cách: năng nổ, nhiệt tình, linh hoạt, cởi mở, làm việc nhóm, chủ động trong công việc</t>
  </si>
  <si>
    <t>Gói chăm sóc sức khỏe cá nhân, 12 ngày phép/ năm và các ngày nghỉ lễ theo quy định nhà nước., Laptop cá nhân</t>
  </si>
  <si>
    <t>Giám Đốc Kinh Doanh Miền Trung - Sơn Infor</t>
  </si>
  <si>
    <t>Tham mưu cho Chủ tịch HĐQT trong việc định hướng, hoạch định chiến lược phát triển kinh doanh nhãn Infor từ Đà Nẵng ra ngoài Bắc., Đề xuất và triển khai mô hình hoạt động Kinh doanh phù hợp theo từng giai đoạn phát triển của Công ty., Phối hợp với phòng Marketing, xây dựng chương trình kích cầu, bán hàng tại điểm bán., Dự thảo, đề xuất các chính sách bán hàng (giá, công nợ, chiết khấu, dịch vụ bán hàng, …) phù hợp với từng thời kỳ và loại sản phẩm/dịch vụ và tổ chức thực hiện khi đã được phê duyệt., Xây dựng chính sách lương thưởng, thăng tiến cho nhân sự phòng kinh doanh., Triển khai, giám sát và thúc đẩy các chính sách bán hàng đã được phê duyệt., Trực tiếp chỉ đạo, phân bổ doanh số, khuyến mại cho từng khu vực., Thiết lập và duy trì mối quan hệ thân thiết với khách hàng., Kiểm soát các hợp đồng bán hàng công nợ khách hàng, tổ chức thực hiện công tác đốc thúc thu hồi công nợ khách hàng, Xây dựng và kiểm soát các quy trình: quy trình chào hàng, bán hàng, chăm sóc khách hàng và xử lý khiếu nại khách hàng, quản lý mẫu,…, Chịu trách nhiệm tổ chức công tác chăm sóc khách hàng, đánh giá và phân loại khách hàng, xây dựng các chính sách hỗ trợ và duy trì khách hàng, …, Tổ chức xử lý khiếu nại khách hàng trong phạm vi được phân quyền., Sắp xếp, điều hành đội ngũ trưởng khu vực; phối kết hợp với các bộ phận kinh doanh, sale admin để triển khai công việc đạt hiệu quả cao., Xây dựng các biểu mẫu theo dõi đánh giá và phân tích hoạt động kinh doanh., Tuyển dụng, đào tạo đội ngũ kinh doanh các cấp., Lập báo cáo phân tích doanh thu, kết quả kinh doanh, thực tế thị trường và đối thủ cạnh tranh., Thực hiện các công việc khác theo phân công và ủy quyền của Chủ tịch HĐQT.</t>
  </si>
  <si>
    <t>Có tối thiểu 05 năm kinh nghiệm ở vị trí Trưởng phòng/ Giám đốc Kinh doanh., Phụ trách thị trường từ Đà Nẵng đến Phú Yên., Ưu tiên ứng viên đã từng làm việc trong ngành sơn hoặc vật liệu xây dựng;, Trung thực, chính trực, năng động, cầu tiến, có trách nhiệm trong công việc., Có khả năng lên Lập kế hoạch kinh doanh, lãnh đạo, tổ chức đội ngũ kinh doanh., Có khả năng tìm kiếm, duy trì và mở rộng thị trường., Có khả năng đi công tác thường xuyên., Năng động, có tư duy tổ chức quản lý, khả năng giao tiếp tốt, khả năng kết nối., Luôn sẵn sàng tiếp nhận nhiệm vụ mới theo yêu cầu của cấp trên., CHẾ ĐỘ:, Lương cứng thỏa thuận + thưởng % doanh thu. Thu nhập không giới hạn, tùy năng lực., Tham gia các khóa đào tạo, teambuilding của công ty;, Tham gia BHXH và hưởng đầy đủ các chính sách phúc lợi của công ty., Môi trường năng động, thân thiện, có cơ hội thăng tiến.</t>
  </si>
  <si>
    <t>Trưởng Chi Nhánh Phú Thọ - Ngành Dược</t>
  </si>
  <si>
    <t>Phú Thọ, Việt Nam</t>
  </si>
  <si>
    <t>Academic Coordinator</t>
  </si>
  <si>
    <t>IVY PREP EDUCATION</t>
  </si>
  <si>
    <t>7 Liễu Giai, Q. Ba Đình</t>
  </si>
  <si>
    <t>1.1. Teacher coordination:, Work with ACMs, other ACs, and HR department to coordinate teachers and allocate teaching hours to teaching and extra-curricular activities on campus., Plan and conduct induction teacher training programs on IvyPrep policy, classroom procedures, instructional materials and equipment., Approve teachers’ working hours., Organize teacher community activities with ACM to increase teacher community at campus., Conduct teachers’ satisfaction and teachers’ feedback about the campus activities, and feedback on each student in the classroom., 1.2. Academic material management:, Manage overall classroom materials, Fully in charge of campus’s use of online management platform, 2.1. Classroom-related activities:, Plan and coordinate staff and teachers to organize classroom-related activities for the campus, Maintain accurate and complete records of students’ progress and development., Report on students’ and/or teachers’ performance to the ACM per reporting policies, 2.2. Campus-wide academic activities:, Plan and coordinate staff and teachers to organize classroom-related activities for the campus, 2.3. Teacher community activities :, Plan and coordinate staff to organize activities to strengthen the community of teachers at campus and increase teachers’ satisfaction</t>
  </si>
  <si>
    <t>Bachelor degree, Fluent in English., Superb in coordinating and organizing skills, 1-3 year teaching experiences, Proactive, result-oriented, data-driven, innovative and collaborative, Excellent written and verbal communication skills</t>
  </si>
  <si>
    <t>Mức lương 8-15 triệu, Chế độ BHXH, BHYT theo quy định, Môi trường làm việc năng động, chuyên nghiệp</t>
  </si>
  <si>
    <t>Trưởng Chi Nhánh Sơn La - Ngành Dược</t>
  </si>
  <si>
    <t>Sơn La, Việt Nam</t>
  </si>
  <si>
    <t>Fashion Retail - HR Business Partner</t>
  </si>
  <si>
    <t>MITRA ADIPERKASA VIETNAM LIMITED</t>
  </si>
  <si>
    <t>Vincom Center Ba Trieu, Bà Triệu, Le Dai Hanh, Hai Bà Trưng District, Hanoi, Vietnam, 72 Lê Thánh Tôn, phường Bến Nghé, Quận 1, Thành phố Hồ Chí Minh, Việt Nam</t>
  </si>
  <si>
    <t>Location:, 1 based in Ho Chi Minh (brands: Pull&amp;Bear, Stradivarius, Massimo Dutti)., 1 based in Ha Noi (brand: ZARA), Report to: HR Director, MISSION AND RESPONSIBILITIES, Will be in charge of assigned stores. Goal is transmitting the Group’s values, policies and culture in people management in the stores. Creating a positive environment and influencing active in the leadership style of Store Managers., Your main duties will be:, 1. Headcount planning, budgeting, productivity, cost, turnover, reports., 2. Coordinate in recruiting/developing/promoting of internal staffs, Supervisor to Deputy Manager/ Store Manager., 3. Technical training &amp; evaluation for Supervisor level to Deputy Manager/ Store Manager, coordinate oversea trainings., 4. Develop/maintain store Standard Operating Procedure (SOP)., 5. Detect training needs in coordination with Training Supervisor., 6. Handle disciplinary, resignation for Supervisor up to Deputy Manager/ Store Manager., 7. Propose, lead HR projects in stores., 8. Perform ad-hoc tasks and other relates assigned by Manager.</t>
  </si>
  <si>
    <t>A minimum of 3 years experiences in generalist HR position, multinational retailer with several stores in the country., University degree in HR professional, Postgraduate studies in HR would be valued., Initiative. Flexibility. Good people skills. Decisive and autonomous. Highly motivated and focused., Customer oriented, Fulfilling all duties, Integrity, Fashion awareness, Communication, Eager for success, Pressure management, Teamwork, Developing others, planning &amp; organization, Systematic thinking, innovation, Empowerment and motivation.</t>
  </si>
  <si>
    <t>24/24 Health care, Abroad training, Employee Discount</t>
  </si>
  <si>
    <t>Nhân Viên Tư Vấn Giáo Dục - Education Program Advisor</t>
  </si>
  <si>
    <t>TRƯỜNG QUỐC TẾ BLUE RIDGE / BLUE RIDGE INTERNATIONAL SCHOOL (BRIS)</t>
  </si>
  <si>
    <t>16 Đất Thánh, Phường 6, Quận Tân Bình, TP.Hồ Chí Minh, Tầng 2, Tòa nhà Horizon, 214 Trần Quang Khải, P. Tân Định, Q.1, TP.HCM, 44/1 Nguyễn Văn Đậu, P.6, Q. Bình Thạnh, TP. Hồ Chí Minh</t>
  </si>
  <si>
    <t>Giờ làm việc: 44 giờ/tuần, từ 2 đến CN (được nghỉ 1 ngày không cố định trong tuần), Làm việc tại trung tâm của trường ở Quận Bình Thạnh, Tân Bình, Tân Phú, Tư vấn cho khách hàng về các chương trình giáo dục tại BRIS bao gồm:, 1) BRIS - Mầm non quốc tế, 2) BRIS - Tiểu học quốc tế, 3) Chương trình giảng dạy tiếng Anh BRIS English, 4) Chương trình Dạy Kỹ Năng Sống Fastrackids., Chốt sales và chịu trách nhiệm thực hiện doanh số bán hàng hiệu quả theo phân công từ Line Manager., Xây dựng, tìm kiếm dữ liệu khách hàng, sử dụng nguồn khách hàng từ công ty và tự tìm thêm các nguồn khác., Cam kết thực hiện đầy đủ các chỉ tiêu KPIs được giao theo ngày, tuần, tháng., Xây dựng niềm tin với phụ Huynh, chăm sóc và hỗ trợ học viên hiện tại nhằm gia tăng số lượng học viên mới thông qua kênh giới thiệu cũng như giúp tăng thêm doanh số từ lượng phụ huynh tái ghi danh., Đảm bảo cung cấp thông tin chính xác, dịch vụ tốt nhất cho học viên và Phụ huynh, Các nhiệm vụ khác do Trưởng nhóm tư vấn tuyển sinh phân bổ.</t>
  </si>
  <si>
    <t>Làm việc theo ca, Ca Sáng (8:00 - 16:00) hoặc Ca Chiều (14:00 - 20:30) bao gồm cuối tuần, nghỉ 1 ngày luân phiên trong tuần theo sắp xếp của Sales Manager, Tốt nghiệp Trung cấp trở lên các chuyên ngành: Quản trị Kinh Doanh, Marketing, Giáo dục, Tâm lý….. các ngành có liên quan., Có kinh nghiệm tư vấn giáo dục từ 1 đến 3 năm sẽ là 1 lợi thế, Tính chủ động trong công việc và khả năng làm việc dưới áp lực cao để đạt được chỉ tiêu doanh số., QUYỀN LỢI ĐƯỢC HƯỞNG, Được ký hợp đồng lao động chính thức sau 2 tháng thử việc, Cơ hội huấn luyện: Cơ hội huấn luyện trực tiếp trong công việc và các khóa huấn luyện kỹ năng, Đồng nghiệp: Chuyên nghiệp, thân thiện, Môi trường trẻ, năng động và đầy nhiệt huyết, Ngày nghỉ: 12 ngày nghỉ phép năm + nghỉ lễ + nghỉ khác theo chính sách công ty, Phúc lợi: Lương tháng 13 + Thưởng KPI Bonus, Giảm ít nhất 60% học phí cho con học tất cả các chương trình tại trường</t>
  </si>
  <si>
    <t>Attractive Monthly Salary, Dynamic and Young environment, Tuition-free discount followed by company policies (minimum 60%)</t>
  </si>
  <si>
    <t>Trưởng Chi Nhánh Thanh Hóa - Ngành Dược</t>
  </si>
  <si>
    <t>Quản Lý Viện Thẩm Mỹ</t>
  </si>
  <si>
    <t>CÔNG TY TNHH ĐẦU TƯ THƯƠNG MẠI VÀ DỊCH VỤ KOREA VINA</t>
  </si>
  <si>
    <t>Số 1,Trần Nhật Duật, Phường Tân Định, Quận 1, TP. HCM</t>
  </si>
  <si>
    <t>Phụ trách việc đảm bảo doanh số cơ sở., Giải quyết khiếu nại khách hàng, tư vấn giúp tư vấn chốt sales., Quản lý nhân sự, biến động nhân sự,, Giám sát toàn bộ nhân viên liên quan đến kỷ luật lao động, ý thức làm việc, tác phong của nhân viên tại cơ sở, Quản lý các bộ phận về hiệu quả năng suất lao động nhân viên,, Giám sát, đôn đốc nhân viên thực hiện đúng các quy định của công ty, Kiểm tra đánh giá nhân viên, tạo động lực cho nhân viên làm việc, Kiểm tra giám sát việc tiếp đón khách hàng, Quản lý, kiểm tra hồ sơ khách hàng theo đúng quy định, Cập nhật các chương trình khuyến mại, giá cả, ưu đãi khách hàng., Quản lý hồ sơ sổ sách đảm bảo vấn đề thu chi chuẩn xác, Thiết lập quy trình chăm sóc khách hàng với quy mô lớn và đối tượng khách hàng vip một cách khoa học và hoàn hảo nhất. Ngoài ra kiêm tra chất lượng tư vấn bán hàng hiệu quả và chuyên nghiệp, Các công việc khác theo sự phân công của Giám đốc</t>
  </si>
  <si>
    <t>Nam người Sài Gòn tuổi từ 32 trở lên (ưu tiên giới tính thứ 3), Có kinh nghiệm làm quản lý trong lĩnh vực làm đẹp, thẩm mỹ, Spa ít nhất 05 năm, Hiểu biết sâu sắc về kinh doanh, dịch vụ khách hàng., Có khả năng thuyết phục, kỹ năng giao tiếp, kỹ năng thuyết trình tốt, chăm sóc khách hàng., Tinh thần trách nhiệm, cầu toàn., Năng lượng bản thân tốt, tạo động lực, năng lượng cho chi nhánh tốt., Cơ chế lương và phụ cấp, Thu nhập : Thỏa thuận, trong quá trình phỏng vấn dựa vào kinh nghiệm thực tế sẽ thỏa thuận mức lương phù hợp (Thu nhập từ 80 triệu vnđ – 100 triệu vnđ) Tùy vào năng lực, Hưởng đầy đủ quyền lợi của người lao động theo quy định: BHXH, BHYT, BHTN., Các chế độ theo quy định của Công ty và Nhà nước</t>
  </si>
  <si>
    <t>Thu nhập từ 80,000,000 vnđ – 100,000,000 vnđ tùy vào năng lực, Hưởng đầy đủ quyền lợi của người lao động theo quy định: BHXH, BHYT, BHTN., Các chế độ theo quy định của Công ty và Nhà nước</t>
  </si>
  <si>
    <t>Chuyên Viên Quản Lý Khách Hàng Ưu Tiên - Nghệ An/ Thanh Hóa/ Thái Bình</t>
  </si>
  <si>
    <t>Thanh Hóa, Thanh Hoa, Vietnam, Nghe An, Vietnam, Thái Bình, Thai Binh, Vietnam</t>
  </si>
  <si>
    <t>Tư vấn và bán các sản phẩm huy động, tài khoản, bảo hiểm và thẻ cho khách hàng;, Thực hiện cho vay cầm cố chứng từ có giá;, Xây dựng và duy trì mối quan hệ với khách hàng;, Ngăn ngừa, phát hiện và xử lý các rủi ro trong hoạt động bán hàng;, Đảm bảo đạt sự hài lòng của Khách hàng về chất lượng, hiệu quả dịch vụ và thái độ phục vụ;, Thực hiện các nhiệm vụ khác theo phân công của cấp quản lý.</t>
  </si>
  <si>
    <t>Cử nhân chuyên ngành Ngân hàng, Tài chính kế toán hoặc các trường Kinh tế;, Tối thiểu 5 năm (Chuyên viên cao cấp), 3-4 năm (Chuyên viên chính), 1-2 năm (Chuyên viên) kinh nghiệm làm việc trong lĩnh vực ngân hàng bán lẻ và bảo hiểm., Am hiểu sản phẩm, dịch vụ Ngân hàng và các quy trình, chính sách liên quan;, Tư cách đạo đức tốt và liêm chính;, Hình thức ưa nhìn, tự tin, có kỹ năng giao tiếp, kỹ năng thương lượng và kỹ năng giải quyết vấn đề;, Có khả năng giao tiếp Tiếng Anh.</t>
  </si>
  <si>
    <t>Chemical Service Engineer - Đồng Nai</t>
  </si>
  <si>
    <t>Study technical characteristic of product and applying well in testing., Introduce new innovation to the market., Study and undertand market trend and customers need well., Apply specialized knowledge to convince customers effectively., Seeking appropriate potential customers., Respond quickly to the needs of customers with high-level services., Support customers during their production., Working at Office Dong Nai (Long Thanh district), Please do not apply if you cannot accept working location</t>
  </si>
  <si>
    <t>Graduated from related chemical majors., Able to work in both office and factory areas., Passion with technical jobs., Good comminication skill (in negotiation and relationshopo building)., Able to work with high ambitous target., Adapt to the international environment and colleagues., English communication basic., Ready to move frequency both domestic and international.</t>
  </si>
  <si>
    <t>Khám sức khỏe định kỳ, Cơ hội đào tạo trong và ngoài nước</t>
  </si>
  <si>
    <t>Quản Lý Khách Hàng Cá Nhân - Nghệ An/ Thanh Hóa/ Thái Bình</t>
  </si>
  <si>
    <t>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hực hiện cung cấp các sản phẩm, dịch vụ Khối NHBL đến khách hàng nhằm đảm bảo hoàn thành các chỉ tiêu kinh doanh được giao;, Thẩm định, lập tờ trình và hoàn thiện các hồ sơ tín dụng đồng thời trình ký các cấp phê duyệt liên quan theo quy định của VIB; Kiểm tra và giám sát các khoản vay sau giải ngân, quản lý và theo dõi việc nhắc nợ, thu hồi nợ của khách hàng để đảm bảo tăng trưởng tín dụng an toàn và bền vững;, Xây dựng và phát triển quan hệ với khách hàng thông qua các hoạt động chăm sóc khách hàng nhằm duy trì cơ sở khách hàng hiện hữu và mở rộng mạng lưới khách hàng;, Tham gia các cuộc họp bán hàng và dịch vụ (SSM), các chương trình đào tạo để nâng cao năng suất, hiệu quả bán hàng và nâng cao năng lực cho cá nhân;, Thực hiện các nhiệm vụ khác theo phân công của cấp quản lý.</t>
  </si>
  <si>
    <t>Cử nhân chuyên ngành Kinh tế, Tài chính;, Tối thiểu 5-6 năm (SERM)/3-4 năm (SRM)/2 năm (RM) /ưu tiên có kinh nghiệm (ARM) trong lĩnh vực thẩm định cho vay và phát triển khách hàng;, Am hiểu mục tiêu chiến lược, mô hình kinh doanh bán lẻ của ngân hàng và môi trường kinh doanh bán lẻ của địa phương;, Am hiểu sản phẩm dịch vụ ngân hàng và kiến thức tín dụng tốt;, Có khả năng ứng dụng mô hình bán hàng và dịch vụ mới;, Kỹ năng giao tiếp, đàm phán và bán hàng tốt;, Năng động, sáng tạo, làm việc độc lập, chịu được áp lực cao;, Kỹ năng tiếng Anh giao tiếp cơ bản.</t>
  </si>
  <si>
    <t>Specification Engineer (Background Civil / Construction/ Architecture) - Building Material</t>
  </si>
  <si>
    <t>Position: Specification Engineer (Background Civil / Construction/ Architecture) - Building Material, Report to: Technical Consultant Superintendence, Working time: Monday - Friday, Work place: District 4, HCMC, JOB PURPOSE, Insee have been positioned as a leader in innovative concrete solution providers, the Technical Consultant team need to develop, promote the appropriate cement applications to the market as well as demonstrate himself as a representative of Insee in technical consulting activities. The team is also responsible to solve technical complaints from customers., In addition, Senior TC Engineer is also responsible to guide the development and market positioning of bulk cement solution. He will work closely with influencers to promote cement product in the design phase to improve cement sales opportunities (Pre-sales)., MAIN DUTIES:, 1. Complaint solving., Support  each  other  in  TC  team  in complaint solving or when required by TCE Superintendent., Job priority settlement (complaint solving/ support customer)., 2. Technical Consulting to customers, Work closely   with Sales to define customers  needs  before  offering  the solutions., Provide technical consulting on how to use Insee solutions efficiently., Coordinate the trial mix activities, 3. Improve customer loyalty., Promote Insee cement solutions as the   solutions for different requirements of customer., Approach projects, in collaboration with Industrial Sale, 4. Pre-sales, Work  with  architects  and  designers  to influence the project specifications., Identify key needs of professional construction market, Recognise market needs by building strong networking with designers/architects, Pre-sales activities for contractors, and non-contrators, Developing product marketing tools, Promote solutions to improve special cement sale volume, MAJOR CHALLENGES:, Enhance the networking with influencers and designers to influence the specifications. As Insee does not have direct business relationship with them, it is difficult to maintain the networking. To overcome, it is necessary to continuously bring values to the designers during the design., Whilst the person should have good technical background, he/she needs to be customer-focused to understand the market needs., The person also needs to be able to self-manage a product/solution development project with minimum supervision required.</t>
  </si>
  <si>
    <t>1. EDUCATIONAL QUALIFICATIONS, University (Major civil / construction / building materials / silicat / architecture...), Good hands-on knowledge of cement / concrete &amp; plaster/ mortar, Presentation, interpersonal and communication (both verbal and spoken English) skills., Business exposure preferred., English knowledge: medium., 2. RELEVANT EXPERIENCE, 2 years work experience in Technical Consultant - Building Material, 3. LEADERSHIP COMPETENCIES, Analysis and Problem Solving, Customer Focus, Leads for Performance, Supports Action, Change and Innovation, Engages &amp; Inspires, Develops Employees, Adapt and Learn</t>
  </si>
  <si>
    <t>Kỹ Sư Thanh Toán (Kỹ Sư QS)</t>
  </si>
  <si>
    <t>CÔNG TY CỔ PHẦN TẬP ĐOÀN CIENCO4</t>
  </si>
  <si>
    <t>Tòa nhà ICON4, số 243A,Đê La Thành, Láng Thượng, Đống Đa, Hà Nội</t>
  </si>
  <si>
    <t>1. Vị trí tuyển dụng: Kỹ sư thanh toán (Kỹ sư QS)., Số lượng: 05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kinh tế xây dựng., Có kinh nghiệm công tác tối thiểu 03 năm., Có kỹ năng giao tiếp, làm việc với các đối tác; chịu được áp lực công việc cao;,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0/01/2021, Hồ sơ có thể gửi trực tuyến qua địa chỉ Email, hệ thống Vietnamworks hoặc nộp trực tiếp tại Ban Nhân sự Tập đoàn CIENCO4., Địa chỉ: Tầng 10, Tòa nhà ICON4, số 243A, đường Đê La Thành, P.Láng Thượng, Q.Đống Đa, Hà Nội</t>
  </si>
  <si>
    <t>Được hưởng tháng lương thứ 13, 14… và các chế độ khen thưởng của Tập đoàn, Được đào tạo thêm để nâng cao nghiệp vụ chuyên môn, Môi trường làm việc năng động, thân thiện, cơ hội thăng tiến</t>
  </si>
  <si>
    <t>[Hot]_Project Engineer/quản Lý Dự Án [Tự Động Hóa, Thang Máy] - Lương Upto 30M</t>
  </si>
  <si>
    <t>CÔNG TY CỔ PHẦN XÂY DỰNG VÀ SẢN XUẤT NỘI THẤT KB</t>
  </si>
  <si>
    <t>Tòa nhà số 25A, Ngõ 379/8, Phố Đội Cấn, Liễu Giai, Ba Đình, Hà Nội, Việt Nam</t>
  </si>
  <si>
    <t>Phụ trách toàn bộ các hoạt động thi công tại các dự án được giao, điều hành trực tiếp các dự án, đảm bảo các dự án được thực hiện thông suốt, đạt hiệu quả ca, Xác định nhu cầu nhân lực cho từng dự án, phân công giao việc phù hợp với năng lực, trình độ của mỗi Giám sát thi công., Quan hệ, phối hợp trực tiếp với các cán bộ chuyên trách thực hiện dự án của các Phòng chức năng khác của Công ty, các bộ phận chuyên môn nghiệp vụ tương ứng của Chủ đầu tư, các Nhà thầu phụ và các nhà cung cấp để giải quyết các công việc liên quan đến các dự án được giao.Trực tiếp lập tiến độ thi công chi tiết và chủ trì triển khai thi công cho dự án đảm bảo an toàn, chất lượng, vệ sinh môi trường, đúng theo tiến độ đã được duyệt., Trực tiếp tiến hành khảo sát mặt bằng thi công, thống nhất kế hoạch bàn giao mặt bằng thi công với Chủ đầu tư và đề xuất các chi phí hiện trường phù hợp với điều kiện thi công cụ thể của từng dự án., Trực tiếp đánh giá, cho ý kiến đối với những đề xuất thay đổi của Nhà thầu phụ về thông số kỹ thuật của các loại vật liệu, đảm bảo phù hợp với dự toán nội bộ và yêu cầu của Chủ đầu tư., Lập bản vẽ tổ chức thi công,  Lập đề xuất mua hàng của các dự án được giao và chịu trách nhiệm về sự chính xác, đầy đủ và rõ ràng., Tiếp nhận thông tin nhà thầu từ bộ phận mua hàng, Bàn giao Mặt bằng TC cho NT, Giao tiến độ cho nhà thầu thi công, Phê duyệt nhân lực nhà thầu, Phê duyệt máy móc, thiết bị nhà thầu, Lập các cam kết ATLĐ - PCCC - VSMT với Nhà thầu ....., Phê duyệt Đăng ký khối lượng thi công tuần, Triển khai tim cos, trục, Tập kết bốc dỡ vật tư, hàng hóa, Phê duyệt vật liệu đầu vào thi công hạng mục, Thi công thô và hoàn thiện hạng mục, Xác nhận khối lượng thi công tuần của NT, nghiệm thu khối lượng thi công của nhà thầu..., Giám sát kỹ thuật lắp đặt, Nghiệm thu các giai đoạn nội bộ với đội lắp đặt, với Ban quản lý của chủ đầu tư, Lập hồ sơ chất lượng, giá trị phục vụ thanh toán cho các giai đoạn, Quản lý đội lắp đặt theo các quy định hoặc hợp đồng lắp đặt, Giám sát công tác đảm bảo an toàn lao động</t>
  </si>
  <si>
    <t>Yêu cầu:, Có tối thiểu 04 năm kinh nghiệm ở vị trí Chỉ huy trưởng công trình., Trình độ tin học: Thành thạo các phần mềm tin học văn phòng, MS Project, Autocad., Có kinh nghiệm trong chỉ huy trưởng các công trình lắp đặt, giám sát thi công về lắp đặt thiết bị, tự động hóa., 01 CHT Chuyên môn, am hiểu thi công MEP, Tự động hóa, quản lý dự án, Tiếng anh khá., Tốt nghiệp đại học chuyên ngành Điện, Điện tử, Tự động hóa, Cơ điện.... Có chứng chỉ hành nghề giám sát, chỉ huy trưởng., Có kinh nghiệm làm việc với chủ đầu tư và nhà thầu phụ, Kinh nghiệm điều hành toàn bộ dự án giai đoạn thi công, Kỹ năng lập kế hoạch tổng thể và tổ chức thực hiện, Kỹ năng báo cá, Kỹ năng giám sát kỹ thuật thi công, Số lượng: 01. Ưu tiên Onboard trước tết, sau tết vẫn chấp nhận, QUYỀN LỢI:,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hương trình nghỉ mát hàng năm dành cho CBNV, Các chế độ bảo hiểm, nghỉ phép và chế độ khác theo quy định của pháp luật, Các hoạt động tập thể: teambuilding, leader talk..., Thời gian làm việc: Từ thứ 2 đến thứ 6 hàng tuần và thứ 7 cách tuần</t>
  </si>
  <si>
    <t>Lương tháng 13, thưởng đánh giá công việc, Chính sách thưởng Dự án, thưởng hiệu quả kinh doanh hấp dẫn, Nghỉ phép theo quy định của nhà nước</t>
  </si>
  <si>
    <t>Fashion Retail - Assistant Store Manager</t>
  </si>
  <si>
    <t>Vincom Center Ba Trieu, Bà Triệu, Le Dai Hanh, Hai Bà Trưng District, Hanoi, Vietnam</t>
  </si>
  <si>
    <t>Commercial &amp; Visual tasks:, To ensure that shop floor layout and new lines are merchandised according to the company guidelines. Analyse daily Information and reacts to it accordingly., To be in charge of planning the commercial and visual activity of the store in a daily/ weekly/seasonal manner., To work alongside the management team to ensure that the best operation practice is in place at all times., To control products level in the store., Team Management tasks:, To lead and keep a high level of motivation within the department., To guarantee the adequate induction and follow up on training for new team members., To assist in the development and retention of an effective team., To get involved in performance management of sales assistants (I.e.sickness/ absence, lateness, returns to work, etc)., Shop floor &amp; Sales management tasks:, To manage and motivate the team to increase sales and ensure efficiency., To be aware of the daily and monthly budgets to meet and exceed them., To communicate with the management team on a daily basis with information regarding personnel and product., To ensure standards are maintained during the day and at closings., Customer Service tasks:, To ensure a high level of customer service is offered in the store., To monitor and support customer service action plans., To solve and manage customer issues as they arise and refer to the senior management team when necessary., To understand and reinforce the company return policy., To support customer service with product knowledge and awareness of new arrivals, replenishment of best sellers, offering alternatives.</t>
  </si>
  <si>
    <t>Bachelor degree in Fashion/ Retail/ Business Administration, …, At least 3 years of experience as Supervisor or equivalent in Operation., Fashionable, fast paced and quick decision maker with a strong passion to drive sales., Excellent English communication skill., Excellent Leadership and customer service skill., Strong exposure in operations and merchandising be in retail or related field., Willing to work flexible hours.</t>
  </si>
  <si>
    <t>Business Development Executive B2B</t>
  </si>
  <si>
    <t>GIFTEE MEKONG</t>
  </si>
  <si>
    <t>58 Võ Văn Tần, phường 6, Quận 3, Thành phố Hồ Chí Minh, Việt Nam</t>
  </si>
  <si>
    <t>Accountable for:, New Partners Development (increase number of CP &amp; DP), Organic &amp; inorganic growth on existing services offerings, Customer Satisfaction, Collect and analyze market intelligence, Target setting for growth, Define growth opportunities, Parameters for Success:, Individual:, New Services Development &amp; Implementation, Growth of Existing Services offerings (Volume &amp; Revenue), Gross Profit margin of Service offerings</t>
  </si>
  <si>
    <t>Job Requirement, High Language proficiency (English &amp; Vietnamese) to communicate clearly, consistently, and frequently to all levels of stakeholders, forums &amp; engagements., Good communication, Minimum 1-3 years of product or business development experience in the B2B2C in Vietnam (strong business development and customer relationship management capability), Strong analytical, scenario mapping, and decision-making skills., Excellent influencing and stakeholder management skills, Strong excel/spreadsheet management, budgeting, and financial planning skills, From F&amp;B, Insurance, Banking or Finance Service industry, Strong presentation skills, Strong personality: Ability to draw data/fact-based insights, drive stakeholder engagement, take ambiguous decisions, and an attitude to drive projects</t>
  </si>
  <si>
    <t>Lương tháng 13 + thưởng doanh số, Cơ hội làm việc tại trụ sở Malaysia và Nhật</t>
  </si>
  <si>
    <t>Nhân Viên Kinh Doanh Làm Tại Văn Phòng</t>
  </si>
  <si>
    <t>CÔNG TY CỔ PHẦN BÌNH ĐIỀN - MEKONG</t>
  </si>
  <si>
    <t>$600 - $600</t>
  </si>
  <si>
    <t>C12/21 Quốc Lộ 1, Tân Kiên, Bình Chánh, TP HCM</t>
  </si>
  <si>
    <t>Nghiên cứu và phát triển thị trường, Xây dựng hệ thống phân phối bán hàng, Tư vấn chăm sóc khách hàng, Công việc chi tiết sẽ được trao đổi khi phỏng vấn</t>
  </si>
  <si>
    <t>Yêu cầu, Nộp hồ sơ online bằng Tiếng Việt, Ứng viên nam, tuổi từ 22-30 tuổi, Tốt nghiệp đại học chuyên ngành: Nông học; Bảo vệ thực vật; kinh tế nông lâm., Có kỹ năng giao tiếp, đàm phán, thuyết trình tốt, Có kỹ năng vi tính văn phòng (word, excel), kỹ năng anh ngữ, Chịu được áp lực công việc, có thể đi công tác xa, làm việc theo nhóm/độc lập, Có mục tiêu và định hướng công việc rõ ràng., Trung thực, tận tụy, có trách nhiệm., Lương &amp; Phúc lợi, Lương : thỏa thuận theo năng lực ứng viên., Thưởng : ngoài phần thưởng doanh số, còn có các đợt thưởng vào các kỳ lễ, Tết., Chế độ BHXH,YT,TN theo quy định. Ngoài ra Công ty còn đóng Bảo hiểm Tai nạn 24/24 cho nhân viên., Khám sức khỏe định kỳ hàng năm, Môi trường làm việc năng động, được đào tạo để nâng cao kiến thức, kỹ năng thường xuyên, Địa điểm làm việc:, Công ty cổ phần Bình Điền – MeKong, Địa chỉ : C12/21 Quốc lộ 1A, xã Tân Kiên, huyện Bình Chánh, TP Hồ Chí Minh</t>
  </si>
  <si>
    <t>Lương : thỏa thuận theo năng lực ứng viên., Chế độ BHXH,YT,TN theo quy định. Ngoài ra Công ty còn đóng Bảo hiểm Tai nạn 24/24 cho nhân viên., Thưởng : ngoài phần thưởng doanh số, còn có các đợt thưởng vào các kỳ lễ, Tết.</t>
  </si>
  <si>
    <t>Kỹ Sư Xây Dựng Cầu Đường</t>
  </si>
  <si>
    <t>Cienco4</t>
  </si>
  <si>
    <t>1. Vị trí tuyển dụng: Kỹ sư Xây dựng cầu đường., Số lượng: 10 người., Địa điểm làm việc: Các Ban điều hành dự án của Tập đoàn., 2. Quyền lợi:, Thu nhập theo thỏa thuận, tối thiểu 12,000,000 đồng/tháng. Được hưởng tháng lương thứ 13, 14… và các chế độ khen thưởng của Tập đoàn;, Môi trường làm việc năng động, thân thiện, cơ hội thăng tiến. Được đào tạo thêm để nâng cao nghiệp vụ chuyên môn;, Tăng lương theo hiệu quả công tác và đảm bảo đầy đủ các chế độ dành cho người lao động theo quy định của pháp luật (BHXH, BHYT, BHTN…);, Được tham gia các hoạt động chung của Tập đoàn.</t>
  </si>
  <si>
    <t>Yêu cầu:, Tốt nghiệp Đại học chuyên ngành xây dựng cầu đường;, Có kinh nghiệm công tác tối thiểu 03 năm., Có khả năng đọc, dịch bản vẽ và giao tiếp bằng tiếng Anh;, Chịu được áp lực công việc cao;, Ưu tiên những người có kinh nghiệm trong công tác hồ sơ nội nghiệp., 3. Hồ sơ tuyển dụng:, Đơn xin việc;, Sơ yếu lý lịch có dán ảnh 4x6 (có xác nhận của chính quyền địa phương);, Bằng chuyên môn chính, bảng điểm và các bằng cấp chứng chỉ liên;, Bản khai kinh nghiệm công tác;, Bản sao giấy khai sinh (có xác nhận của chính quyền địa phương);, Giấy chứng nhận sức khỏe do bệnh viện từ cấp huyện trở lên cấp;, Bản sao CMTND, sổ hộ khẩu;, Các giấy tờ chứng minh kinh nghiệm công tác;, Hạn nộp hồ sơ: Trước ngày 31/01/2021, Hồ sơ có thể gửi trực tuyến qua địa chỉ Email, qua hệ thống Vietnamworks.com hoặc nộp trực tiếp tại Ban Nhân sự Tập đoàn CIENCO4., Địa chỉ: Tầng 10, Tòa nhà ICON4, số 243A, đường Đê La Thành, P.Láng Thượng, Q.Đống Đa, Hà Nội</t>
  </si>
  <si>
    <t>Operation Manager</t>
  </si>
  <si>
    <t>The role of Operation District Manager is to streamline processes and build systems that make sense for the business and the bottom line., The role of this position is to provide the customer service excellences to ICR Students &amp; Parents by implementing well the execution of Operation service SOP across centers for both online &amp; offline students &amp; train well COMs, CCOs in center to execute operation process, 1. Administration &amp; Operation Management:, Together with Area Manager &amp; Center Operation Coordinator to manage systems, operating standards &amp; working schedule of Centers., Support for business sector to re-enroll &amp; take care of students, including online &amp; offline at the Centers &amp; the provincial areas of the ICR systems., Together with administration department to inspect &amp; manage of the entire electricity, water, internet systems, infrastructure including maintenance &amp; upgrading, relocation, safety of the Head Quarter office &amp; Centers., Manage well budget &amp; operating the administration including stationary &amp; wellbeing costs of each Centers. Update documents &amp; policies &amp; deploy operations to the Centes., Manage &amp; control, train the entire team of customer care staff at the Center on the standard equipment, devices using in the classroom &amp; the lobby area., Receive requirements of the Centers staff to handle the urgent issues of the operation, in addition to recruit &amp; train the staff to work at the Centers., Coordinate well with the accounting department to establish the process of managing &amp; distributing students’ tools at the Centers in synchronization with the import-export management process of the accounting department., Represent Board of Directors to meet customers in case of handling complaints about customer service that beyond the control of the Center staff., Communicate under the orders of the Director to the Centers related to the operating regulations to continuously increase efficiency &amp; change appropriately in each stage of operation., 2. Manage re-enrollment &amp; develop student at the Centers, Divide quotas, monitor &amp; train customer care staff to support the re-enrollment under at the Centers, ensure to meet the target of the number of students assigned by the Company monthly, quarterly &amp; yearly., Periodically report the operational KPIs to the Board of Directors., Train the Center Manager to conduct parent meeting, orientation meeting, re-enroll counseling skills., 3. Franchise service:, Together with Operation team to set up &amp; implement FC model., Train FC staff for the FC model so that the staff can operate the Centers in accordance with ICR standard., Provide inventory for FCs according to the order., 4. Online customer service management:, Manage customer service applications to serve online sales channels, Train the Operation Staff to take care of online customers, Monitoring the process of providing online student learning report &amp; lessons through the Online Operation team.</t>
  </si>
  <si>
    <t>Bachelors degree (B. A.) from college or university, At least 5 -7 years of relevant work experience &amp; in senior Management role, Excellent management &amp; leadership skills, Strong Customer Service &amp; Sales Leadership Background, Training &amp; Coaching Skills, Able to lead operation with hard skills &amp; soft skills, Good communication and interpersonal skills, Analytical, with the ability to think critically and to problem solve, Has the capability to work independently to execute tasks and projects  with deadline, Shows leadership and deep sense of responsibility, Proactive and takes initiative to resolve issues and/or highlight challenges, Able to operate with a high level of integrity and professionalism, Needs to be familiar with the full suite of ICR Programs, ICR operating system and processes (training will be provided)</t>
  </si>
  <si>
    <t>Trưởng Chi Nhánh Hải Phòng - Ngành Dược</t>
  </si>
  <si>
    <t>Hải Phòng, Việt Nam</t>
  </si>
  <si>
    <t>CÔNG TY TNHH VIỆT NAM NISSHIN SEIFUN</t>
  </si>
  <si>
    <t>Đường 15, KCN Long Bình (Amata), P. Long Bình, Biên Hòa, Đồng Nai.</t>
  </si>
  <si>
    <t>Hàng ngày kiểm tra Máy móc Thiết bị Đồ dùng trong nhà máy theo phiếu Kiểm tra hàng ngày., Kịp thời sửa chữa Máy móc Thiết bị đồ dùng nếu có nhân viên phát hiện tình trạng bất ổn., Nhận yêu cầu từ bộ phận sản xuất về việc sửa chữa cải thiện., Sửa chữa cải thiện Máy móc Thiết bị đồ dùng trong nhà máy theo Danh sách sửa chữa., Thực hiện công tác Bảo dưỡng trong nhà máy theo kế hoạch Bảo dưỡng., Kiểm soát các bản vẽ Máy móc thiết bị đồ dùng luôn được cập nhật.</t>
  </si>
  <si>
    <t>Có khả năng sửa chữa cải tiến máy móc thiết bị., Có kinh nghiệm lập trình và thao tác PLC., Có kinh nghiệm thao tác biến tần., Tốt nghiệp Cao đẳng hoặc Đại học chuyên ngành cơ điện tử, Thành thạo vi tính văn phòng., Có thể làm việc 3 ca và tăng ca khi có yêu cầu., Chịu được áp lực cao trong công việc., Tối thiểu 2 năm ở vị trí tương đương., Trung thực, siêng năng, cẩn thận, linh hoạt, độc lập., Ưu tiên các ứng viên có khả năng giao tiếp bằng Tiếng Anh hoặc Tiếng Nhật., Ưu tiên các ứng viên sinh sống tại Đồng Nai., Từ 25 tuổi trở lên.</t>
  </si>
  <si>
    <t>BHXH, BHYT, BHTN theo quy định của Luật lao động, Lương thưởng hấp dẫn, Môi trường làm việc chuyên nghiệp, năng động</t>
  </si>
  <si>
    <t>Digital Marketing Specialist (Location: Kuala Lumpur, Malaysia)</t>
  </si>
  <si>
    <t>MP COMPANY</t>
  </si>
  <si>
    <t>This is a full-time position located in Kuala Lumpur, Malaysia., Responsible for all SEM, Paid Advertising Networks., Working with designers, video editors to develop and prepare all SEM, Paid Advertising contents, Measuring and reporting performance of all SEM, Paid Advertising campaigns to meet the KPI, Be part of the marketing team in proposing marketing idea based on and provide a reference to the marketing team., Regularly monitor and survey on market trends of similar industries.</t>
  </si>
  <si>
    <t>Candidates must possess at least a Bachelor’s Degree, Post Graduate Diploma, Professional Degree, Advertising/Media, e-Commerce, Mass Communications, Marketing, Information Technology or equivalent., Hands-on SEM, Paid advertising Channels, Google Analytics, Google Tag Manager, Re-marketing and able to execute and optimize them., Good technical knowledge and hands-on other tracking tool/ tracking platform is advantage, Experienced in Social Media Advertising (Facebook, Twitter, etc.) and SEO are advantage, Required language: Vietnamese/English</t>
  </si>
  <si>
    <t>Performance bonus, Medical insurance, Work-Life balance</t>
  </si>
  <si>
    <t>URGENT - HSE Manager (At Quang Tri)</t>
  </si>
  <si>
    <t>HCMC, Quang Tri, Huế, Thừa Thiên Huế, Việt Nam</t>
  </si>
  <si>
    <t>Regularly review and be familiar with all applicable legislation and applicable standards, to ensure compliance., Inform the project management team and supervision of any new or conflictive legislative matters that could impact the project., Provide support to the project by maintaining a visible presence to the field performing site visits to the entire project at least once per shift, if possible coordinate with the project manager., Organize and schedule required safety staff and first aid coverage., Provide direction, support and resource to all site managers, supervisors, foremen and safety advisors., Ensure that all incidents are reported immediately., Participate and assist the supervisors, foreman and safety advisors in the investigation of incidents to determine root cause, and corrective actions where necessary., Ensure injured workers are offered modified duties and documentation has been completed., Monitor and follow up on modified workers in the field., Ensure Safety Advisors are verifying field staff training and competencies; consult the project management team and Regional Safety Manager for compliance and action plan., Support the HSE Manager and team with planning, coordinating and implementing of effective HSE policies, guidelines and procedures to ensure that the department objectives are met., Provide support to Project and Operation team in all aspects of safety, occupational health, safety and environmental issues.</t>
  </si>
  <si>
    <t>Occupational Health and Safety Degree, Diploma ., A 4-year or 2-year degree in health and safety or a related field is preferred., 5+ Years’ experience as a Safety Professional in industrial and power plant environments., Knowledge of construction pertaining to energy is a plus.</t>
  </si>
  <si>
    <t>Business Development Associate Manager - GCB6</t>
  </si>
  <si>
    <t>In this role, you will:, To plan, develop and implement the activities and service initiatives to drive service quality and enhance service culture within the Retail Store environment. To ensure that the Service &amp; Sales Floor Management are firmly embedded and practiced within the Retail Store, Manage and develop team of Personal bankers to achieve acquisition targets across branch products, Lead the retail branch to Deposit mobilization target and ensure Assets acquisition help in profitability of the branch, Strategize and implement acquisition programs for Premium banking assistant/officer, Ensure performance objectives distribution and lead management for Premium banking assistant/officer team, Conduct regular sales meeting and participate on sales strategy meeting with Branch manager and Area manager, Enhance customer satisfaction and feedback through high standards of customer service, Manage the service &amp; activities floor and monitor the front office performance, Ensure the Individual Review is correctly offered to customers where appropriate, Provision of service &amp; activities related guidance to all customer facing staff and support to Retail Store manager on improvements to Service standards, Provision of coaching &amp; guidance to front office team within the Retail Store, Assist the Retail Store manager in the execution of the Retail Store strategy, in particular through Staff Engagement initiatives and Personal Career Development</t>
  </si>
  <si>
    <t>To be successful in the role, you should meet the following requirements:, Bachelors degree or equivalent experience, Minimum of three years proven and progressive financial services and/or retail sales experience or equivalent, Experience of managing Sales team of more than 6-10 +FTE in retail segment in banking or FMCG, Proven ability in sales team leadership, people and resource management, In depth understanding of products and operational procedures, Knowledge and understanding of relevant risk/ compliant / audit standards, Banking knowledge about WPB products would be added advantage, Ability to strategize and plan for team. Ability to forecast and manage sales resources to achieving business objectives, Excellent interpersonal and communication skills, Effective sales leadership skills including coaching and sales activity management, on a team / one to one basis, Planning and organizing skills, Analytical skills, Problem solving skills, Complaint handling skills</t>
  </si>
  <si>
    <t>Responsible to serve as the customer interface for the demand plan and shipment information, develop feasible operational plan and maintain ownership over the execution of the operational plan, achieve the objective of customer satisfaction, minimize Jabil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Jabil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 May perform other duties and responsibilities as assigned</t>
  </si>
  <si>
    <t>Bachelor Degree required, 2-5 years experience in materials function, APICS Certification Preferred, Thorough knowledge of  ERP/MRP, Advanced PC skills including knowledge of Jabils software packages, Ability to read and interpret documents such as safety rules, operating and maintenance instructions, and procedure manuals., Ability to write routine reports and correspondence., Ability to speak effectively before groups of customers or employees of organization, strong communication skills, Ability to apply common sense understanding to carry out instructions furnished in written, oral, or diagram form., Ability to deal with problems involving several concrete variables in standardized situations., Ability to calculate figures and amounts such as discounts, interest, commissions, proportions, percentages, area, circumference, and volume., Ability to apply concepts of basic algebra and geometry., Strong proficiency in determining logistics requirements to enable company’s business goals and objectives with ability to devise and implement strategy to achieve targets., Proficient Verbal and Written English Skill</t>
  </si>
  <si>
    <t>13th month salary, Healthcare packages, 15 Annual Leaves</t>
  </si>
  <si>
    <t>Chemist/nhân Viên Thí Nghiệm</t>
  </si>
  <si>
    <t>Make plan for conducting Project Experiments, Carry out experiments, Analyze sample by equipment in the lab or send sample to SGS center, Summarize and analyze experimental data, and report to R&amp;D Lead, Team work with process engineering and operation for plant trials, Manage equipment in laboratory, Manage lab chemicals and consumable inventory</t>
  </si>
  <si>
    <t>Working time:, 5 days on, 2 days off, 8 hours of working/day., Qualification:, Bachelor of Chemistry or equivalent, Basic understanding about chemistry and chemical engineering, Chemical Analysis, Appropriate analytical measurement: X-ray, SEM, ICP, AAS..., English understanding, Experience:, Empirical data analysis, Used English scientific Papers, Worked in foreign company is an advantage, Personal Behaviors:, Practical experiments, Analytical performance, Microsoft office use (word, excel, power point), Scientific paper Search, Positive attitude, Team player, Hands-on/Practical, Analytical and Logical, Attention to detail, Responsible, Well-organized</t>
  </si>
  <si>
    <t>Trưởng Phòng Hành Chính Nhân Sự (Nữ) - Lương Từ 30 Triệu</t>
  </si>
  <si>
    <t>KHÁCH HÀNG CỦA VIETNAMWORKS</t>
  </si>
  <si>
    <t>Ba Đình, Hà Nội, Việt Nam</t>
  </si>
  <si>
    <t>Lên kế hoạch tuyển dụng, đào tạo, phát triển nguồn nhân lực đình kỳ năm, quý, tháng, Xây dựng chính sách thăng tiến và thay thế nhân sự, Hoạch định nguồn nhân lực nhằm phục vụ tốt cho sản xuất kinh doanh và chiến lược của Công ty, Xây dựng quy chế lương thưởng, các biện pháp tạo động lực cho người lao động làm việc., Lập ngân sách tuyển dụng, đào tạo, lương &amp; thưởng, Xây dựng các quy định, lập kế hoạch liên quan đến việc sử dụng tài sản, trang thiết bị của Công ty, Xây dựng hệ thống các quy định, quy trình, quy chế cho Công ty và giám sát việc chấp hành các nội quy đó, Tham mưu cho BGĐ xây dựng chiến lược bộ máy tổ chức hoạt động của Công ty - Tham mưu, đề xuất cho BGĐ xử lý các lĩnh vực: Đào tạo, tuyển dụng, cơ cấu tổ chức nhân sự, phương án về lương bổng, khen thưởng, chế độ phúc lợi, công tác hành chính,...., Xây dựng các quy định, lập kế hoạch liên quan đến việc sử dụng tài sản, trang thiết bị của Công ty, Hỗ trợ các bộ phận khác trong việc quản lý nhân sự và là cầu nối giữa BLĐ công ty và người lao động, Quản lý và điều hành phòng Hành chính, Nhân sự theo chức năng và nhiệm vụ để đạt được mục tiêu được gia, Quản lý và phân công công việc cho nhân viên trong phòng theo đúng chức năng và nhiệm vụ được mô tả trong bảng mô tả công việc, Kiểm tra kết quả công việc và cách thực hiện công việc của các nhân viên trong phòng để có điều chỉnh khi cần, Đào tạo, hướng dẫn, phát triển, đánh giá hiệu quả làm việc của phòng, cán bộ nhân viên trong phòng, Đầu mối tổ chức tham gia vào việc xây dựng mới, sửa đổi, bổ sung các văn bản quy chế, quy định, quy trình và biểu mẫu của Công ty., Triển khai xây dựng OKR/ KPI theo quy định, quy trình làm việc của Công ty., Xây dựng các hoạt động để kết nối mọi người, khiến cho tất cả nhân viên tạo thành một tập thể đoàn kết., Tổ chức, triển khai xây dựng văn hoá doanh nghiệp và thúc đẩy văn hoá Công ty đi đúng hướng.</t>
  </si>
  <si>
    <t>Trình độ: Tốt nghiệp các trường Đại học khối Kinh tế, Quản trị (Quản trị nhân lực), Hành chính, Luật trở lên., Kinh nghiệm: Có ít nhất 10 năm kinh nghiệm trở lên trong công tác Quản trị nhân sự và hành chính. Có ít nhất 5 năm làm vị trí Trưởng phòng HCNS/ Giám đốc HCNS, Giao tiếp tiếng anh Khá trở lên, Kỹ năng: Kỹ năng lãnh đạo, kỹ năng lập kế hoạch, tổ chức giám sát, phân tích, tổng hợp, làm báo cáo. Kỹ năng giao tiếp tốt., Phẩm chất cá nhân: Tư duy tốt. Có khả năng chịu áp lực cao trong công việc. Trung thực, quyết liệt, nhiệt tình trong công việc. Sáng tạo trong công việc., Hiểu biết các văn bản về pháp luật liên quan đến Luật lao động, cũng như những kiến thức liên quan cần sử dụng trong quá trình làm việc., Chỉ tuyển Nữ, QUYỀN LỢI:, Mức lương từ 30 triệu trở lên thỏa thuận theo năng lực, Làm việc từ 8h30 - 18h từ thứ 2 đến thứ 6 hàng tuần và thứ 7 cách tuần., Thưởng nóng hấp dẫn theo dự án, Môi trường làm việc thân thiện, trẻ, năng động, chuyên nghiệp, cơ hội thăng tiến rõ ràng, Thưởng các ngày lễ trong năm : 30/4, 01/5, 2/9, 10/3……., Chính sách phúc lợi cho nhân viên : Sinh nhật, 20/10, 8/3 , trung thu, 1/6 ………., Thưởng tết âm lịch (lương tháng 13 và thưởng đánh giá) hấp dẫn, Được nâng lương định kỳ hàng năm, Các chế độ bảo hiểm, nghỉ phép và chế độ khác theo quy định của pháp luật, Các hoạt động tập thể: teambuilding, leader talk..., Thời gian làm việc: Từ thứ 2 đến thứ 6 hàng tuần và thứ 7 cách tuần.</t>
  </si>
  <si>
    <t>NITORI BÀ RỊA - VŨNG TÀU</t>
  </si>
  <si>
    <t>Lô G, KCN Phú Mỹ 3, xã Phước Hòa, huyện Tân Thành, tỉnh Bà Rịa – Vũng Tàu.</t>
  </si>
  <si>
    <t>Position: Accountant Staff, Review and verify invoices, Research and resolve invoice discrepancy., Monitoring the payment’s supporting documents to compliance with company policies, contract agreement and tax rules to ensure no wrong payment &amp; meet deadline, Upload invoice on system, Checking expenses from all departments, Checking import document, logistic fee for imported goods. Need to be familiar with custom declaration, foreign contract, commercial invoice, B/L,P/L ..., Other tasks assigned by manager., Rotation job as company arrangement., Position: Accountant (Internal control), Overview all function: AR, AP, Payment, Warehouse, Cost, Tax, Detecting errors of accounting errors in detail in the process of work performance., Check the sales report of revenue accounting, Check and compare internal data, detailed data and General data, Check arising booking, Check the ending balance properly and in accordance with the detailed reports., Check the validity of payment documents, Analysis of product costs, Provide data for superiors or functional units upon request</t>
  </si>
  <si>
    <t>1. Experience &amp; Expertise, Female, from 25~35 years old., University graduation in Accounting major, Having experience with ERP system is preferred, Communication in English and proficiency on computer literacy;, 2. Personal characteristics &amp; soft skill, Good at communication and problem solving., Carefulness, honest., Team-work, responsible., 3. Desired, Expertise from 1 ~ 5 years’ experience in Accounting, Ultimate level of carefulness &amp; hardworking, Good at Interpersonal &amp; presentation skill, Well versed in Excel skill (excel formula applied)</t>
  </si>
  <si>
    <t>Salary will be commensurate with qualifications and experience, Social insurance, health insurance, unemployment insurance according to Labor Laws, Having many shuttle bus routes around Ba Ria Vung Tau province to Nitori and from Dong Nai to Nitori</t>
  </si>
  <si>
    <t>Cashier &amp; (Expedition) Flights Coordinator</t>
  </si>
  <si>
    <t>THE BRITISH INTERNATIONAL SCHOOL HCMC</t>
  </si>
  <si>
    <t>General Responsibilities, Support student wellbeing and pastoral provision within the school, Promote the mission and philosophy of the school, ensuring that children are working towards being international citizens;, Be flexible and adjust to the needs of the school, actively contributing to its development and growth;, Communicate effectively with the school’s stakeholders, being an ambassador for the school at all times;, Cashier, Receive, process and keep accounts for all payments related to expeditions and activities, Collect cash payments for tuition fees, uniform and other fees from secondary parents and students, then deposit collected cash to school cashier enclose with the detail cash collection report on daily basis., Record all expenses for expeditions and activities; make a finance report after each expedition and refund to students where necessary with agreement from HOC, Receive, process and keep accounts for all payments related to school events (Graduation, Year 11 Prom, BBGV run, etc.), Receive, process and keep accounts for all payments for PE and Music departments, including administration and financial support for ABRSM materials and examinations, Create an annual budget for expeditions and activities, Report and send all payments daily to Accounting, Collect payments for sending of transcripts and applications via DHL and report to the College and University Guidance Team, Control BIS Secondary Campus petty cash, Collect payments &amp; organise the administration for various other school events from time to time, BBGV, Terry Fox, etc, Expeditions and Activities Programme, Processing of flight tickets for Expeditions, including checking of details against passport copies, in liaison with Education Secretary and Expedition Leader, Processing of insurance for Expeditions, including checking of details against passport copies, Maintaining of expedition phone numbers, Supporting visas applications by providing flights details, itineraries and appropriate letters (in collaboration with Education Secretary), Managing the costings for expeditions, including finalisations and maintaining the contingency budget, Managing signing of contracts between both parties and support contract negotiation, Any other task reasonably requested by the Head of Campus.</t>
  </si>
  <si>
    <t>Person Specification, Be approachable, warm, resilient and good humoured;, Have excellent communication skills, both verbal and written;, Have excellent organizational skills, being able to prioritize and manage a varied workload;, Be numerate and accurate;, Possess strong IT Skills;, Fluent English Speaker</t>
  </si>
  <si>
    <t>PVi Insurance,, 20 ngày nghỉ phép có lương, Allowance for Lunch</t>
  </si>
  <si>
    <t>Fullstack Developer - ReactJS, PHP (Laravel)</t>
  </si>
  <si>
    <t>DOCOSAN</t>
  </si>
  <si>
    <t>$1000 - $1700</t>
  </si>
  <si>
    <t>Thanh My Loi, District 2, Ho Chi Minh City, Vietnam</t>
  </si>
  <si>
    <t>Docosan is an American health tech startup making it easy for people to get great healthcare in Vietnam., Why you should join:, International team (including Harvard grads and medical doctors) with English speaking environment, Significant career growth potential at a friendly, fast-paced and impact-driven startup, Private health insurance and yearly checkup, Dog-friendly office, What you will do:, Work as part of a small team to architect, build, and maintain high impact features for our web platform, Collaborate with team members to build and maintain excellent applications with clean code, Integrate third-party APIs including Firebase, Google Maps, etc., Write unit and integration tests, Work with product management tools including Jira, Google Drive, etc.</t>
  </si>
  <si>
    <t>3 years of experience with React JS (Bootstrap) on the front end and PHP (Laravel) on the backend, 2 years experience making API for web and mobile applications, Strong server management skills is a plus, Prior experiences in ecommerce or management software is a plus, Conversational English skills</t>
  </si>
  <si>
    <t>Premium health insurance, International team, Office dogs</t>
  </si>
  <si>
    <t>URGENT - Fish Farm Manager</t>
  </si>
  <si>
    <t>HCMC, Binh Duong Province, Bien Hoa, Dong Nai</t>
  </si>
  <si>
    <t>Cooperate with community partners;, Planning and implementation of weekly planting schedule;, Managing breeding and harvesting schedules and monitoring the health of the fish, Keeping records of the numbers and size of fish, Ordering equipment, chemicals and fish feed, Carrying out research into fish farming., You will be coordinating with other colleagues to secure that Health and Safety, Fish Health and Environmental Management plans are embedded in the day to day operations</t>
  </si>
  <si>
    <t>Bachelor’s degree in Agriculture, Animal Science, or equivalent., Additional courses in Business Management or Administration is recommended., Extensive experience in a farming-related field., Management experience would be a plus., A passion for Agriculture., Excellent problem-solving, analytical, and critical thinking skills., The ability to make decisions in stressful environments., Superb communication and interpersonal skills., Willingness to work overtime as required.</t>
  </si>
  <si>
    <t>Director of Sales and Marketing (Kinh Nghiệm Mảng Hospitality)</t>
  </si>
  <si>
    <t>Tầng 10, tòa nhà Thành Công Tower, 79, Dịch Vọng Hậu, Cầu Giấy, Hà Nội, Hà Nội, Việt Nam, Việt Nam</t>
  </si>
  <si>
    <t>Responsible for setting up and implementing a strategy to manage sales and marketing departments to achieve hotel sales goals and maintain our hotel status in the marketplace. Strategies include areas such as market mix, pricing, direct sales, advertising and public relations, budgeting and market forecasting. Participates in the management committee of the property., KEY RESPONSIBILITIES, 1. Achieve sales goal of hotel, Review the results of competitive hotel product analysis, demand survey, and marketing mix analysis, and link them to commodity prices, group customer sales limits, and channel allocation strategies, Establish strategic sales plans (monthly, yearly, including budget), Actively support major sales presentations, customer meetings and road shows, Supervises advertising, promotional materials, and promotional activities to meet standards, 2. Provide executives with strategic insights on hotel and brand marketing issues, Host or attend daily, weekly meetings to ensure that sales / marketing matters are shared within hotel management, 3. Human Resources, Supervise departments so that they do not violate the hotels brand identity, hotel image, or companys standards, Improvement of the competence of the members through manpower management such as evaluation and fostering of the members in the department</t>
  </si>
  <si>
    <t>REQUIREMENTS, 1. Skills &amp; Knowledge, Outstanding communication skills (Negotiation/Presentation/Speech/Listening), Strong understanding of hotel and hotel products (Room, F &amp; B, etc.), Strong understanding of Market situation / Knowledge of industry trend, Strong understanding of Media, Advertising Communications, Internet Business (B2B, B2C), Strong Business Administration (especially Marketing) Knowledge, Contract and Legal Knowledge, Outstanding Foreign Language ability (ENG), 2. Education &amp; Experiences, Bachelor’s degree in Business Administration (Required); Master’s degree or MBA (Marketing) preferred, Minimum 5 years of experience - Marketing of similar global hotel chains, At least 5 years of department manager experience - requires both budgeting and workforce management experience, At least 10 years of experience working in the hospitality industry, Experience in developing sales promotion strategy, establishing / operating plans related to brand positioning, Experience in building relationships with key stakeholders</t>
  </si>
  <si>
    <t>Microsoft Access Operator</t>
  </si>
  <si>
    <t>JOB DESCRIPTION:, Detailed tasks will be discussed in the interview.</t>
  </si>
  <si>
    <t>1. Experience &amp; Expertise:, Male/Female, from 22~30 years old., University/College graduation related fields., Using proficiency in Microsoft Access, Priority candidates to have at least 1year experience working for Manufacturing Company, 2. Personal characteristics &amp; soft skill:, Able to communicate in English, Ability to learn, grasp and master new technologies quickly, Ability to self-plan &amp; execute work, Good at communication and problem solving., Carefulness, honest., Team-work, responsible.</t>
  </si>
  <si>
    <t>Social insurance, health insurance, unemployment insurance according to Labor Laws, Having many shuttle bus routes around Ba Ria Vung Tau province to Nitori and from Dong Nai to Nitori, Lunch</t>
  </si>
  <si>
    <t>Giám Đốc Cảnh Báo Sớm Khách Hàng Doanh Nghiệp - QLRR - MSB - 1I044</t>
  </si>
  <si>
    <t>1. Nhận dạng, phát hiện, cảnh báo sớm nợ rủi ro tại phân khúc khách hàng được phân công (*):, Tìm hiểu, thu thập thông tin về Khách hàng, đối tác của khách hàng; thị trường đầu vào, đầu ra tại địa bàn ... thường xuyên nhằm cung cấp thông tin đầy đủ, chính xác về khách hàng;, Kiểm tra khách hàng sau cho vay định kỳ và đánh giá rủi ro;, Điều tra, phân tích, đánh giá khách hàng nợ rủi ro được phát hiện bới các dấu hiệu cảnh báo sớm từ hệ thống &amp; đề xuất các kế hoạch hành động phù hợp, kịp thời;, Quản lý, giám sát đối với khách hàng rủi ro thuộc diện theo dõi; có biện pháp kiểm soát phù hợp và hành động nhanh để đưa khách hàng về trạng thái bình thường/chuyển cơ cấu nợ hay thu hồi nợ trong thời gian được giao;, Phối hợp với các đơn vị kinh doanh, bộ phận phân tích tín dụng, bộ phận cơ cấu nợ/thu hồi nợ khai thác và kiểm tra thông tin khách hàng., (*): Quản lý Khách hàng với số lượng, dư nợ và mức độ phức tạp tương ứng với vị trí/cấp bậc đảm nhiệm theo sự phân công của giám đốc quản lý., 2. Đề xuất các giải pháp tăng độ an toàn cho các khoản vay, kiểm soát rủi ro và nâng cao chất lượng tín dụng, 3. Lập báo cáo định kỳ và theo yêu cầu của giám đốc quản lý cảnh báo sớm, 4. Thực hiện các công việc khác theo yêu cầu của giám đốc quản lý cảnh báo sớm</t>
  </si>
  <si>
    <t>Tốt nghiệp Đại học trở lên chuyên ngành Kinh tế, Tài chính, Ngân hàng., Sử dụng thành thạo các công cụ tin học văn phòng đặc biệt là excel., Tiếng Anh giao tiếp căn bản, cấp độ A2 trở lên., Có khả năng quản lý nhóm (ưu tiên đã làm vị trí quản lý liên quan đến quản lý rủi ro doanh nghiệp), Tối thiểu 5 năm kinh nghiệm trong lĩnh vực tín dụng, quản lý rủi ro tín dụng trong đó  ít nhất 4 năm kinh nghiệm làm tín dụng doanh nghiệp hoặc các vị trí tương đượng., Am hiểu nguyên lý cảnh báo sớm, các chỉ số cảnh báo sớm, am hiểu nguyên tắc quản lý rủi ro/quản lý nợ có vấn đề, Có kiến thức cơ bản về đặc điểm của tất cả các sản phẩm cho vay với các hình thái khác nhau của nó., Có kiến thức chuyên sâu hoặc tốt về ngành, hoạt động sản xuất kinh doanh của các nhóm khách hàng/phân khúc khách hàng được gia, Nhạy bén với các triệu chứng tiềm ẩn/nguy cơ rủi ro và phương pháp phân tích nguyên nhân; nhạy bén với thông tin thị trường và chính sách liên quan đến hoạt động kinh doanh của doanh nghiệp., Quyết đoán, nhanh nhạy trong việc đưa ra các hành động khả thi cũng như các dạng kết quả cuối cùng đối với mỗi tình trạng khởi đầu của dấu hiệu rủi r, Khả năng giao tiếp tốt, làm việc độc lập, làm việc theo nhóm, có sức khỏe tốt đáp ứng được công việc chịu áp lực cao.</t>
  </si>
  <si>
    <t>Chuyên Viên Kinh Doanh Than Thương Mại (Tiếng Anh/ Hoa)</t>
  </si>
  <si>
    <t>20b-20 a, Số 24, Khu chế xuất Tân Thuận, Quận 7. TP.HCM</t>
  </si>
  <si>
    <t>1. Tìm kiếm và phát triển khách hàng, Tìm kiếm và xây dựng khách hàng mới tiềm năng, Duy trì và phát triển nguồn khách hàng hiện tại;, Tìm kiếm và xây dựng khách hàng mới tiềm năng;, Duy trì và phát triển nguồn khách hàng hiện tại;, Lập kế hoạch công tác tuần, tháng trình Trưởng phòng duyệt và thực hiện theo kế hoạch được duyệt;, Hiểu rõ về sản phẩm công ty nhằm tư vấn, giải đáp các thắc mắc, yêu cầu của khách hàng;, Nắm được quy trình tiếp xúc khách hàng, quy trình xử lý khiếu nại thông tin, quy trình nhận và giải quyết thông tin khách hàng; Nhận và xử lý các khiếu nại của khách hàng về chất lượng sản phẩm, thời gian giao hàng…., Tiếp xúc khách hàng và ghi nhận toàn bộ các thông tin của khách hàng trong báo cáo tiếp xúc khách hàng;, Soạn thảo báo giá, hợp đồng sau khi khách hàng đã đồng ý, chuyển cho Trưởng nhóm xin ý kiến về các điều khoản hợp đồng. Lập thủ tục ký kết hợp đồng, lưu bản copy hợp đồng;, Theo dõi quá trình thanh lý hợp đồng, hỗ trợ phòng kế toán đốc thúc công nợ, chỉ xong trách nhiệm khi khách hàng đã thanh toán xong., Phát triển việc kinh doanh ở địa bàn được giao phó., 2. Thực hiện các báo cáo kết quả kinh doanh, Báo cáo tình hình kinh Doanh theo tuần/tháng/quý cho trưởng nhóm</t>
  </si>
  <si>
    <t>1.     Nam/ Nữ, tuổi từ 26-50, 2.Tiếng Anh/ Hoa: lưu loát 4 kỹ năng, 3.Kỹ năng: Kỹ năng giao tiếp, Kỹ năng đàm phán, thuyết phục, Kỹ năng giải quyết vấn đề , Chịu áp lực công việc , Kỹ năng làm việc độc lập và làm việc nhóm, 4.Kinh nghiệm: Tối thiểu 02 năm kinh nghiệm ở vị trí tương đương</t>
  </si>
  <si>
    <t>CÔNG TY TNHH HYUN DAE SM VINA</t>
  </si>
  <si>
    <t>Số 9 VSIP, đường số 8, KCN Việt Nam - Singapore, P. Bình Hòa, TP. Thuận An, Bình Dương</t>
  </si>
  <si>
    <t>1. Nhận đơn hàng từ khách hàng (danh sách khách hàng phụ trách tham khảo file đính kèm) trong và ngoài nước thông qua email, điện thoại, fax. Kiểm tra đơn hàng vừa nhận (số lượng, màu sắc, tên hàng, thông tin bảng màu...), Receive orders from customers in domestic and oversea through emails, telephone, fax. Check the orders which have just received, (colors, q’ty, items, color swatch…), 2. Cung cấp cho khách hàng thông tin chi tiết về đơn giá, quy cách vật liệu, ngày xuất hàng. Gửi báo giá nếu khách hàng yêu cầu, Provide customers with detail information such as price, specifications, estimated date of delivery…, 3. Chuyển giao đơn hàng nhận được cho bộ phận sản xuất, làm việc với bộ phận sản xuất để nắm bắt tình hình tồn kho nguyên vật liệu, kế hoạch xuất hàng, Hand over orders to production, closely work with production to catch up with the status of products being produced or the stocks, schedule for delivery, 4. Trực tiếp thực hiện đôn đốc thực hiện hợp đồng. Lên dự thảo hợp đồng sau khi khách hàng đã đồng ý những điều khoản cơ bản, báo cáo cho trưởng phòng. Tiến hành thủ tục ký kết hợp đồng, lưu chứng từ, chuyển bản chính cho phòng kế toán lưu., In charge of preparing sales contracts after negotiation with customers basic terms and conditions, report to the department’s head (if any). Have the contract signed and stamped, keep filling, handing over the contract to accountant (if any), 5. Kiểm tra với bộ phận sản xuất, phòng thí nghiệm tìm ra nguyên nhân, hướng khắc phục khi hàng hoá có vấn đề. Đưa ra lời giải thích thoả đáng cho khách hàng., Internally checking with production and lab, to find out solutions and methods for improvement products in case of problem. Explain to customers., 6. Lên kế hoạch xuất hàng cho khách hàng. Giám sát, theo dõi quá trình xuất hàng, giải quyết các sự cố phát sinh nếu có, Check and confirm delivery schedule. Follow up the delivery and solve problems if any., 7. Liên lạc với khách hàng để giải quyết các thằc mắc liên quan đến vật liệu, hàng hoá (thông qua email, điện thoại hoặc trực tiếp thăm viếng khách hàng...), Contact with customers to solve questions relating to the products/ materials (via emails, telephone or direct visits...)</t>
  </si>
  <si>
    <t>Tốt nghiệp Cao đẳng trở lên, Graduation college or higher, Ít nhất 03 năm kinh nghiệm NGÀNH GIÀY DA., At least  03 experience year IN FOOTWEAR INDUSTRY, Sử dụng thành thạo vi tính văn phòng, Good at computer, Anh Văn giao tiếp, Communicate in English, Lương thỏa thuận theo năng lực, Competitive salary, Có xe đưa rước từ Q1- Ngã tư hàng xanh và dọc đường quốc lộ 13., Transportation provided from District 1, Hang Xanh intersection and Along Highway 13</t>
  </si>
  <si>
    <t>Lương thưởng cạnh tranh theo năng lực làm việc, Các chế độ phúc lợi xã hội như: BHYT, BHXH, BH thất nghiệp theo quy định của Luật lao động, Môi trường làm việc chuyên nghiệp năng động</t>
  </si>
  <si>
    <t>390 Nguyễn Văn Cừ, Bồ Đề, Long Biên, Hà Nội, Việt Nam, 25 Lê Văn Lương, Trung Hoà, Cầu Giấy, Hà Nội, Việt Nam</t>
  </si>
  <si>
    <t>Tiếp nhận, kiểm tra, trình ký và thanh toán các hồ sơ chi phí của dự án;, Thu tiền tại văn phòng bán hàng: lập phiếu thu tiền, chuyển tiền về ngân hàng trong ngày, hướng dẫn bộ phận CSKH và khách hàng nộp tiền, chuyển tiền cho công ty đúng quy định;, Kiểm tra giá bán căn hộ: kiểm soát và ký phiếu tính giá từng căn hộ;, Cập nhật thông tin khách hàng giao dịch hàng ngày: ký TTĐC/HĐMB;, Theo dõi công nợ: đôn đốc thu hồi công nợ, định kỳ đối chiếu và xác nhận công nợ;, Báo cáo: lập báo cáo thu tiền mặt, báo cáo số lượng phiếu thu, phiếu tính giá và các báo cáo khác theo yêu cầu của Kế toán trưởng;, Công tác lưu trữ &amp; công tác khác: Tập hợp các văn bản giao dịch với khách hàng, chủ đầu tư, thỏa thuận đặt cọc, HĐMB và các văn bản khác theo quy định;, Gửi chính sách bán hàng đăng ký tới sở công thương.</t>
  </si>
  <si>
    <t>Trình độ Đại học, chuyên ngành kế toán, tài chính;, Kinh nghiệm từ 2 năm tại vị trí tương đương, ưu tiên ứng viên đã làm việc trong lĩnh vực xây dựng, bất động sản;, Trung thực, nhanh nhẹn, thành thạo tin học văn phòng;, Ưu tiên ứng viên lưu trú tại các khu vực có dự án.</t>
  </si>
  <si>
    <t>CÔNG TY CỔ PHẦN CÚC PHƯƠNG</t>
  </si>
  <si>
    <t>Tân Tiến, Văn Giang, Hưng Yên, Việt Nam</t>
  </si>
  <si>
    <t>1.Quản lý, tổ chức hoạt động của Phòng kế toán., Tổ chức hệ thống kế toán của doanh nghiệp để tiến hành ghi chép, hạch toán các nghiệp vụ kinh tế phát sinh trong hoạt  động vận hành của công ty, trên cơ sở không ngừng cải tiến tổ chức bộ máy và tuân thủ chuẩn mực kế toán., Thiết lập đầy đủ và gửi đúng hạn các báo cáo kế toán, thống kê và quyết toán theo quy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Kiểm tra việc bảo quản, lưu trữ các tài liệu kế toán., Phối hợp với bộ phận Nhân sự trong việc tuyển dụng, đào tạo, bồi dưỡng, nâng cao  nghiệp vụ, chuyên môn của đội ngũ kế toán viên trong Công ty., Xây dựng, hoàn thiện, giám sát triển khai các quy trình làm việc liên quan hoạt động kế toán tài chính trong doanh nghiệp., Thực hiện quản lý hoạt động ngân sách của doanh nghiệp., 2.Báo cáo tài chính:, Lập các báo cáo tài chính theo các chuẩn mực kế toán Việt Nam và các quy định pháp lý có liên quan. Giải trình số liệu của mình trước cơ quan thuế., Tổ chức và giám sát việc lưu trữ sổ sách, chứng từ kế toán theo quy định, giữ bí mật các tài liệu và số liệu kế toán của Công ty., Kiểm tra và đảm bảo tính chính xác, hợp lý và hợp lệ của hóa đơn chứng từ., Lập và nộp báo cáo thuế theo các quy định thuế hiện hành., Quản lý các rủi ro thuế và đề xuất các biện pháp giải quyết., 3.Báo cáo Quản trị:, Thiết kế khung chi phí và hình thành hệ thống báo cáo quản trị phục vụ cho việc dự báo sự kiện kinh doanh và ra quyết định.,  Kiểm soát giá thành, chi phí sản xuất, kiểm soát hao hụt, phân tích năng suất lao động., Thẩm định hiệu quả chương trình hỗ trợ bán hàng, phân tích hiệu quả bán hàng., Tham mưu cho Ban Tổng Giám Đốc phương án quản trị rủi ro trong quản trị sản xuất, kinh doanh.</t>
  </si>
  <si>
    <t>Tốt nghiệp đại học (trong và ngoài nước) trở lên chuyên ngành Tài chính, Kế toán, Ưu tiên ứng viên có chứng chỉ ACCA, CPA, CFA., Tối thiểu 5 năm kinh nghiệm ở vị trí Kế toán trưởng hoặc Trưởng phòng kế toán tại các công ty hoặc Tập đoàn lớn về sản xuất., Hiểu biết về hệ thống quản trị Kế toán - Tài chính cùng các công cụ quản trị, hỗ trợ, phần mền quản lý., Có kiến thức sâu rộng về kế toán, kiểm toán, thuế và các văn bản pháp lý khác; kinh nghiệm lập và hoàn thiện báo cáo tài chính riêng; phân tích tỷ suất lợi nhuận; báo cáo quản trị,…, Năng lực lãnh đạo, phân tích, giải quyết vấn đề, quản lý công việc tốt.</t>
  </si>
  <si>
    <t>Thưởng quý theo kết quả kinh doanh, Ăn trưa tại công ty, Lương cạnh tranh</t>
  </si>
  <si>
    <t>Nhân Viên Thu Mua / Purchaser</t>
  </si>
  <si>
    <t>CÔNG TY TNHH METKRAFT</t>
  </si>
  <si>
    <t>Tới $1000</t>
  </si>
  <si>
    <t>Quyền hạn &amp;Trách nhiệm (Authority &amp;Responsibility), Phối hợp với các bộ phận liên quan để đạt kết quả cao nhất trong công việc;, Co-ordinate with relevant departments to ensure work efficiency, Đề xuất ý kiến cải tiến việc mua hàng, giảm chi phí thu mua đến cấp trên, Recommend improvements in purchasing and purchasing costs saving to management, Báo giá các phiếu xin mua nội địa;, Obtain quotations for local purchase requests;, Đi lấy hàng về sau khi đã liên hệ qua điện thoại đặt hàng với nhà cung cấp, khoản này chỉ dành riệng cho những mặt hàng mà nhà CC không giao hàng tới Công ty;, Get purchased items from suppliers after telephone contacts. Such are limited to items that suppliers do not offer to-door delivery;, Tìm nguồn hàng cho những lô hàng mua lần đầu hoặc các lô hạn chế nhà cung cấp;, Source supplies for new purchases or purchases with limited suppliers, Đi lấy mẫu hàng về để tham khảo;, Get reference samples, Thương lượng trực tiếp với nhà cung cấp để có giá hợp lý và giao hàng đúng hạn;, Negotiate directly with suppliers to ensure reasonable pricing and on-time delivery, Lập đơn đặt hàng và báo cáo thời hạn đúng giờ của các lô hàng nội địa; Báo cáo đơn hàng đang trên tiến độ và đơn hàng tồn đọng đến cấp trên;, Prepare purchase orders and OTD reports for local orders and reports for on-progress orders and unprocessed orders to management, Nhập tất cả những dữ liệu cần thiết vào danh sách theo dõi xin mua Tổng Hợp;, Update all data required for “Purchase Requests Follow-up” file;, Phân tích được chi phí tiết kiệm cho 1 mặt hàng và cho từng đơn hàng;, Analyse costs saving per item and per order, Làm phiếu thanh toán cho tất cả các lô hàng mà bộ phận vật tư đã nhận., Prepare payment requests for all orders that the Supply Chain Department has received, Đáp ứng yêu cầu công việc nội bộ do cấp trên đưa ra, Meet departmental work requirements from management, Đảm bảo mua theo giá đã báo &amp; phải là giá tốt nhất, Ensure purchases are made at best quoted pricing., Đảm bảo việc nhập dữ liệu phải chính xác, Ensure data update accuracy, Đảm bảo thực hiện đúng theo qui trình mua hàng, không mua hàng khi phiếu xin mua chưa được ký duyệt, phải có hóa đơn tài chính với trị giá từ 100.000 VND trở lên (trường hợp ngoại lệ phải thông qua người quản lý)., Strictly observe the purchasing procedure, do not buy without approval to purchase requests, obtain official invoices for purchases worth VND 100,000 or more (for consult management in case of dealing in foreign currencies)., Đảm bảo đầy đủ chứng từ khi gởi qua kế toán để kết sổ, Ensure sufficient documentation for clearance with Accounts Department</t>
  </si>
  <si>
    <t>Có trên 3 năm kinh nghiệm về nghiệp vụ MRO, Have with minimum 3 years’ experience MRO, Sử dụng đựơc vi tính (Word, Excell, Email…);, Có kiến thức liên quan đến kỹ thuật  cơ khí, Have knowledge of mechaical Engineering, Computer skills (Word, Excel, Email…);, Chịu khó đi tìm thêm nhiều nhà cung cấp mới với giá tốt nhất., Diligence in looking for new suppliers for optimal pricing</t>
  </si>
  <si>
    <t>PIT Insurance for Employees signed secontract</t>
  </si>
  <si>
    <t>Fit Model/ Coordinator</t>
  </si>
  <si>
    <t>CALERES</t>
  </si>
  <si>
    <t>Thử giày và đưa ra nhận xét, cảm nhận về đôi giày, Hỗ trợ làm các báo cáo thử giày, báo cáo kiểm hàng., Các nhiệm vụ khác được chỉ định bởi cấp trên, Làm việc toàn thời gian tại khu vực Hà Nội</t>
  </si>
  <si>
    <t>Nữ, size giày 36 hoặc 37 (chiều dài chân từ 227 – 230mm), Tốt nghiệp trung học phổ thông trở lên, Biết sử dụng vi tính văn phòng, Có khả năng tiếp thu cao, ham học hỏi, Không cần kinh nghiệm sẽ được đào tạ, Ưu tiên cho các bạn tốt nghiệp ngành da giày, Phúc lợi:, Mức thu nhập hấp dẫn, Chính sách phúc lợi cao, chế độ đãi ngộ tốt, Xem xét và tăng lương hàng năm, Môi trường làm việc năng động, Tham gia các sự kiện hàng năm của công ty, Hướng dẫn đo chiều dài chân, Bước 1: Đứng chân trần trên tờ giấy trắng, Bước 2: Vẽ một đường tại ngón chân cao nhất (thường là ngón cái, nhung tùy thuộc vào chân của mỗi người) và một đường tại gót chân., Bước 3: Đo chiều dài từ ngón chân cao nhất đến gót chân.</t>
  </si>
  <si>
    <t>13-month bonus eligibility, Social, health &amp; unemployment insurance contribution, Dynamic and challenging work environment</t>
  </si>
  <si>
    <t>Quản Trị Mạng</t>
  </si>
  <si>
    <t>Mô tả công việc, Thực hiện quản lý, vận hành và giám sát hệ thống LAN, WAN, thiết bị mạng, firewall tại các Trung tâm dữ liệu., Xử lý các sự cố liên quan đến hệ thống mạng tại các trung tâm dữ liệu, các kết nối đi khách hàng., Quản lý việc thay đổi trong hệ thống mạng: lập kế hoạch, tài liệu, thực hiện thay đổi, kiểm tra và giám sát sau thay đổi., Quản lý hệ thống log, monitor, thực hiện giám sát tình trạng hoạt động của thiết bị, kênh truyền và cảnh báo ngay khi có sự cố trong hệ thống., Đưa ra các đề xuất để cải tiến hệ thống mạng lưới., Thực hiện báo cáo định kỳ về sự hoạt động của hệ thống mạng., Lên quy trình tài liệu vận hành hệ thống mạng, lập các tài liệu mô tả hệ thống mạng như các sơ đồ mạng và các bảng tham số cấu hình mạng., Thực hiện backup hệ thống định kỳ, Thông tin khác:, Mức lương:  17 triệu đến 20 triệu, Thưởng các ngày lễ, tết, năm, lương tháng 13 và các chế độ phúc lợi khác theo Luật lao động và chính sách của công ty, Được tham gia đầy đủ BHXH, BHYT theo quy định nhà nước, Cơ hội huấn luyện, thường xuyên đào tạo trong và ngoài nước từ Hãng đang là đối tác của công ty (Cisco, Avaya, Microsoft, Google…), Tham gia teambuiding du lịch hàng năm, Cấp laptop làm việc, Thời gian làm việc: 8h-17h (từ thứ 2- thứ 6)</t>
  </si>
  <si>
    <t>Yêu cầu công việc:, Tốt nghiệp đại học chuyên ngành Công Nghệ thống tin, Toán tin, Điện tử - Viễn thông., Có chứng chỉ CCNP hoặc tương đương là một lợi thế., Có ít nhất 3 năm kinh nghiệm trong lĩnh vực quản trị mạng và triển khai hệ thống mạng doanh nghiệp., Có kiến thức và kinh nghiệm trong việc thiết kế, cấu hình và vận hành hệ thống mạng trên nền thiết bị Cisco: Routing Static, OSPF, EIGRP, IP SLA, Spanning tree, QoS, IPSec VPN, MPLS…, Có kiến thức và kinh nghiệm vận hành các dòng firewall Palo Alto, Fortinet, SonicWall., Có kiến thức và kinh nghiệm vận hành phần mềm monitor/log như PRTG, Zabbix, GrayLog, Splunk., Có khả năng làm việc độc lập hoặc theo nhóm., Có khả năng đọc tài liệu kỹ thuật băng tiếng anh và tự nghiên cứu đề xuất cải tiến mạng lưới., Có tham gia triển khai ISO 27001, ISO 9001, ITILv3 là một lợi thế.</t>
  </si>
  <si>
    <t>Mức lương:  17 triệu đến 20 triệu (tùy theo năng lực), Cơ hội huấn luyện,đào tạo trong/ngoài nước từ Hãng đang là đối tác như (Cisco,Microsoft,Google…), Cấp laptop làm việc</t>
  </si>
  <si>
    <t>58 Phạm Ngọc Thạch, phường 6, Quận 3, Ho Chi Minh City, Vietnam</t>
  </si>
  <si>
    <t>Are you a passionate and savvy Digital Marketeer eager to join one of the healthiest and most dynamic industries of the moment? Do you enjoy thriving in a challenging environment driving a business to its next level, during a process of +50% growth?, If the answer to these questions is ‘YES’ - then the job description below must be for you!, Adopting an optimization approach, develop a holistic Digital Marketing Strategy for Apoll, Own the digital assets (website, landing pages, fan page, you tube channel, web-based and mobile apps, …) to ensure branding, design, content, and performance optimization, Design and lead integrated digital marketing campaigns to acquire, engage and retain prospects and customers throughout the different digital channels: search, social media, email, etc., Manage the digital marketing budget including media, agency fee and other management cost, Own Digital Marketing KPIs (lead, conversion), aligned with business goals and agreed with the key stakeholders, Plan, execute, track, analyze performance on a daily, weekly, monthly, quarterly, annually basis and have action plan accordingly and timely, Manage digital team (agency, intern) and lead other marketing team (content, brand, neighborhood) – to deliver digital marketing campaigns &amp; KPIs, Communicate to various stakeholders (sales, call center) to align target, track result, and optimize lead funnel, Work closely with IT team to optimize performance, track result and trouble shoot on CRM</t>
  </si>
  <si>
    <t>3+ years of experience in Digital Marketing is essential, with team management and P&amp;L responsibilities, Good command of online marketing tools (Analytics, CMS, CRM, Optimization, etc.), Content driven philosophy combined with data driven, analytical, problem solving and drive for result mindset, with endless ambition for growth, Detail attentive, team player, with proven leadership skills and ability to work under pressure, Passion for Digital Marketing and Education, Able to communicate in English, both writing and speaking, Bachelor’s degree in marketing, business administration or relevant major, Vietnamese national</t>
  </si>
  <si>
    <t>Payable Accounting Senior</t>
  </si>
  <si>
    <t>Employment Type, Full-time, Education background, University Degree, Experience, 2-year experience, Seniority Level, Senior, Department, Finance and Accounting, Job Functions, Receivable Accounting, Job Description:, uf02dTimely and accurately update of liabilities of providers., uf02dTrack and manage payment progress of projects, uf02dCollect and check the compliance of payment documents including contracts, debt reconciliation records and invoices., uf02dPeriodically reconciling liabilities with the relevant departments, uf02dMake report of liabilities based on debt age., uf02dReport liabilities on weekly, monthly, quarterly/annually basic to Chief Accountant and Board of Directors, uf02dOther reports on request of Chief Accountant and Board of Directors, uf02dPerform other tasks as assigned.</t>
  </si>
  <si>
    <t>Job Requirements:, uf02dFemale, under 30 years old., uf02dUniversity graduate or higher with major in Accounting, Auditing, Finance., uf02dAt least 2-year experience as accountant in the field of Import - Export - Logistics., uf02dGood knowledge and expertise in Accounting., uf02dGood analytical and task management skills., uf02dGood planning, forecasting and problem-solving skills., uf02dGood communication skills., uf02dFlexible in working time and be able to take business trip on frequent basis., uf02dGood command in English, especially in accounting fields., General Requirements:, uf02dExpertise in using emails, internet searching and Microsoft Office 365., uf02dAbility to deal with multi-functional tasks and to meet deadlines in a fast-paced environment., uf02dBe able to work under pressure, willingness to take responsibility., uf02dEager-to-learn, passionate and thriving people., uf02dBe able to work independently as well as teamwork., uf02dHonesty, humble, respect others, quickly adaptable to new technology., Working Place, Level 2, Master Building 41-43 Tran Cao Van Str, Dist. 3, HCM, Viet Nam., Industry, Biomass Energy and Wood Industries, Working Hours, Monday – Friday: 8am -5pm, Saturday: 8am - 12pm</t>
  </si>
  <si>
    <t>CÔNG TY TNHH TECHABLE</t>
  </si>
  <si>
    <t>Introduction:, The ideal candidate will be a creative and analytical thinker. They will be able to conduct insightful market research to establish a marketing strategy that will effectively reach the target audience. They should be comfortable evaluating the marketing process, and work to critique and improve its outcomes., Responsibilities:, . Increase company awareness through social media channel + offline channel, . Manage Running online/ digital ads, . Planning and devising Marketing related scheme, . Making research on Consumer / Clients &amp; Market to generate leads, . Cooperate with internal team to achieve KPI, . Budget planning &amp; control, . Tracking and detecting competitor development trends, . Collaborating with 3rd party agency regarding brand building activities, . Other tasks as assigned</t>
  </si>
  <si>
    <t>Criteria, . Bachelor degree (or above) in Marketing, . Over 1- year experience in Marketing role., . Can process digital marketing tool, . Can understand English from Intermediate level, . Good command of Vietnamese language, . Able to run online/ digital ads, . Hard working &amp; sincere, . Understanding of IT Operations and applications in a typical enterprise environment is a plus – not required., Benefits, . Full benefit with social insurance, . Performance review 2 times per year., . 13th month salary</t>
  </si>
  <si>
    <t>13th month salary, Full benefit with social insurance, Performance review 2 times per year.</t>
  </si>
  <si>
    <t>Kindergarten Foreign Teacher ( Native English Expat Only )</t>
  </si>
  <si>
    <t>$1900 - $2200</t>
  </si>
  <si>
    <t>52C Tân Quý, Phường Tân Quý, Quận Tân phú, TP.Hồ Chí Minh, 16 Đất Thánh, Phường 6, Quận Tân Bình, TP.Hồ Chí Minh</t>
  </si>
  <si>
    <t>WHAT CAN YOU EXPECT FROM US?, Competitive salary and allowance, Support in doing VISA/Work Permit / Residence Card / Health Check, 12 days paid of annual leave, 5 days paid of Summer and 5 days paid of Christmas Holiday, 10 days paid of Public Holiday, Medical insurance package for free, Support in accommodation and flight ticket, Discount at least 60% tuition fee for your Kids learning at school, Annual salary review based on performance, Opportunities for continued professional development, Lovely and fantastic children, Friendly and supportive team, JOB DESCRIPTION, Full-time teacher for BRIS International Kindergarten/Primary, classes from Monday to Friday, 7.45am - 17:15pm (Approximately 8.00am-17.00pm), Act as main teacher in the class and lead the Vietnamese Teaching Assistant in looking after the children., Prepare and deliver the daily/weekly lesson plan based on the curriculum provided. Responsible for teaching all subject areas such as math, English, science etc. (this is not a language school), Write progress report, Contribute to the school newsletter, Develop a relationship and make connection with parents, sharing with them on the childrens progress in the class through daily interaction, answering parents questions on issued related to children at the class, Attend parent-teacher interview and school events if any, Attend other monthly staff and professional development meetings</t>
  </si>
  <si>
    <t>REQUIREMENTS, Native English Speaker:, Canada and US preference, Open to UK, Australia and New Zealand, Open to other Native English Speaker, Certified teacher: TESOL / TEFL, Bachelor degree, preferably in Education, Good understanding of childcare, Able to communicate well with local teachers, Creative and committed to teaching young children, Flexible and cooperate, patient and kind with children, culturally sensitive</t>
  </si>
  <si>
    <t>Attractive Monthly Salary + Bonus and 13th month salary, Social insurance and Health insurance, Tuition-free discount followed by company policies (minimum 60%)</t>
  </si>
  <si>
    <t>CÔNG TY CP GIÁO DỤC ĐẠI TRƯỜNG PHÁT</t>
  </si>
  <si>
    <t>148-150 Nguyễn Đình Chính, Phường 08 , Quận Phú Nhuận, TP.HCM, Nguyễn Ngọc Nại, Khương Mai, Thanh Xuân, Hà Nội, Việt Nam, 11B Hòa Bình, Phường Tân An, Ninh Kiều, Cần Thơ</t>
  </si>
  <si>
    <t>Chịu trách nhiệm và đảm bảo đạt về chỉ tiêu doanh số và KPIs được giao., Khảo sát thị trường để lên kế hoạch bán hàng và báo cáo kết quả KD theo yêu cầu, Hiểu rõ chương trình, các gói sản phẩm, chính sách đồng thời tiếp cận các trường thuộc khu vực được phân công để giới thiệu và bán chương trình., Tham gia tổ chức hội thảo giới thiệu chương trình cho Hiệu trưởng và Hội đồng Sư phạm;, Theo dõi quá trình triển khai chương trình tại các trường., Cung cấp các thông tin và hỗ trợ các bộ phận liên quan: Kỹ thuật, Đào tạo, Sản xuất, Kế toán, … trong quá trình vận hành, Các nhiệm vụ khác do quản lý trực tiếp phân công., Lưu trữ dữ liệu (DATA) khách hàng lên hệ thống</t>
  </si>
  <si>
    <t>Làm việc tại một trong các địa điểm sau: Biên Hòa, Bà Rịa - Vũng Tàu, Tiền Giang, Đồng Tháp, Hồ Chí Minh, Cần Thơ, Mekong, Vĩnh Long, Khánh Hòa, Phú Yên, Bình Định, Hà Nội, Tây Bắc Bộ - Cao Bằng , Đông Bắc Bộ, Yên Bái, Huế, Đà Nẵng, Nghệ An, Nam/ Nữ trên 22 tuổi, Tốt nghiệp Cao Đẳng, Đại Học chuyên ngành QTKD, Marketing, Kinh tế, Sư phạm hoặc các chuyên ngành có liên quan, Ưu tiên có kinh nghiệm kinh doanh trong các ngành Giáo dục, Bảo hiểm, FMCG,…, Ưu tiên Tiếng Anh giao tiếp tốt, Vi tính văn phòng tương đương bằng B trở lên, Kỹ năng bán hàng, giao tiếp, xử lý tình huống, tổ chức, phối  hợp, Có khả năng làm việc độc lập và theo nhóm tốt, Hợp tác, trung thực, linh động, chịu áp lực ca</t>
  </si>
  <si>
    <t>Đào tạo nội bộ</t>
  </si>
  <si>
    <t>Phó/ Trưởng Ban Điều Hành Công Trường</t>
  </si>
  <si>
    <t>Vung Ang Thermal Power Plant, Kỳ Lợi, Kỳ Anh, Hà Tĩnh, Việt Nam</t>
  </si>
  <si>
    <t>Chịu trách nhiệm trước Giám đốc Dự án và Pháp luật về việc tổ chức, quản lý, điều hành chung dự án tại công trường về tiến độ, chất lượng, khối lượng, chi phí, an toàn…, Quản lý, kiểm tra, giám sát, đôn đốc các đơn vị nhà thầu thi công thực hiện theo kế hoạch và tiến độ thi công và các nội dung khác theo Hợp đồng; đề xuất biện pháp điều chỉnh cần thiết để bảo đảm tiến độ thi công., Tổ chức soạn thảo hệ thống quy trình, quy định của Ban điều hành công trường để trình Ban Lãnh đạo xem xét, quyết định, Tổ chức lập báo cáo theo dõi các vấn đề của bộ phận. Lập báo cáo định kỳ tháng/quý/năm hoặc đột xuất theo yêu cầu của quản lý trực tiếp., Tổ chức công tác nghiệm thu và bàn giao dự án., Đảm bảo mọi hoạt động đảm nhận tuân thủ quy định của pháp luật và quy định của Công ty/ Tập đoàn., Quản lý, điều hành các công việc khác thuộc phạm vi của Chủ đầu tư tại Công trường., Phối hợp với Tư vấn quản lý giám sát (Owner Engineer), các Ban, cán bộ phụ trách để triển khai công việc đúng tiến độ đảm bảo chất lượng., Làm việc tại Kỳ Lợi, Kỳ Anh, Hà Tĩnh., Các công việc khác theo sự phân công của lãnh đạo.</t>
  </si>
  <si>
    <t>1. Yêu cầu chung:, Nam; Độ tuổi: Từ 30 - 50 tuổi, Tốt nghiệp Đại học chính quy các trường Đại học Xây dựng / GTVT / Bách khoa, ..., Chuyên ngành đào tạo: Xây dựng dân dụng và công nghiệp, kỹ sư điện, kỹ sư cơ khí, quản lý dự án xây dựng công nghiệp, Tiếng Anh: Thành thạo 4 kỹ năng, Tin học thành thạo các phần mềm chuyên ngành, Tối thiểu 5 năm kinh nghiệm ở vị trí tương đương., 2. Yêu cầu chuyên môn:, Đã có kinh nghiệm ở vị trí tương đương trong các dự án Công nghiệp, đặc biệt là các dự án năng lượng điện., Bát buộc có 1 trong các chứng chỉ sau: Chứng chỉ hành nghề quản lý, giám sát thi công ; chứng chỉ Quản lý dự án hoặc các chứng chỉ tương đương., Có hiểu biết về các văn bản pháp luật (Luật, nghị định, thông tư, quyết định...) liên quan đến nghề nghiệp chuyên môn, 3. Yêu cầu kỹ năng:, Có khả năng sáng tạo, quản lý và điều phối công việc, Lập và quản lý kế hoạch công việc thuộc trách nhiệm của bản thân, Giao tiếp và thuyết trình, Có sức khỏe, tác phong nhanh nhẹn, Có ý thức tổ chức kỷ luật và tinh thần trách nhiệm cao., Chủ động, quyết đoán, sáng tạo trong công việc., Có tinh thần cầu tiến, liên tục phát triển bản thân., 4. Quyền lợi được hưởng:, Đóng BHXH theo mức lương thực tế., Phụ cấp bù lạm phát hàng năm., Thưởng 02 lần/năm (dựa trên đánh giá hiệu quả công việc), Thưởng theo KPIs, Phụ cấp dự án (phụ cấp công trường, phụ cấp thu hút, hỗ trợ đi lại ....), Khám sức khỏe, nghỉ mát định kỳ hàng năm</t>
  </si>
  <si>
    <t>Thưởng 2 lần/năm, Nghỉ mát, Khám sức khỏe định kỳ hàng năm, Phụ cấp công trường, phụ cấp điện thoại</t>
  </si>
  <si>
    <t>06 Chuyên Viên Tư Vấn Và Tuyển Sinh Du Học Tại Hà Nội Và TPHCM</t>
  </si>
  <si>
    <t>CÔNG TY TNHH DỊCH VỤ GIÁO DỤC TOÀN CẦU (GSE)</t>
  </si>
  <si>
    <t>Ho Chi Minh City, Vietnam, Tầng 2, Tòa nhà Toserco, 273 Kim Mã, Quận Ba Đình, Hà Nội</t>
  </si>
  <si>
    <t>Tư vấn trực tiếp cho khách hàng về các chương trình du học tại Anh/Úc/Mỹ/Canada, Hỗ trợ khách hàng trong suốt quá trình hoàn thiện hồ sơ du học và visa, Theo dõi chặt chẽ tiến độ hồ sơ học thuật và visa cùng với Admin Team, Liên lạc, trao đổi trực tiếpvà xây dựng mối quan hệ tốt với các đại diện tuyển sinh/đối tác nước ngoài, Chủ động tìm hiểu và cập nhật các thông tin về thị trường du học quốc tế từ đối thủ hoặc các tổ chức giáo dục có liên quan., Đóng góp ý kiến/ý tưởng cho Marketing Team để hoàn thiện sản phẩm và dịch vụ của công ty và thu hút được nhiều khách hàng hơn., Tham dự các hội thảo du học, đào tạo và các sự kiện khác theo yêu cầu của công ty.</t>
  </si>
  <si>
    <t>Tốt nghiệp đại học, Có ít nhất 1 năm kinh nghiệm về Tư vấn du học, Có kỹ năng thuyết phục, tạo ấn tượng và quan hệ tốt với khách hàng, Tác phong nhanh nhẹn, năng động, cẩn thận và có tinh thần trách nhiệm ca, Nhiệt tình, sáng tạo, yêu thích công tác tư vấn khách hàng, Trung thực, ham học hỏi và thích giao tiếp., Tốt nghiệp từ một trường tại Anh hoặc Úc là một lợi thế, Ngoại hình ưa nhìn là một lợi thế, Language: Sử dụng thành thạo 4 kỹ năng tiếng Anh (Nghe – Nói – Đọc – Viết), Computer: Sử dụng thành thạo MS-Office (Word, Excel, PowerPoint, Outlook)</t>
  </si>
  <si>
    <t>Lương cạnh tranh (Có tiền hoa hồng trên mỗi sinh viên và thưởng hấp dẫn khi đạt chỉ tiêu), Chế độ bảo hiểm và phục lợi theo quy định của Luật lao động, Chệ độ bảo hiểm sức khỏe riêng, Thăm quan và học tập trong nước và nước ngoài, Đào tạo trên thực tiễn công việc</t>
  </si>
  <si>
    <t>Head Of Marketing</t>
  </si>
  <si>
    <t>Sales strategy, Collaborate with key managers to develop overall strategy of the company, Define Marketing strategy as part of overall strategy of the company, Marketing Communications, Build the brand platform, Implement marketing communications in support of marketing strategy, CRM, Develop and monitor key customer analytics and segmentation, Build the Customer relations management capabilities in the organization, Responsibility for the customer Life Time Value., PR, Develop Public Relations practice to support long term strategy, Monitor and report customer voice in the media, Customer Experience Management, Develop communication strategies and customer feedbacks on customer journey touch points, Implement decision making in Product and Marketing based on regular customer monitoring, Report to CEO, Any other tasks as assigned by line manager</t>
  </si>
  <si>
    <t>Minimum 3-year experience in the same position in Financial, Payments, E-commerce, or FMCG industry, Excellent analytical and leadership skills, Bachelor degree in business, marketing, communications or related field.</t>
  </si>
  <si>
    <t>Head of Online Trading</t>
  </si>
  <si>
    <t>Lead and direct growth across company at strategic levels and the day to day activities in the following areas:, Strategic Planning and Execution - Responsible for architecting and executing strategies, and opportunity development to drive growth of eWallet customers from private individuals focused on both short term and long term outcomes., Sales leadership - Provide insights, oversight, and direction to sales and support teams within all businesses at SmartPay. Shape what and how we go to market, drive our value differentiation and bring structure, tools, and capabilities to our sales function and teams. Maintains accountability for the attainment of annual sales targets for the organization in conjunction with leadership., Business Development Owner – Design and implement the long-term strategy to increase the value of our network (financial eco-system), move across various industry verticals, negotiate strategic partnerships and ventures, and optimize the organization to sell what we want, achieve target margins, and execute according to plans., Growth Channels, Corporate development experience building relationships to identify growth opportunities with acquisitions, partnerships, alliances, and joint ventures, Attract top talent to enable the strategy and growth plan, Experience and comfort with technology and data analytics to make data driven decisions for the company, Ability to build differentiated positions and value propositions in a mature business and customer set</t>
  </si>
  <si>
    <t>Education/Qualification, Bachelor degree or above, Experience, 7 years experience with focus on business development, and sales, within financial services with a recent emphasis on financial technology, Previous experience in sales and business development, and/or strategic planning will be key to understanding our business, Experience in strategy and leadership to drive growth for an organization., Special Skills, Communications skills in both Vietnamese and English, Computer literacy (MS Words, MS Excel, MS Power Point), Able to work under high pressure</t>
  </si>
  <si>
    <t>Senior Construction Officer</t>
  </si>
  <si>
    <t>To assist Manager to oversee the overall projects and construction management of projects, at the site., Prepare budget for building project; Do prequalification for contractors before inviting them to join in tendering process; prepare request for proposal (RFP) and tender documents., Carry out tender calling, analysis and evaluation as well as interview for clarification of proposal submitted by tenderers for project;, Prepare memorandum for recommendation of main contractor of building project for approval., Prepare LOA, Contract and Contract Document for signing off by Company and successful contractor., To check and countersign all necessary site documentations prepared P.M.O and or Senior Site Engineers, HSE officer before forwarding to Department Head for signing off if necessary and or sending to contractors., Issuing official site documentation such as Facsimile, Site Memo, emails to address any concerned or site issues to contractor., Issue Site Instruction (S.I) and seek approval from Company Management for variation works, Lead teams of managements and supervisors of projects under his charge for the management, supervision and inspection of construction work carried out by contractors throughout the Project Duration and also the Defects Liability Periods., Support Construction manager in preparing SOPs and monitoring  the implementation process especially on Exploitation Procedure at Borrow pit  and reviewing  methods statement,  temporary site layout to ensure the implementation  complies with the general guideline or regulation of company., Monitoring tasks assigned to his subordinates and getting their feedback for any problem encountered on site, for further action to be taken if any., Enforce contractor to comply with VSIP’s HSE regulation, HSE management plan if any &amp; procedures and other safety regulation and do monitor their compliance., Monitor NCRs issued to the contractors and their corrective action for those works do not meet standards &amp; specifications. Do inform Manager when the nonconformity works have been resolved., Joint discussion with P.M.O in assessment and recommend for extension of time for completion of project including assessment of amount of Liquidated Damages to Company Management for approval., Prepare the Certificate of Practical Completion for the completed project for official endorsement by Department, Head, Joint discussion with P.M.O in evaluation on performance of contractor, consultant and supplier before forwarding to Department Head for official endorsement., Conduct periodic monthly and / or weekly meetings with consultant, contractors and supervision team depending on scale of project, to review and discuss the progress on the construction site and address any concerns or site issues., Check and or update fortnightly progress report, monthly progress report and forwards to Department Head, Monitoring action taken by contractor to deal with the results of delays, bad weather, or emergencies at the site., Liaise with Planning &amp; Control team and or consultants on issues related to design and site condition and also liaise with other departments for site coordination during construction stage., Coordinate with Planning &amp; Control team/ Land Dept. /Legal team to collect all necessary documents to be required by Local Authorities for the application of design FF and construction permit (for building project)., Coordinate with Planning Officer for checking and approval to the material submission by contractor., Coordinate Land Surveyor &amp; relevant department such as EMD, M&amp;E,  Technical Service and  Resettlement team for checking  and solving any issue occurring during construction stage., Coordinate with contractor and local authorities to carry out as built inspection upon completion of building construction. Co-ordinate with relevant Department for the handing over of the completed project., Double check and certify on the interim payment claim submitted by contractor which were verified by P.M.O and/or Senior Site Engineer., Double-check and certify on final account document upon successful completion of the project., Monitoring compliance with Companys rule &amp; policies by construction staffs such as working hour, arrangement for absence from work with leave….., Monitor implementation the ISO procedures in the department, Contribute feedback on staff performance for further action to be taken and annual appraisal by Department Head, Monitoring teams of supervisors to carry out direct supervision/monitoring of all construction activities at site in, rder to deliver the projects goal consisting of safety, quality, time, scope and cost., Liaise with suppliers to place an order of construction materials, mobilize of machinery and manpower need for project…, To perform also other work/duties as directed by Manager and Development Director and MR</t>
  </si>
  <si>
    <t>a. Educational qualifications / expertise:, Degree in Civil Engineering and at least 07 years of experience relating management construction of infrastructure work and building work., Certificate of professional supervision Engineer and Group 1, Safety Certification is required., b. Relevant knowledge and skills:, Have knowledge in ISO 9001, ISO 14001 &amp; ISO 45001., Must have good spoken and written communication skill in English, Have the ability to lead a team of supervisors under his charge to check, inspect and monitor construction activities especially roads, bridges, dams, canals, structural building &amp; architectural works carried out by contractors are according to contract drawings and specifications., Have the ability to plan and organize his duties in order to meet targets and objectives., Ability to coordinate with various parties to ensure smooth progress of work., Ability to prepare written report and keep proper documentation of project., Computer literacy in Microsoft Word, Excel, Power Point and Auto Cad is preferred, Presentation skill; Communication skill; Conflict Resolution skill; Problem Solving and Making Decision skill and Time management skill are necessary skills for the job.</t>
  </si>
  <si>
    <t>Chuyên Viên Ban QLDA</t>
  </si>
  <si>
    <t>Ninh Phước, TX Ninh Hòa, tỉnh Khánh Hòa</t>
  </si>
  <si>
    <t>Lưu trữ tài liệu, hồ sơ, bản vẽ một cách khoa học, dễ tìm kiếm., Theo dõi tình trạng của các công văn để nắm được phản hồi của nhà thầu, đối tác, Tổng hợp các báo cáo dữ liệu, phối hợp lấy ý kiến các Phòng/Ban liên quan về các Hợp đồng., Trợ giúp lãnh đạo đơn vị soạn thảo văn bản, công văn, email gửi các Sở/Ban/Ngành liên quan đến dự án đầu tư và các đối tác, nhà thầu., Quản lý các hợp đồng, tiến độ thanh toán, triển khai theo hợp đồng của các đơn vị tư vấn, nhà thầu., Thực hiện các công tác hành chính của Phòng: đặt xe, công tác, ...khi phối hợp với Phòng Hành chính., Các công việc khác liên quan, Ưu tiên các ứng viên:, Có kinh nghiệm quản lý hồ sơ chứng từ, hành chính văn phòng các dự án đầu tư xây dựng dân dụng/ công nghiệp, Có kinh nghiệm làm việc với các đơn vị/ phòng ban nội bộ, nhà thầu, nhà cung cấp và các cơ quan liên quan., Chi tiết công việc sẽ được trao đổi kỹ hơn trong buổi phỏng vấn</t>
  </si>
  <si>
    <t>Yêu cầu:, Giới tính: Nữ, Độ tuổi: 22-45, sức khỏe tốt, Tốt nghiệp: Đại học trở lên chuyên ngành Xây dựng, kỹ thuật, kinh tế, kế toán,..., Tiếng Anh: Giao tiếp cơ bản., Có kinh nghiệm tối thiểu 1 năm kinh nghiệm làm việc cho các dự án xây dựng dân dụng và công nghiệp, Yêu cầu kỹ năng:, Sử dụng thành thạo phần mềm: MS Office,  tin học văn phòng, Có khả năng quản trị dữ liệu và sắp xếp công việc khoa học, Giao tiếp tốt, Tác phong nhanh nhẹn, kỷ luật tốt, đáng tin cậy.,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phụ cấp bù lạm phát</t>
  </si>
  <si>
    <t>Financial Controller (Manufacturing) (Based in Binh Duong)</t>
  </si>
  <si>
    <t>PAGE GROUP VIETNAM</t>
  </si>
  <si>
    <t>We are looking for a seasoned Financial Controller to oversee of up to 5 members, taking responsibility for Costing System and leading different cost saving projects for the company, which includes 2 factories., Description, Oversee all company accounts and investments, Create monthly and annual reports to identify results, trends, and financial forecasts, Manage cash flow by tracking transactions and regularly reviewing internal reports, Ensure that all financial transactions are properly recorded, filed, and reported, Establish and implement financial reporting systems to comply with government regulations and legislation, Collaborate with auditing services to ensure proper compliance with all regulations, Develop budgets and financial plans for the company based on research and data reports, Review all financial plans and budgets regularly to look for cost reduction opportunitie, Profile, 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 Job Offer, You will enjoy working in a progressive business with great opportunity to enhance leadership skills and potential career progression., To apply online please click the Apply button below. For a confidential discussion about this role please contact Giang Phan on +84 28 62848233</t>
  </si>
  <si>
    <t>Bachelors Degree in Finance/Accounting/Economics, Additional certificate as a Certified Public Accountant (CPA) will be an advantage, High degree of professionalism with strong understanding of business acumen, Excellent reading, writing and oral proficiency in English language, Proficient in MS Excel, Word, PowerPoint, and relevant financial and accounting reporting systems</t>
  </si>
  <si>
    <t>Bonus, Allowances, Others</t>
  </si>
  <si>
    <t>Trưởng Bộ Phận Tuyển Dụng (Đi Làm Sau Tết)</t>
  </si>
  <si>
    <t>CÔNG TY CỔ PHẦN TẬP ĐOÀN DANKO</t>
  </si>
  <si>
    <t>Tầng 1, nhà C6 – khối II – Đường Trần Hữu Dực - KĐT Mỹ Đình 1 – Nam Từ Liêm - Hà Nội</t>
  </si>
  <si>
    <t>I. Trách nhiệm chuyên môn:, 1. Xây dựng kế hoạch tuyển dụng hàng năm (gồm KH tuyển dụng fulltime + CTV ), Lên kế hoạch, tuyển dụng và phát triển lực lượng lao động có trình độ để phù hợp với kế hoạch kinh doanh của Tập đoàn., Lên kế hoạch xây dựng và triển khai các kênh tuyển dụng hiệu quả., Tham gia lập ngân sách Tuyển dụng nhân sự hàng năm; chịu trách nhiệm thực hiện ngân sách tuyển dụng trong phạm vi phụ trách, 2. Nắm vững và cập nhật cơ cấu chức của Tập đoàn và các chính sách nhân sự liên quan đến tuyển dụng. Làm việc với các phòng ban khác để thiết lập hoặc cập nhật hệ thống mô tả công việc cho từng chức danh khi cần., 3. Tham gia các công việc trong quy trinh tuyển dụng:, Tiếp nhận yêu cầu tuyển dụng từ các phòng ban. Làm việc với các phòng ban có nhu cầu tuyển dụng để hiểu rõ yêu cầu cho từng vị trí, hoàn thiện JD, nếu cần;, Trực tiếp thực hiện công tác tuyển dụng các vị trí: đăng tin tuyển dụng, sàng lọc hồ sơ, phỏng vấn, gửi thư mời đến ứng viên trúng tuyển, …, 3. Xây dựng network tuyển dụng, Làm việc và duy trì mối quan hệ tốt với các kênh tuyển dụng khác nhau. (linkedin, facebook, cá nhân, các nhóm hội tuyển dụng …), 4. Cập nhật thông tin, đánh giá chất lượng của các Công ty cung cấp dịch vụ tuyển dụng nhân sự, đề xuất các phương án hợp tác phù hợp trình quản lý., 5. Quản lý hồ sơ dữ liệu hồ sơ ứng viên khoa học, 6. Tham gia xây dựng các Quy trình/ Quy định chuyên môn theo sự phân công ở từng thời kỳ.Cập nhật quy trình tuyển dụng khi được yêu cầu., 7. Thực hiện báo cáo định kỳ về công tác tuyển dụng theo tuần/ tháng hoặc theo chỉ đạo của cấp trên., 8. Khảo sát thị trường lao động trong lĩnh vực Tập đoàn hoạt động và có báo cáo định kỳ 6 tháng/lần hoặc đột xuất theo chỉ đạo của cấp trên,, 9. Phối hợp với các Phòng/ Ban trong công tác tiếp nhận nhân sự mới theo quy trình của tập đoàn., 10. Tham gia xây dựng và hoàn thiện chính sách đãi ngộ/ thu hút nhân sự của Tập đoàn., 11. Hỗ trợ triển khai hoạt động đào tạo nội bộ của Công ty theo yêu cầu, II. Trách nhiệm chung, Tham gia xây dựng và tuân thủ chính sách, nội quy, quy định, quy chế của Công ty;, Tích cực phối hợp công tác với các phòng ban trong nội bộ công ty;, Thực hiện các công việc khác theo phân công của Ban giám đốc.</t>
  </si>
  <si>
    <t>Tốt nghiệp Đại học chuyên ngành Quản lý nhân lực, quản trị kinh doanh., Thành thạo tin học văn phòng;, Tiếng Anh: sử dụng tốt tiếng anh cơ bản, Am hiểu các văn bản Luật liên quan đến lĩnh vực quản lý nhân sự;, Kỹ năng: Giao tiếp, thuyết trình, đàm phán, phân tích và giải quyết vấn đề, làm việc nhóm., Yêu cầu 5 năm kinh nghiệm trở lên làm việc trong lĩnh vực tuyển dụng, trong đó có ít nhất 2 năm kinh nghiệm tuyển dụng ở các tập đoàn BĐS., Ưu tiên có kinh nghiệm tuyển sale BĐS, Ưu tiên mạnh về Digital và xây dựng thương hiệu tuyển dụng, Có kinh nghiệm headhunt là một lợi thế., Có kinh nghiệm quản lý., Phẩm chất: Nhạy bén, linh hoạt, trung thực, có tinh thần trách nhiệm</t>
  </si>
  <si>
    <t>Tháng lương 13, thưởng doanh thu cuối năm, Cơ hội phát triển nghề nghiệp, thăng tiến trong công việc, Sự kiện, du lịch hàng năm</t>
  </si>
  <si>
    <t>[Tuyển Gấp] Kỹ Sư Điện</t>
  </si>
  <si>
    <t>Quản lý vận hành hệ thống điện của nhà máy, Lắp đặt, thi công các thiết bị điện theo liên lạc nội bộ u3000, Đi làm ca, thực hiện các công việc theo sự phân công từ cấp trên, Hỗ trợ các công việc của nhóm trong bộ phận và thực hiện theo chỉ đạo của cấp trên</t>
  </si>
  <si>
    <t>Tốt nghiệp Đại học các chuyên ngành Điện, Hệ thống điện..., Có kinh nghiệm thi công các công trình về điện, Ưu tiên những ứng viên đã làm việc trong các doanh nghiệp nước ngoài, Tính tình cởi mở, hòa đồng với đồng nghiệp. Có thể làm ca 12h và ca đêm, chăm chỉ, chịu khó..., THAM GIA GROUP FB CỦA MEIKO ĐỂ CẬP NHẬT CÁC VỊ TRÍ TUYỂN DỤNG: Tuyển dụng Meiko Việt Nam, https://www.facebook.com/groups/tuyendungmeikovietnam/</t>
  </si>
  <si>
    <t>Chuyên Gia Quản Lý Kế Hoạch Marketing Tích Hợp</t>
  </si>
  <si>
    <t>Phối hợp với nhóm lập kế hoạch và phát triển nội dung để có định hướng quản trị triển khai chiến dịch thương hiệu., Lên kế hoạch và triển khai mua quảng cáo chi tiết cho chiến dịch truyền thông thương hiệu, bao gồm:, Thiết kế sự phối hợp giữa các kênh truyền thông (channel mix), dựa trên hành trình đối tượng mục tiêu (customer journey): nhận biết (awareness) -&gt; Cân nhắc (consideration) -&gt; Tham gia/ tương tác -&gt; giới thiệu (advocacy). Đảm bảo việc lựa chọn đúng kênh tương ứng với vai trò của kênh nhằm truyền tải đúng thông điệp cần thiết, gồm: kênh truyền thông đại chúng truyền thống (TV, quảng cáo ngoài trời, kỹ thuật số…), truyền thông đại chúng phi truyền thống – tiếp thị trải nghiệm, kênh nội bộ., Xây dựng kế hoạch mua quảng cáo trên từng kênh với KPIs tương ứng theo từng giai đoạn của chiến dịch (GRPs, Reach, Frequency, CPR...), Xây dựng và quản lý ngân sách chi tiết cho từng kênh với từng hoạt động., Giám sát việc triển khai chiến dịch trên tất cả các kênh:, Đại chúng kênh truyền thống (TVC, PR, Digital...), Đại chúng kênh phi truyền thống - tiếp thị trải nghiệm, Kênh nội bộ, Theo dõi, phân tích kết quả, điều chỉnh KPIs/ kênh/ ngân sách kịp thời dựa trên dashboard báo cáo hiệu quả từ agency nhằm tối ưu hóa hiệu quả của từng chiến dịch., Giám sát việc vận hành &amp; triển khai chiến dịch trên các nền tảng của Xu hướng sống “Vượt trội &gt; mỗi ngày” như Hub, App…, Tiếp thị trải nghiệm, Xây dựng kế hoạch, ngân sách, quản lý việc tổ chức các sự kiện/ tiếp thị trải nghiệm., Quản lý nhà cung cấp là các công ty truyền thông, quảng cáo, tổ chức sự kiện cáo nhằm triển khai chi tiết các hoạt động đúng nội dung, đúng thời gian theo kế hoạch đặt ra.</t>
  </si>
  <si>
    <t>Có kiến thức chuyên môn về phát triển thương hiệu, quản lý sự kiện, quản lý truyền thông quảng cáo (media), ưu tiên trong ngành FMCG, các cty MNC, các cty quảng cáo đa quốc gia., Có tối thiểu 05 năm kinh nghiệm về triển khai chiến dịch thương hiệu, Kỹ năng quản lý chiến dịch truyền thông thương hiệu/ tiếp thị đại chúng, Kỹ năng quản lý sự kiện, Kỹ năng quản lý dự án, Khả năng sáng tạo và liên tục cải tiến, Khả năng giao tiếp và truyền thông, Khả năng chủ động trong công việc, Tiếng Anh tốt: trình độ tương đương IELTS 6.0 trở lên, có thể tự tin giao tiếp và làm việc thường xuyên với người nước ngoài</t>
  </si>
  <si>
    <t>Technical &amp; Sales Assistant Manager (Trưởng Phòng Technical &amp; Sales)</t>
  </si>
  <si>
    <t>CONIPURE</t>
  </si>
  <si>
    <t>Report to : Deputy General Director, Subordinate : TS Supervisor, CR Supervisor, Responsibility:, a.To set short-term departmental objectives and implementation plan., b.To review TS departmental processes from time to time., c.To verify daily Service Bill, Cash Bill Collection Summary List, GRF and PRF., d.To monitor monthly sales target is achieved., e.To assist TS &amp; CR in handling customer enquiries and complaints., f.To ensure brought-in repair set are not pending more than 5 day., g.To ensure timely submission of cash from Technician &amp; Authorized Installer., h.To ensure holding loan stock by Authorized Installer are managed per set target., i.To ensure deposit from Auhtorized Installer are well manage accordingly., j.To ensure timely and adequate dissemination of technical service information and service activities., k.To prepare monthly report ESSVN., l.To liaise with Admin on company vehicles maintenance., m     To ensure stock are well managed to minimise service interruption., n.To initiate and promote improvement in services or processes, .To broaden service network to meet market requirement., p.To ensure accuracy of branch spare part inventory are maintained., q.To liaise with Admin and HR on recruitment and manpower needs, r.To identify training and ensure staff are adequately skilled., s.To manage department budget on accomodation and travel expenses., t.To execute any other job functions as assigned by superior</t>
  </si>
  <si>
    <t>Qualifications and Experience:, a.Degree in Technical discipline and with 2 years management experience, b.Higher Diploma in technical discipline and 5 years management experience, c.Minimum 5 years of relevant experience in technical field, d.Demonstrated strong leadership qualities, e.Having business acumen, d.     Possess good problem solving and interpersonal skills, Skill &amp; Knowledge:, a.Reverse Osmosis and filtration technology, b.Root cause and Failure Analysis skill, c.Problem Solving skill and methodology, d.Developing team for performance, e.Familiar with ISO requirement</t>
  </si>
  <si>
    <t>Bao Viet Healthcare Insurance, Social Insurance and other benefits in accordance Vietnamese labor, Incentives, Laptop provide</t>
  </si>
  <si>
    <t>Nhân Viên Mua Hàng (Gấp)</t>
  </si>
  <si>
    <t>CÔNG TY TNHH JV VINA</t>
  </si>
  <si>
    <t>Nhà xưởng CN10-15, thuộc lô CN-10, KCN Vân Trung, Việt Yên, Bắc Giang</t>
  </si>
  <si>
    <t>Theo dõi công việc mua hàng, lên kế hoạch mua hàng trong nước, Theo dõi xác nhận tiến độ giao hàng bên nhà cung cấp., Nhập, đối chiếu phiếu xuất kho và hóa đơn vào ERP, Theo dõi thanh toán công nợ cho nhà cung cấp, Cung cấp thông tin giá cả, chất lượng cho sale, Làm việc với nhà cung cấp khi khi phát sinh vấn đề về chất lượng, Kiểm tra hàng tồn kho hàng tháng, Cập nhật, tìm kiếm nhà cung cấp mới, hàng hóa mới., Hổ trợ các bộ phận khi phát sinh vấn đề., Và một số công việc khác theo sự phân công của Trưởng phòng., Cụ thể trao đổi phỏng vấn., Làm việc tại địa chỉ:, 66/5 quốc lộ 1K, Phường Linh Trung, Quận Thủ Đức, TP. Hồ Chí Minh</t>
  </si>
  <si>
    <t>Có ít nhất 2 năm kinh nghiệm vị trí mua hàng trở lên, Sử dụng tốt vi tính văn phòng, đặc biệt là sử dụng tốt excel, Ngoại ngữ: tiếng Anh hoặc tiếng Hàn, Nhiệt tình, năng động và có trách nhiệm trong công việc.</t>
  </si>
  <si>
    <t>13th month salary, Periodically trained necessary professional skills, Team building</t>
  </si>
  <si>
    <t>Asset Guardian Officer (Investor Relations &amp; Fund Operations)</t>
  </si>
  <si>
    <t>MEKONG CAPITAL LTD</t>
  </si>
  <si>
    <t>Mekong Capital Vision Fulfillment Center - Hochiminh City</t>
  </si>
  <si>
    <t>THE WHY:, Join us if you want to reinvent private equity, generate breakthrough, wealth, and fulfillment., Join us if you want to explore and grow your career in private equity fund operations, Join us if you are passionate about “uplifting investor experience” through being their trusted and valued-added Asset Guardian Officer, Join us if you want the opportunity to be part of the end-to-end fund life cycle, THE ROLE:, The Asset Guardian Officer is responsible to ensure the open &amp; smooth Fund’s operations and communication with investors., The Asset Guardian Officer is responsible for various areas in fund operations and compiling information to prepare investor reports., The Asset Guardian Officer plays a key role in the excellent fund’s investor relations and operations for Mekong Capital and all the funds managed by Mekong Capital., 1. Shareholder Reporting, KPI: The quarterly reports are circulated within 45 days from the quarter end (deadline might be adjusted based on actual situation)., Given that Mekong Capital strives to maintain a high level of integrity in our communications with shareholders, the AG Officer is responsible to ensure the following processed efficiently &amp; properly:, Scheduling of Quarterly Reports, Formatting of Quarterly Reports, Reviewing process, Report distribution, The AG Officer is responsible to coordinate with relevant parties as well as hold them accountable to submit their portion of the periodic reports on a timely basis and with quality meeting the reporting guidelines., 2. Fund Administration:, 2.1 External communication for the Fund’s matters, The AG Officer is responsible for effectively dealing with the Fund’s service providers such as fund administration, custodian, auditors, brokers and others from time to time (this includes negotiating with them from time to time for the best possible quotes for the Funds where relevant)., 2.2 Internal communication for the Fund’s matters, The AG Officer is responsible to ensure the open &amp; smooth communication and coordination among departments within Mekong Capital regarding the fund administration and shareholder reporting activities for the Funds., 2.3 Preparing/obtaining/maintaining documents and records, The AG Officer is responsible to ensure an organized and sufficient filling systems and records of the Funds’ operational activities., 2.4 Board &amp; Shareholders meetings, The AG Officer is responsible for:, Ensuring the occasions of the AC/shareholders meetings are booked in Mission Control of the relevant people right when the occasions are noted (at the board meetings);, Preparing for Board and Shareholders meetings (including ensuring background notes are prepared by the relevant people and meet the background notes guidelines; and circulating those background notes at least 1 week before the board meeting);, 2.5 Accounting issues, The AG Officer is responsible for:, Coordinating audits of the Fund;, Checking the accuracy of the financial statements of the Funds prepared by the Fund Administrator., 3. Other AG tasks as assigned from time to time., Updating data of Mekong Capital and the funds on websites of some research firms., Completing other AG tasks as assigned from time to time.</t>
  </si>
  <si>
    <t>Ways of Beings:, The AG Officer takes strong stand for Mekong Capital to operate in a transparency and minimization of risk, as well as for all the company legitimate rights to be protected., Apply the core values as the foundation for producing results., Expertise &amp; Experience:, A determination to learn and grow in fund management with commitment to achieve excellence and results orientation., Good organizational skills in handling several projects at the same time, being able to set priorities, keep to deadlines, work effectively under time pressure., An organized person who takes joy in delivering precise work., Exceptional verbal, written, communication skills with an analytical mind-set (including English skills) to work with investors, fund’s service providers such as fund administration, custodian, auditors, brokers etc. and across all departments, Experience in fund operations, legal, audits or tax operation/ administration in Big Four, law firms would be an advantage., INTERESTED?, If you are driven, motivated and want to take the next step in your career by this exciting challenge, APPLY today.</t>
  </si>
  <si>
    <t>Attractive salary package, Premium insurance for you and family members, Working environment &amp; Opportunity of a lifetime for both personally and professionally development</t>
  </si>
  <si>
    <t>[Binh Duong] Inventory Control Supervisor</t>
  </si>
  <si>
    <t>Supervisory responsibilities:, Manage 1 assistant Supervisor and warehouse clerks of each sub-inventory process team, team around 30 people., Main responsibilities:, Review JIT and Non JIT receipt and internal transfer transactions to ensure completeness, accuracy, and timeliness., Collaborate with the warehouse team to enhance warehouse accuracy at the production area, racking and staging area., Liaise with WH, Supply chain, and production team for daily troubleshooting issues (PO/customs declaration/invoices...)., Assist with periodic cycle count and annual physical inventory audits and troubleshoot for inventory discrepancies (if any)., Analyze and review the reasonableness of operation teams’ inventory-related proposals (material scrap, stock adjustments, and other abnormal inventory movements) before execution., Propose initiatives and recommendations for improvements and better controls of the JIT and Non JIT management process., Lead customs declaration reconciliation of JIT materials and follow up with related departments (Supply chain and Shipping)., Manage the team, coaching, guide and develop team to increase their capability to achieve the target as the whole team.</t>
  </si>
  <si>
    <t>Bachelors Degree, More than 5 years of experience in inventory control, supply chain operations, Good analytical skill, Good command in English both verbal and written, Good knowledge of ORACLE/SAP, Proficient in excel, familiar with VBA is a plus</t>
  </si>
  <si>
    <t>Attractive salary + 13th salary, Shuttle bus from HCMC, Dong Nai, Binh Duong, Insurance package</t>
  </si>
  <si>
    <t>CÔNG TY CỔ PHẦN ĐẦU TƯ XÂY DỰNG VITECCONS</t>
  </si>
  <si>
    <t>Hanoi, Vietnam, 43d/6 Hồ Văn Huê, Phường 9, Phú Nhuận, Hồ Chí Minh, Hai Phong</t>
  </si>
  <si>
    <t>CÔNG TY CỔ PHẦN ĐẦU TƯ XÂY DỰNG VITECCONS, Địa chỉ: 43D/6 Hồ Văn Huê, P.9, Q.Phú Nhuận, Tp.HCM, - Kinh nghiệm: 2 năm, - Trình độ: Cao Đẳng/ Đại học,   Địa điểm làm việc: HCM, Hà Nội, Vĩnh Phúc, Đồng Nai, Nha Trang, - Số lượng tuyển dụng: 5, - Giới tính: Nam, - Tính chất công việc: Giờ hành chính, - Hình thức làm việc: Nhân viên chính thức, MÔ TẢ CÔNG VIỆC, Đảm bảo an toàn lao động (ATLĐ), vệ sinh môi trường tại công trường trong suốt quá trình thi công;, Xây dựng hệ thống quản lý công tác an toàn lao động, vệ sinh môi trường;, Kiểm tra, giám sát việc thực hiện các công tác ATLĐ, vệ sinh môi trường để có những biện pháp khắc phục những tồn tại;, Tổ chức tuyên truyền, đào tạo, huấn luyện nghiệp vụ về ATLĐ cho cán bộ chuyên trách và nhân viên thực hiện;, Báo cáo kịp thời với Ban chỉ huy công trường, cấp quản lý trực tiếp về những sự cố phát sinh., Các công việc theo yêu cầu của cấp trên, QUYỀN LỢI, Được hưởng đầy đủ các chế độ theo quy định của nhà nước và theo chính sách của công ty, Chính sách lương thưởng cạnh tranh, trao đổi chi tiết tại buổi phỏng vấn, Được đào tạo và phát triển trong nghề nghiệp, Được hưởng trợ cấp công tác xa, chế độ về phép theo quy chế công ty., Hỗ trợ bữa ăn và nhà ở theo BCH công trường</t>
  </si>
  <si>
    <t>Kinh nghiệm / kỹ năng:, Tốt nghiệp chuyên ngành bảo hộ lao động hoặc chuyên ngành kỹ thuật., Có kinh nghiệm làm về an toàn lao động tại công trường., Nắm vững các quy định liên quan đến an toàn, vệ sinh lao động., Kỷ luật, năng động, sáng tạo trong công việc., Có khả năng làm việc độc lập., Khả năng chịu được áp lực công việc, Khả năng giao tiếp tốt., Chấp nhận đi công tác theo sự điều động của công ty</t>
  </si>
  <si>
    <t>Được hưởng đầy đủ các chế độ theo quy định của nhà nước và theo chính sách của công ty, Được đào tạo và phát triển trong nghề nghiệp, Chính sách lương thưởng cạnh tranh, trao đổi chi tiết tại buổi phỏng vấn</t>
  </si>
  <si>
    <t>Trưởng Nhóm Quản Lý Chất Lượng Công Trường</t>
  </si>
  <si>
    <t>Bao gồm nhưng không giới hạn các nội dung công việc liên quan dưới đây., 1.Xây dựng hệ thống quản lý và quản trị chất lượng:, Chủ trì lập kế hoạch, phối hợp với ban chỉ huy công trường triển khai thực hiện quản lý chất lượng công trình, đảm bảo tuân thủ đầy đủ các quy chuẩn về chất lượng, yêu cầu của chủ đầu tư cho dự án., Tham gia bàn giao dự án, bàn giao thông tin kết thúc dự án (liên quan đến công tác nghiệm thu chất lượng) phục vụ bảo hành., Xây dựng hệ thống quản trị và quản lý hồ sơ chất lượng, form mẫu phù hợp với yêu cầu của Dự án, đảm bảo đầy đủ hồ sơ khi làm thủ tục nghiệm thu thanh toán., 2.Thanh tra, Kiểm soát vật tư, trang thiết bị thi công đầu vào của dự án, Thực hiện việc thanh tra, kiểm tra chất lượng vật tư đầu vào thông qua các thông số kỹ thuật cụ thể., Loại bỏ những vật tư không phù hợp, tìm phương hướng xử lý, thay thế vật tư đảm bảo chất lượng., Thanh tra, Kiểm tra chất lượng của các trang thiết bị thi công vào, đảm bảo tiêu chí an toàn và khả năng hoạt động tốt., 3.Xử lý các vấn đề liên quan đến chất lượng công trình, Giải đáp các thắc mắc của Chủ đầu tư/ Tổng thầu về những vấn đề liên quan đến chất lượng công trình., Phối hợp với ban chỉ huy công trường tìm nguyên nhân, lên phương án giải quyết những khiếu nại của chủ đầu tư về chất lượng công trình, đảm bảo phải xử lý một cách nhanh chóng, hiệu quả và không để lặp lại lỗi tương tự trong tương lai., 4.Các công việc khác, Tổ chức nghiệm thu với Tổng thầu., Làm các báo cáo công việc định kỳ hoặc đột xuất theo yêu cầu., Thực hiện các công việc phát sinh khác theo chỉ định của Ban chỉ huy công trường, công ty quản lý.</t>
  </si>
  <si>
    <t>Yêu cầu:, Giới tính: Nam, Độ tuổi: Không giới hạn, Tốt nghiệp: Đại học trở lên chuyên ngành Xây dựng, kỹ thuật liên quan, Tiếng Anh thành thạ, Có kinh nghiệm tối thiểu 5 năm trong lĩnh vực QA QC tại các dự án xây dựng (ưu tiên các ứng viên đã có kinh nghiệm làm việc trong các dự án nhiệt điện hoặc các dự án công nghiệp lớn., Có Kiến thức chuyên sâu về quy trình kiểm soát chất lượng và tiêu chuẩn pháp lý., Yêu cầu kỹ năng:, Có khả năng quản lý và lập kế hoạch tốt, Giao tiếp tốt, hiệu quả., Thành thạo tin học văn phòng, Tác phong nhanh nhẹn, kỷ luật tốt, sức khỏe tốt, Quyền lợi được hưởng:, Đóng BHXH theo mức lương thực tế, Phụ cấp bù lạm phát hàng năm, Thưởng 02 lần/năm (dựa trên đánh giá hiệu quả công việc), Thưởng theo KPIs, theo dự án, Khám sức khỏe, nghỉ mát định kỳ hàng năm, Môi trường làm việc chuyên nghiệp, đa ngành nghề, cơ hội thăng tiến, phát triển chuyên sâu về nghề</t>
  </si>
  <si>
    <t>Thưởng 2 lần /năm theo hiệu quả công việc, Khám sức khoẻ định kỳ, Phụ cấp công trường, phụ cấp thu hút, phụ cấp đi lại ...</t>
  </si>
  <si>
    <t>Sale Executive (Tiếng Nhật / Hàn)</t>
  </si>
  <si>
    <t>ORISTAR CORPORATION - CHI NHÁNH CÔNG TY CỔ PHẦN ORISTAR</t>
  </si>
  <si>
    <t>Lô I-4B -2.2 đường N3, khu CNC, P.Long Thạnh Mỹ, Quận 9</t>
  </si>
  <si>
    <t>uf02dDuy trì quan hệ kinh doanh hiện có, tìm kiếm, phát triển KH mới;, uf02dHiểu rõ tính năng, ưu nhược điểm của sản phẩm, sản phẩm tương tự, sản phẩm của đối thủ cạnh tranh;, uf02dTrực tiếp thực hiện, đôn đốc thực hiện hợp đồng, bao gồm các thủ tục giao hàng, xuất hoá đơn, cùng khách hàng kiểm tra chất lượng sản phẩm giao khi có yêu cầu;, uf02dNhân và xử lý các khiếu nại của khách hàng về chất lượng sản phẩm, thời gian giao hàng;, uf02dTheo dõi quá trình thanh lý hợp đồng, hỗ trợ Phòng Tài chính kế toán đốc thúc công nợ, chỉ xong trách nhiệm khi khách hàng đã thanh toán xong;, uf02dGiao dịch, tìm hiểu nhu cầu của khách hàng. Tìm kiếm khách hàng tiềm năng;, uf02dChăm sóc KH, phát triển kinh doanh ở địa bàn được giao phó., uf02dCác công việc khác theo sự phân công của Trưởng bộ phận.</t>
  </si>
  <si>
    <t>uf02dGiới tính: Nam, uf02dTốt nghiệp Cao đẳng trở lên, chuyên ngành: kinh tế, kỹ thuật, QTKD, …, uf02dKỹ năng thuyết trình, giao tiếp tốt, uf02dTiếng Nhật N2 hoặc thông thạo tiếng Hàn, uf02dĐam mê, yêu thích kinh doanh, uf02dTinh thần trách nhiệm cao, chịu được áp lực tốt, uf02dỨng viên có kinh nghiệm sale từ 2-3 năm</t>
  </si>
  <si>
    <t>Lương tháng 13, KPI quý/năm, thâm niên, lễ tết, du lịch hàng năm, Cấp phát laptop làm việc cho nhân viên, Công ty có xe đưa đón CBNV từ nội thành, hỗ trợ xăng xe, điện thoại</t>
  </si>
  <si>
    <t>We are looking for a full-time Scrum Master, who helps guide the team in Scrum (to be precise, its SAFe that our project is applying), so that the agreed Agile process will be followed properly in team., Plus, we also need Scrum Masters support to remove impediments and create a connection among scrum teams in SAFe Agile Release Train (ART), which are in different geographic locations &amp; time zones, in Germany &amp; India, in order to exchange tasks status &amp; requests from other Scrum teams., Besides, you are also accountable for the quality of agile ceremonies including daily scrums, sprint planning, showcases and retrospectives, and roving constructive and timely feedback to delivery team members and stakeholders., Of course, ensuring the delivery team commits to their definition of done.</t>
  </si>
  <si>
    <t>IT background is required, with understanding about software development lifecycle, At least 2+ years recent experience as a Scrum Master, with knowledge of Scrum of Scrum model /or/ SAFe framework., Excellent English communication skill (Mandatory)., Presentation and facilitation skills., Experience in international (German, Indian) stakeholder management and across-teams communications., Experience in using Project Management systems (Jira/ RTC…) is a plus, Data analysis skill (eg, charts, diagrams, metrics… analysis), To be successful in the role you should demonstrate pragmatism in your approach and be sensitive to the environment that we operate in, using your skills and knowledge to appropriately influence the delivery approach.</t>
  </si>
  <si>
    <t>CJ OLIVENETWORKS VINA CO., LTD</t>
  </si>
  <si>
    <t>: Floor 8, 2 Bis 4-6 Le Thanh Ton, Ben Nghe Ward, District 1, HCMC</t>
  </si>
  <si>
    <t>Lead to sell computers, laptops, peripherals and accessories to customers from start to end with high level on-demand., Management of existing customers to keep satisfaction and high standard services., Support to sell high-end technology products, systems, software and IT infrastructures to prospective customers and be able to make presentations about IT technical specification and business concepts to end-users to understand the whole project., Work closely with partners to support customers and negotiate price to bring the best value as a, win-win deal for partners and customers., Look for new opportunities to have new businesses with our potential customers and advise, customers how to maximize benefits in financial aspects and technical issues., Coordinate and communicate effectively with other teams and departments such as the accounting and finance department, project team leaders, technicians and developers to deliver the best outcome to between internal affiliates and external partners and customers., Build and maintain good relationships with S level executives., Prepare business proposals and quotations as required., Support the Line Manager to prepare and manage sales and purchase contracts in well-organized and on time.</t>
  </si>
  <si>
    <t>2-5 years experiences in B2B in Information Technology field, At least 1-2 years working in Resellers and Distributors in technology solutions and products such as Cisco, Dell, HP, Microsoft, etc., Able to work independently the entire process from quotation, proposal, presentation and, contracting to closure., Able to work in a fast-change and high on-demand environment., Proficiently manage and use the workspace and business system., Good command English communication in both verbal and written., Degree in BA/Bachelor, Salary Range: 20-30 million VND and benefits followed by CJ Group, Benefits, Healthcare insurance following the company policy., Social insurance, Health insurance, Unemployment insurance according to Labor Laws., Professional and active working environment.</t>
  </si>
  <si>
    <t>13th payment and incentive program; Allowances: Lunch Fee, Telephone Fee, Parking Fee, Annual medical Checking (~USD5,000 per year), CJ Membership Card (get 40% discount of CGV Cinema and TLJ)</t>
  </si>
  <si>
    <t>Full Stack Java Software Engineer</t>
  </si>
  <si>
    <t>MEGAZONE CLOUD</t>
  </si>
  <si>
    <t>Accountability Will Include:, Translate application user stories into functional applications, Design, build, and maintain efficient, reusable, and reliable Java code, Ensure the best possible performance, quality, and responsiveness of the applications, Identify bottlenecks and bugs, and devise solutions to these problems, Maintain code quality, organization, and automatization, Write and maintain high quality unit tests, Perform code review, Adhere to the acceptance criteria and the Definition of Done</t>
  </si>
  <si>
    <t>Proficient in Java/JEE and Spring framework, with a good knowledge of its ecosystems, Strong understanding of object-oriented programming, Familiar with various design and architectural patterns, Skill for writing reusable Java libraries, Knowledge of concurrency patterns in Java, Familiarity with concepts of MVC, JDBC, and RESTful, Proficiency with SQL, Hibernate, JPA, Experience with both external and embedded databases, Understanding fundamental design principles behind a scalable application, Creating database schemas that represent and support business processes, Implementing automated testing platforms and unit tests, Proficient understanding of code versioning tools, such as Git, Ability to clearly communicate with both technical and non-technical team members, Other Requirements:, Experience with Agile Scrum, Experience with Ember or other JavaScript, Familiarity with build tools such as Ant, Maven, and Gradle,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Salary is negotiable per candidate skill set</t>
  </si>
  <si>
    <t>Senior PHP Software Engineer (Up to $2000)</t>
  </si>
  <si>
    <t>The Senior PHP Software Engineer (SPSE) is responsible to write software applications from design specifications; Plans, executes and documents unit tests; Reports status and issues; Documents detailed designs; Accountable for unit test leakage; Contributes to system architecture and design decisions, To develop software applications with limited support from senior engineers., To write program from design specifications in compliance with established coding quality standard of the company., To write unit tests and run through all the test cases for assigned tasks and ensure all cases tested and passed before release for testing., To perform code review, code refactor if required., To document detailed designs as part of technical leaders (lead by Technical Architect or Solution Architect)., To self-train on new technologies., To follow strictly all the customer’s process if being requested, company’s processes.</t>
  </si>
  <si>
    <t>University degree in Computer Sciences, or equivalent., 2+ year experience LAMP competence (Linux, Apache/Nginx, MySQL, PHP)., Basic knowledge of OOP, SOLID principles, PHP coding standard., Good knowledge of PHP development, at least one PHP framework (Laravel/Symfony)., Good knowledge of web service development (SOAP, RESTful)., Good knowledge of HTML, CSS, JavaScript, Ajax. Have ability to do development work for both back-end and front-end., Good to have additional skills:, Familiar with the Agile model, having knowledge with TDD/BDD applied in Agile is a plus, Experienced in one JavaScript Front-end framework (Angular/ReactJS/VueJS)., BENEFITS - What differentiate Absolute from other software companies in Vietnam:, Product company with global reputation specialized in end-point security, Very attractive salary (Negotiation), 13th month salary, Birthday’s gift, Flexible working hours, Training &amp; development opportunities, Laptop for everyone</t>
  </si>
  <si>
    <t>Junior PHP Developer - Up to $1000</t>
  </si>
  <si>
    <t>Tòa nhà Zodiac, phố Duy Tân, Cầu Giấy, Hà Nội</t>
  </si>
  <si>
    <t>As a Junior PHP Developer (no experience will be trained, student can apply), successful candidates will have to perform the following tasks under supervision of our Senior IT Staff:, Assist in the analysis of problems as defined by the business consultants and design suitable solutions, Performing tasks related to implementing, documenting and deploying software components, Assist in software testing activities and cooperate closely with QC-staff in finding and fixing software errors., Với vị trí Lập trình viên PHP (không đòi hỏi nhiều kinh nghiệm, sinh viên có thể đăng ký), các ứng viên thành công sẽ phải thực hiện những công việc sau dưới sự giám sát của quản lý IT cấp cao:, Hỗ trợ phân tích các vấn đề theo yêu cầu của các nhà tư vấn kinh doanh và thiết kế các giải pháp phù hợp, Thực hiện các công việc liên quan đến triển khai, lập tài liệu và triển khai các thành phần phần mềm, Hỗ trợ các hoạt động kiểm thử phần mềm và hợp tác chặt chẽ với nhân viên QC trong việc tìm và sửa lỗi phần mềm</t>
  </si>
  <si>
    <t>Requirements:, Good knowledge with at least one of the following programming languages: PHP, Java, Python, C#, Ruby on Rails or equivalent., Good knowledge with data base e.g. MySQL, Postgres., Knowledge in Web Application technologies like HTML, CSS, JavaScript, Basic English skills in reading and writing, Working both independently and as a good team member, Analytical and problem-solving skills, creative, self -motivated, result –oriented, Willingness to learn new technologies both by training and self-learning, Advantages:, Knowledge in at least one of the following frameworks is a plus: Cake PHP, Python, AngularJs, Experience in Web Application technologies like HTML, CSS, JavaScript, Skills in using Linux-based operating systems like Debian, Ubuntu or Fedora, usage and scripting of Linux-command line (Bash or similar), Knowledge in Scrum, SVN/Git, Knowledge in RabbitMQ/Kafka or other message brokers/middleware, Benefits:, Working in a professional and dynamic environment, Attractive salary evaluated on skills and experience, Great opportunity for career development, option to achieve senior position within our team, Have opportunities to work with foreigner customers and experts, Training and state-of-the art technology update, Vacation days, social assurance and medical assurance according to the Labor Law, Annual leave and holidays by law, Monthly happy lunch and daily afternoon tea with the company, Annual team building company trip, Location: Hanoi, Yêu cầu:, Có kiến thức tốt với ít nhất một trong các ngôn ngữ lập trình sau: PHP, Java, Python, C #, Ruby on Rails hoặc tương đương, Kiến thức tốt với cơ sở dữ liệu v.d. MySQL, Postgres, Có kiến thức về các công nghệ Ứng dụng Web như HTML, CSS, JavaScript, Kỹ năng đọc và viết tiếng Anh ở mức cơ bản, Làm việc độc lập và có kỹ năng teamwork tốt, Kỹ năng phân tích và giải quyết vấn đề, sáng tạo, năng động, chú trọng kết quả..., Sẵn sàng học hỏi các công nghệ mới qua đào tạo và tự học, Ưu tiên:, Có kiến thức về ít nhất một trong các frameworks sau là một điểm cộng: Cake PHP, Python, AngularJs, Có kinh nghiệm trong các công nghệ Ứng dụng Web như HTML, CSS, JavaScript, Có kỹ năng sử dụng các hệ điều hành dựa trên Linux như Debian, Ubuntu hoặc Fedora, cách sử dụng và viết dòng lệnh Linux (Bash hoặc tương tự), Có kiến thức về Scrum, SVN / Git, Có kiến thức về RabbitMQ / Kafka hoặc Message MQ khác, Chế độ đãi ngộ:, Làm việc trong một môi trường chuyên nghiệp và năng động, Mức lương hấp dẫn được đánh giá dựa trên kỹ năng và kinh nghiệm, Có cơ hội phát triển và thăng tiến lên vị trí cấp cao trong nhóm, Có cơ hội được làm việc với khách hàng và các chuyên gia nước ngoài, Có cơ hội được đào tạo và cập nhật các công nghệ hiện đại, Nghỉ phép, nghỉ Lễ, Tết và đóng bảo hiểm theo luật Lao Động., Mỗi năm được tham gia nghỉ mát và các hoạt động tập thể, Hàng ngày có bữa trà chiều, hàng tháng có bữa trưa văn phòng</t>
  </si>
  <si>
    <t>Salary: Up to $1000, based on skills and experience, Annual teambuilding and many other team activities., Snacks &amp; Beverage, Monthly Happy Lunch, Daily Afternoon Tea break</t>
  </si>
  <si>
    <t>Quản Lý Phát Triển Sản Phẩm Ví Điện Tử</t>
  </si>
  <si>
    <t>TẬP ĐOÀN HƯNG THỊNH</t>
  </si>
  <si>
    <t>110-112 Trần Quốc Toản, P.7, Q.3, Tp.HCM</t>
  </si>
  <si>
    <t>Nghiên cứu, phối hợp các đơn vị để thiết kế, xây dựng tài liệu mô tả sản phẩm ví điện tử, nâng cao được trải nghiệm người dùng., Đề xuất cải tiến ứng dụng, sản phẩm, phát triển các usecases thanh toán, Phối hợp tìm các đối tác, các nhà cung cấp dịch vụ phù hợp để hợp tác trong quá trình triển khai;, Chịu trách nhiệm về hiệu quả kinh doanh và mục tiêu phát triển sản phẩm, Quản lý công việc của các nhân sự thuộc sản phẩm., Thực hiện các phân công của cấp trên;</t>
  </si>
  <si>
    <t>uf0fcNam, từ 27 tuổi trở lên. Tốt nghiệp Đại học chuyên ngành tài chính, kinh tế, thương mại hoặc CNTT. Có ít nhất 03 năm kinh nghiệm ở vị trí tương đương., uf0fcCó kinh nghiệm phân tích, phát triển sản phẩm trong Ngân hàng, Công ty phát triển Ví điện tử;, uf0fcCó kỹ năng soạn thảo tài liệu, giao tiếp tốt., uf0fcKhả năng tư duy logic, sáng tạo tốt;, uf0fcCó kỹ năng phân tích tình huống và xử lý vấn đề tốt;, uf0fcCó kỹ năng lãnh đạo và làm việc nhóm;, uf0fcLinh hoạt, nhiệt tình, có tinh thần trách nhiệm cao trong công việc;, uf0fcCó khả năng làm việc độc lập, chủ động, chịu được áp lực cao để hoàn thành công việc theo tiến độ và chất lượng yêu cầu.</t>
  </si>
  <si>
    <t>Lương  - Thưởng cao, nhiều cơ hội thăng tiến, môi trường làm việc chuyên nghiệp., Tham gia BHXH, BHYT, BHTN theo đúng quy định của pháp luật., Hưởng chính sách chiết khấu ưu đãi dành cho CBNV khi mua căn hộ thuộc các dòng sản phẩm của Cty</t>
  </si>
  <si>
    <t>CÔNG TY TNHH CAFE24 VIETNAM</t>
  </si>
  <si>
    <t>Tạo mới và vận hành duy trì các web dịch vụ của công ty Cafe24, Tạo mới và duy trì Solution, Thực hiện các công việc khác theo yêu cầu của công ty và người quản lý</t>
  </si>
  <si>
    <t>Có kinh nghiệm Html5, css3, javascript, Jquery, php, Người có quan tâm tới UI web/Moblie, Có kinh nghiệm làm việc với RESTful API, Người có kinh nghiệm thiết kế web đáp ứng (Responsive Web), Hiểu nghiệp vụ của các bộ phận khác và có khả năng giao tiếp thành thạ, Mang suy nghĩ chí hướng tích cực, Gửi kèm portfoli, Ưu tiên, Người có kinh nghiệm về PL, Người có khả năng phân tích tài liệu và văn bản, Người có kinh nghiệm hoặc quan tâm về Front-End, Có khả năng ngoại ngữ (tiếng Anh)</t>
  </si>
  <si>
    <t>Hỗ trợ ăn trưa (35,000 VND/ 1 ngày), Các chế độ phúc lợi xã hội như: BHYT, BHXH, BH thất nghiệp theo quy định của công ty, Hỗ trợ phí giữ xe (100% phí giữ xe máy tại tòa nhà)</t>
  </si>
  <si>
    <t>[Bắc Ninh] Kỹ Sư Trưởng Vận Hành Tòa Nhà</t>
  </si>
  <si>
    <t>Đường Kinh Dương Vương, Suối Hoa, Bắc Ninh, Việt Nam</t>
  </si>
  <si>
    <t>Tổ chức và quản lý đội ngũ nhân viên kỹ thuật bao gồm những không giới hạn những công việc như đào tạo, giám sát, đánh giá công việc thực hiện, giám sát, nhân viên kỹ thuật., Quản lý nhân viên kỹ thuật, và chất lượng dịch vụ theo các tiêu chuẩn của Công ty/tập đoàn., Điều hành mọi công việc liên quan đến vận hành, bảo dưỡng hệ thống M&amp;E (bao gồm điện nặng, điện nhẹ) của tòa nhà., Thiết lập các qui trình vận hành, bảo dưỡng hiệu quả đối với hệ thống M&amp;E của tòa nhà., Thiết lập và duy trì các qui trình, tiêu chuẩn làm việc đối với bộ phận kỹ thuật., Thiết lập và duy trì các tiêu chuẩn an toàn, sức khỏe nghề nghiệp., Thiết lập những thủ tục xử lý những tình huống khẩn cấp như cháy, nổ, mất điên, mất nước, rò rỉ khí gas..., Giám sát, thiết lập và duy trì các quy định về an toàn, môi trường, phòng cháy chữa cháy. Phối hợp với các cơ quan chức năng của nhà nước trong các vấn đề trên., Đề xuất các giải pháp nâng cấp, cải tạo hệ thống M&amp;E nhằm tối ưu hóa, an toàn, tiết kiệm quá trình vận hành., Phối hợp cơ quan chức năng, Ban quản trị/cư dân tổ chức việc diễn tập PCCC/tuyên truyền an toàn PCCC cho toàn bộ nhân viên tòa nhà, cư dân tham gia., Xây dựng ngân sách vận hành, bảo dưỡng và lập kế hoạch năm., Thực hiện các công việc được giao của Trưởng Ban QLTN/ Trưởng Bộ Phận, Hỗ trợ kỹ thuật các dự án khác.</t>
  </si>
  <si>
    <t>Kinh nghiệm: 2 năm trở lên tại vị trí tương đương, 5 - 10 năm kinh nghiệm trong nghề, Bằng cấp: Tốt nghiệp đại học trở lên khoa Kỹ thuật điện dân dụng, Tự động hóa hoặc tương đương., Có khả năng sử dụng được máy tính, Hiểu biết các quy trình vận hành tòa nhà và các thiết bị đi kèm (hệ thống điện, nước, an ninh…)</t>
  </si>
  <si>
    <t>Lương thứ 13 + thưởng doanh thu, Bảo hiểm, chăm sóc sức khỏe hàng năm, Đào tạo nội bộ, đào tạo chuyên môn</t>
  </si>
  <si>
    <t>Application Development Supervisor (Mobile Developer - Android)</t>
  </si>
  <si>
    <t>The job holder is responsible for developing and maintaining in-house IT Mobile applications and MIS reports, Key Roles &amp; Responsibilities:, Build MIS reports to support business requirements: to be able to design MIS reports which are in-line with business requirements/timeline, Analyze business data/requirements to convert into effective report: to be able to understand business process, database structure to develop business reports., Develop and maintain in-house applications: to get the required knowledge transfer for the product knowledge and business process from Users/BA/Application Development Manager to be able to develop and maintain in-house applications., Complete assigned tasks from IT Application Development Manager: to have a mutual agreement on the performance metric.</t>
  </si>
  <si>
    <t>a. Qualification: Bachelor’s degree in Computer Science, b. Experience:, At least 1-year experience in mobile application development, Experience in at least one of the following Java/ORM frameworks: Struts, Spring, Seam, JPA, Hibernate/NHibernate, Entity Framework, Experience in iOS, Android SDK, Experience in REST/SOAP, Experience in Swift/Objective-C and Java, Experience in working on Oracle, MS SQL, MySQL especially Oracle PLSQL is a plus, c. Knowledge:, Knowledge about design patterns and unit testing (Junit, TestNG, NUnit), Knowledge of SAS programming is a plus, Familiar with financial is a plus</t>
  </si>
  <si>
    <t>System Development Officer (Plsql Developer)</t>
  </si>
  <si>
    <t>The job holder is responsible for developing and maintaining in-house applications - Backend and MIS reports, mainly on PLSQL development., Key Roles &amp; Responsibilities, 1.System development and support, Build MIS reports to support business requirements, Co-work with other stakeholders with effective communication for effective application support, application/system optimization and continuous application/system enhancement., Analyze business data/requirements to convert into effective reports, Develop and maintain in-house applications per assignment, To get the required knowledge transfer for the product knowledge and business process from Users/BA/Application Development Manager to be able to develop and maintain in-house applications., Ensure application quality assurance, 2.System analysis and data analysis, Do system analysis and data analysis, Proactively assist users/other teams on testing systems/applications and follow up with timely delivery.</t>
  </si>
  <si>
    <t>1.Qualification: University Degree majored in Information Technology, 2.Work Experience:, Minimum 03 years working experience in Software development, focus on Oracle PLSQL. Good at MS SQL, MySQL is a plus, Experience in performance tuning for PLSQL scripts., At least 1-year experience in web application development, focus on Java (J2EE development), Experience in at least one of the following ORM frameworks: JPA, Hibernate/NHibernate, Entity Framework, Good at REST/SOAP interface is a plus, Good at working on PHP and .NET is a plus, Good at DevOps is a plus., 3.Knowledge, Knowledge about design patterns and unit testing (Junit, TestNG, NUnit), Knowledge of SAS programming is a plus, Knowledge on Datawarehouse and Business Intelligence is a plus., Familiar with financial is a plus, 4.Skills, Able to communicate effectively with different stake holders, Good at trouble shooting, root cause analysis., Good command of read and written English and Vietnamese, Good organizational, analytical, reasoning and problems solving skills is a plus, 5.Attitude, Trust-worthy and have good attitude on facing multiple system issues, Positive thinking with service mind-set and can-do attitude, Hard-working even at night-time or weekend (when needed), Teamwork spirit, Able to work under high pressure</t>
  </si>
  <si>
    <t>Business Analysis Officer</t>
  </si>
  <si>
    <t>Support mobile application projects and analyze solutions for internal business requirements., Gather and evaluate user requirements in collaboration with Application Development Manager and IT project manager to develop system/application for business needs., Be business partner to understand business insights to proactively propose system solutions., Illustrate and develop ideas using storyboards, process flows, UI mockups and prototypes…, Follow the development process and ensure that the specifications are met., Engage in team communication for driving IT projects: monitor communication flow, list of next actions during requirements analysis and testing., Test the software and write user documentation and user’s manuals, Ensure meeting deadline and quality standards</t>
  </si>
  <si>
    <t>1. Education Background: Bachelor of IT or IT business management, 2. Main requirements:, Minimum 3 years’ experience in IT business analysis, Strong analytical thinking and business process understanding, Being able to use English at work, fluent English writing is highly valued, Being able to work in team, lead team, or work independently, Being able to work under pressure, Being able to understand mobile technology such as iOS, Android, progressive web application., Basic understanding of SQL and relational databases, 3. Other requirements:, Experience in IT/software application project, Experience in business analysis and operational workflows., Knowledge about business development projects in finance, banking is a plus, Having knowledge and able to understand technical design and technical details with common technologies (SQL, API, ...) is a plus</t>
  </si>
  <si>
    <t>Tax Specialist</t>
  </si>
  <si>
    <t>811 Nguyễn Văn Linh, Tân Phong ward, District 7</t>
  </si>
  <si>
    <t>A.Tax review &amp; Implementation / Set-up, 1.Tax Returns Review, Review the monthly/quarterly/annually Tax Returns prepared by the Accounting/HR Department;, Advise the list of expense (invoices) shall not be treated deductible expense due to non-related to business for adjusting the returns;, Propose the list of input invoices, without Policy support, which can be supplemented by the Company Policy to claim Input VAT;, Finding out the risk of Under-declaration of output VAT as stipulated by Tax laws, caused by inconsistency amongst Accounting Books, Draft VAT return and Inventory;, Similar to the above, review any risk of Over-declaration of output VAT as stipulated by Tax laws, caused by inconsistency amongst Accounting Books, Draft VAT return and Inventory, 2.Tax Procedure Set-up/Implementation, Develop/redesign tax procedure, which are applied in the reviewed period by the Company and exposing potential tax risk, to mitigate tax risk for Company, which cover the following set-up and implementation for expense, revenue, tax liabilities., 2.1 Expense, Formality of invoices;, Expense record procedures,, Tax supporting documents: Promotion campaign process/documentation, claiming forms, business request, payment vouchers, contracts, policies; New construction or project procedures;, Policies and Other supporting procedures for proving expenses relating to the Company’s business purpose, including Advertising and Promotion expenses, Employment cost (including salary, benefit in-cash/in-kind and bonus), Business trip, Inter-company charges, Depreciation, Allocation, Provision and Other incurring expenses., 2.2 Revenue, Formality of invoices;, Related supporting documents: policy for issuance of invoice, sale policy, other income policy, promotion campaign compliance procedure, other related policies, contract, receipt vouchers;, Revenue record procedures, other income record procedures, Applicable tax rates;, Revenue reduction record procedures;, Temporary difference, Permanent difference and Revenue reconciliation amongst Accounting books, CIT returns and VAT returns., 2.3 Input/ Output, Invoices corresponding to activities subject to VAT: Credit declaration within a number of a certain month (i.e. 6  months) and Payment made via a bank;, Input VAT: Related supporting documents: claiming forms, business request, payment vouchers, contracts, policies; New construction procedures;, Output VAT: Applicable tax rates; Related supporting documents: Promotion campaign process/documentation, policy for issuance of invoice, sale policy, other income policy, promotion campaign compliance procedure, other related policies, contract, receipt vouchers;, Link amongst original invoice, payment or expense/revenue/other income transaction and VAT return., B. Tax Assistance and Payments:, Review the non-statutory invoices;, Review the non-deductible expense, including fixed assets depreciation, accruals, provisions, A&amp;P expense, employment cost and other related expenses;, Discuss with the Accounting Team on the Company’s expense, revenue and other related matters, where necessary; Discuss with the Department-in-charge to understand the nature of provided income package;, Review on the related Contracts signed between the Company and the foreign contractors, discuss with the personnel-in-charge to understand/clarify the nature of each Contract and transaction ;, Review the Company’s employment cost in accounting books to find out any benefit-in-kinds and allowances paid to employees and subjected to PIT; Review the sample Assignment Letters/Labor Contract of the Company’s expatriate and Vietnamese employees;, Propose the list of the supporting documents (i.e. Policy, Contract’s wordings) in order to maximize tax deduction;, Review the monthly/quarterly/annually Tax Returns which are submitted to the local Tax Authorities and prepared by the Accounting and HR Team:, Review the Tax Treatment (VAT, CIT, FCT, PIT) as provided by the applicable law;, Check the Computation of tax liability;, Recommend for final adjustments on the Tax Returns;, Submit the Tax returns to the local Tax Authorities;, Advise the Accounting/HR Team the monthly/quarterly/annually Tax payable., Attend the meetings with the tax authorities or Tax Audits to respond any queries which may be raised by the tax authorities., C.Tax Advisory/ Planning on Business Model, Advisory/Planning on Business for Current and New Investment:, Study the legal basis, industry and operations of the Company;, Frequently discuss with the Management to obtain updates of the Company’s operation;, Monitor Laws and related regulations, which may affect on the Company’s business operation;, Advise the Management on impact and benefit arising by the new laws or/and the updated regulations;, Draft ruling to seek the favorable response from the local tax authorities on the new laws or/and the updated regulations, related to the Company’s operation;, Provide the Management in-depth answers on any issues/matters of the Company, analysis or consideration on Vietnamese tax and regulatory matters related to the Company;, Review Contracts, Policies and recommend revisions to mitigate tax risks;, Upon noticed by the Management for new investment, provide in-depth analysis on the Company’s business plans or transactions and recommendation for optimizing Tax savings and mitigating potential challenges by the Tax Authorities to the Management;, Upon agreed by the Management, preparing the letter to the relevant Authorities or/and employ professional firms to obtain special ruling/policy or favorable reply for Tax appeal., Liaison with External Consultant for support to necessary cases., D.Presentation to Board, Update of Impact Regulation to the Board through BOD Meeting;, Monitor and report Tax Policies Affecting to Company’s Industry;, Recommend the related solutions, E.Other, Promote positive relations with principals, partners, vendors and distributors, Act in accordance with Company Policies, Procedures, prevailing Law and Legislation governing acceptable standards of Behavior, Personal Conduct, Health, Safety, Compliance and Environmental issues and within the requirements of the Principal., Note:- the Principal Accountabilities include, but are not limited to, all the above</t>
  </si>
  <si>
    <t>uf0e8 Basics, BA in Economics field, specialized in Accounting and Auditing., Law University Degree or MBA is preferable, Bilingual – good/high level English and Vietnamese oral and written skills, Good/high level of financial reporting generation and interpretation (P&amp;L Reports, B/S, Budgets, etc), Intermediate/advanced skills with Microsoft Office suite especially Excel spreadsheets, Well developed and positive interpersonal skills and abilities, Well developed Team participation skills and abilities, Good presentation skills and abilities, Able to represent the Company capably and professionally at all times, Good to excellent networking skills and abilities, uf0e8 Experience (type of), Minimum 3-5 years in Tax ( prefer at Big4 company), uf0e8 Specialized Knowledge, Vietnam Taxation Law and Legal requirements inc PIT, VAT, SCT, FCT, Contract Law, Professional written and verbal communication skills, Business and financial management</t>
  </si>
  <si>
    <t>Nhân Viên Lập Trình CNC</t>
  </si>
  <si>
    <t>Lập trình máy CNC, quyết định các vấn đề kỹ thuật liên quan máy CNC., Vận hành máy phay tiện CNC, cắt lazer, nhấn CNC., Cải tiến thiết bị và tối ưu hóa gia công., Kiểm tra QC hoàn thiện chi tiết máy đã gia công, Kiểm tra QC lắp ráp tổng thể các thiết kế</t>
  </si>
  <si>
    <t>YÊU CẦU, Số lượng: 2, Trình độ: Tốt nghiệp Đại học trở lên chuyên ngành cơ khí chế tạo máy., Tin học: Vi tính văn phòng, thành thạo các phần mềm 3D chuyên ngành., Kỹ năng:, Sử dụng thành thạo các phần mềm thiết kế cơ khí 3D, Kỹ năng: Thành thạo các phần mềm CNC. Có kinh nghiệm lập trình và vận hành máy CNC là một lợi thế., Khả năng truy cập internet, xử lý thông tin., Khả năng làm việc tốt dưới áp lực cao, trung thực, làm việc không theo cảm tính, Kiên trì, ham học hỏi, tỉ mỉ, cẩn thận, nhạy bén, quyết đoán, dám chịu trách nhiệm, Năng động, sáng tạo, ứng biến tốt, Có khả năng làm việc độc lập và khả năng làm việc nhóm., THỜI GIAN &amp; NƠI LÀM VIỆC, 8 giờ / ngày từ thứ hai đến thứ bảy, Làm việc tại Công Ty Cổ Phần Công Nghệ QCM – Lô A4 – 1 Đường số 2 – Khu Công Nghệ Cao – Xã Hòa Liên – Huyện Hòa Vang – TP. Đà Nẵng, Nhận hồ sơ đến hết ngày 31 / 01 / 2021, QUYỀN LỢI, Mức lương: Thỏa thuận. Tăng lương ít nhất 1 lần/năm, Môi trường làm việc năng động – chuyên nghiệp, Đóng BHXH đầy đủ, các chính sách đãi ngộ theo quy định pháp luật., 12 ngày phép/năm, Miễn phí ăn giữa ca, Cấp phát đồng phục, Lương tháng 13 &amp; Thưởng theo năng lực vào cuối năm tài chính.</t>
  </si>
  <si>
    <t>Assistant Manager of Information Risk Management Dept ( Phó Phòng Quản Lý Rủi Ro Thông Tin)</t>
  </si>
  <si>
    <t>Job Summary, IRM Assistant Manager takes the role of oversight on Information Risk and Data Privacy Management of Shinhan Vietnam Finance in accordance with laws &amp; regulations, Company’s requirements and Group’s guidance and plan. This role will work closely with ICT Division to ensure safety on information and data transfer and control., Key Roles &amp; Responsibilities, I. Regulatory Compliance (IRM &amp; Data Privacy), 1.Take ownership and implement Information Risk and Data Privacy policies and related applicable laws and regulations;, 2.Be responsible to update the regulatory changes as well as conduct gap analysis including remediation plan related to Information Risk and Data Privacy matters;, 3.Liaise with business operations such as product departments/ divisions to provide advice, guidance related to Information Risk and Data Privacy matters;, 4.Continuously research and follow up the latest IT and cyber security challenges and technologies., II.Monitoring, Reporting and Conducting Risk Assessment, 1.Participates in the development and implementation Company’s project, functional 3rd parties engagement to conduct risk assessment and to ensure that all privacy concerns, requirements and responsibilities are addressed;, 2.Liaise with departmental operation to complete regular reports/ exercises, such as: Incident report; Sensitive Information Transfer (SIT);, 3.Review and authorize routine and enhanced information/data access, SIT;, 4.Maintain quality assurance for operation of Information Risk Management; be accountability of all regulatory reports related to Information Risk and Data Privacy. Ensure the report timely be sent to SBV and other regulators;, III. Training &amp; Enhancing Awareness, 1.Provide training and awareness for new hire in-class training, annual Computer Based Training (CBT) and acknowledgement process, Signing of Information Security Code of Practice (ISCoP), and other required training;, 2.Initiates activities to foster data privacy awareness within company;, 3.Coordinate with ICT Division and assure other training related to Information Risk and Privacy performed properly;, IV. Others, 1.Cooperate with team members within Division to ensure the quality and timeline of work done., 2.Other ad-hoc tasks assigned by Compliance &amp; Operation Risk Management Manager and CEO, DCEO;</t>
  </si>
  <si>
    <t>1.Qualification, University Degree majored in Information Technology, Qualified any security consulting certifications (CISSP, CISA, CISM) is an advantage., 2.Work Experience, -Prior experience at least 4 years in internal/ external IT audit; Risk management within banking and consumer finance industry is an advantage., 3.Knowledge, Good understanding about banking/ consumer finance business operations;, Good understanding about information risk laws and regulations, such as Circular 18, Decree 117, etc.,, 4.Skills, Good communication and negotiation skills;, Good Problem-solving and collaboration skills;, Ability to speak and write in English at intermediate level., 5.Attitude, Independent, innovative; have business insight and customer service skills;, Should be confident, aggressive and have a flair for Team Management.</t>
  </si>
  <si>
    <t>Edtech Product Assistant To CEO</t>
  </si>
  <si>
    <t>GLOBAL ELITE EDUCATION AND TRAINING CORPORATION (GEET)</t>
  </si>
  <si>
    <t>Thai Holdings Tower (Thai Square) - 17 Tông Đản, Tràng Tiền, Hoàn Kiếm, Hà Nội</t>
  </si>
  <si>
    <t>What You’ll D, You will be responsible for working with various stakeholders (internal and external) to develop solutions to challenging business problems and opportunities. Youll report to the CEO and work closely with the executive team (BA, DEV, R&amp;D, Designer, etc.) as well as managers to ensure that the created product meets the needs of end users and corporate., Responsibility, Report directly to CEO,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Analyze and report on data and make adjustments as needed, Work with CEO for the product roadmap &amp; execute the product development flow, Collaborate with developers to implement the features (provide PRD, present the user flow to developers to ensure the same understanding, Q&amp;A during the development), Collaborate with UI/UX designers for the discovery and design phases of a feature, Create, monitoru202fand evaluate the impact of experiments using a combination of analytical tools &amp; research methods</t>
  </si>
  <si>
    <t>Bachelor/Master degree in Design or Information Technology or a related field, together with oversea study exposure, Fluent in English, Minimum of 2-3 years of product development experience, Excellent logical thinking, analytical thinking and problem solving skills, A solid grasp of user-centered design (UCD), planning and conducting user research, user testing, A/B testing, heuristic analysis, usability and accessibility concerns, Experience identifying various business problems or product flaws and coming up with creative solutions, Comfortable with Data and Analysis. Proven ability to leverage analytics and quantitative methods to inform and influence decision-making, Has deep understanding and hands-on experience with Agile best practices and method, Demonstrated ability to influence and build relationships with people across all levels and organizations internally and externally,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Competitive remuneration and benefit packages, Great career progression for the ambitious, Increased salary by working efficiency and full commitment to the regime for employees</t>
  </si>
  <si>
    <t>Application Senior Specialist (IT)</t>
  </si>
  <si>
    <t>VIET IDEA FOOD &amp; BEVERAGES - AN AUTHORIZED LICENSEE OF STARBUCKS COFFEEE INTERNATIONAL</t>
  </si>
  <si>
    <t>76 Lê Lai, Bến Thành, District 1, Ho Chi Minh City, Vietnam</t>
  </si>
  <si>
    <t>ROLE AND RESPONSIBILITIES, Protect and ensure the stability of operational systems as well as maintain the integrity of the data they contain, Assist with testing new releases of Application systems prior to use in a production environment., Create documentation and provides user orientation and training in new/modified applications., Provide Enterprise/multi-tier Application Support for internal application platforms, Define and respond to alerts and incidents per agreed SLAs, Improve early detection of issues through automation, Drive improvements to the change and release management processes to ensure optimal success ratios, Partner with Infrastructure and Application teams during system design and development to identify and recommend changes to improve system performance, Provide timely resolution and communication of tickets in the production support queue, Troubleshoot, isolate, resolve and report on production issues, Determine the root cause of incidents and make recommendations for prevention in the future, Collaborate with hardware and software teams to prioritize known defects and intermediate workarounds, Produce BI, Dashboard, KPI / trend / ad, Direct Reports: Report directly to IT manager</t>
  </si>
  <si>
    <t>REQUIRED SKILLS, Minimum of 2 years Microsoft Dynamics AX (AX 2012/D365) implementation experience including the following modules:, Retails, Procurement and Sourcing, Financial Modules., Ability to learn quickly, Thinks clearly and calmly under pressure, Places emphasis on client satisfaction, Learns new concepts quickly and thoroughly, Investigates problems to establish real or hidden causes, Solves complex problems with creative solutions</t>
  </si>
  <si>
    <t>Quản Trị Cơ Sở Dữ Liệu (Dba)- Up to 2000$</t>
  </si>
  <si>
    <t>57 Huỳnh Thúc Kháng, Láng Hạ, Đống Đa, Hà Nội</t>
  </si>
  <si>
    <t>Công tác quản trị CSDL:, Cài đặt cấu hình hệ cơ sở dữ liệu:  Oracle, SQL Server, MySQL, PostgreSQL, ..., Quản lý hệ thống máy chủ CSDL chính và máy chủ CSDL dự phòng: vận hành môi trường máy chủ, theo dõi việc ra vào truy nhập máy chủ và các điều kiện vận hành khác theo qui định, Xử lý môi trường cơ sở dữ liệu lớn (100+databases), Khi phát hiện những sự cố xảy ra hoặc nguy cơ xảy ra, nhanh chóng đề xuất phương án xử lý lên cấp trên và tiến hành khắc phục / ngăn chặn sự cố được duyệt phương án., Hệ thống cơ sở dữ liệu được đảm bảo tính ổn định và an toàn., Đề xuất các biện pháp nhằm nâng cao khả năng đáp ứng và tối ưu hiệu suất của hệ cơ sở dữ liệu và các ứng dụng phần mềm., Hệ cơ sở dữ liệu luôn được phát triển mở rộng đáp ứng nhu cầu phát triển của hệ thống phần mềm ứng dụng., Lên kế hoạch/chiến lược sao lưu/phục hồi dữ liệu trên hệ thống CSDL để đảm bảo CSDL luôn sẵn sàng 24/7, Kiểm tra và phục hồi dữ liệu thử nghiệm định kỳ., Đảm bảo an toàn của dữ liệu theo đúng chỉ tiêu được yêu cầu., Nghiên cứu, triển khai các phương án phòng ngừa rủi ro xảy ra đối với hệ thống Máy chủ và CSDL, Tham gia biên soạn các tài liệu vận hành hệ thống máy chủ và CSDL, Công tác nghiên cứu:, Các giải pháp công nghệ cho hệ thống Database, các giải pháp tối ưu hệ thống Database …</t>
  </si>
  <si>
    <t>Tốt nghiệp đại học chuyên ngành CNTT hoặc tương đương., Có kinh nghiệm làm việc với Oracle 11g và 12c, Có kinh nghiệm với Oracle RAC và ASM, Có kinh nghiệm làm việc với nhiều hệ điều hành khác nhau (Linux, Unix, windows), Ưu tiên có chứng chỉ quốc tế OCP, Có kiến thức chuyên sâu về kiến trúc cơ sở dữ liệu Oracle, thiết kế và điều chỉnh hiệu suất CSDL Oracle, Kiến thức tốt về MySQL; có thể cài đặt, nâng cấp, sao lưu / khôi phục cơ sở dữ liệu MySQL; kỹ năng điều chỉnh hiệu suất  tốt, Khả năng đọc hiểu tiếng Anh chuyên ngành tốt, Có ít nhất 4 năm kinh nghiệm ở vị trí tương đương, Khả năng làm việc độc lập, tương tác và phối hợp nhóm tốt, Khả năng chịu được áp lực công việc, Khả năng sáng tạo, tiếp thu nhanh các công nghệ mới, Trung thực và tin tưởng</t>
  </si>
  <si>
    <t>Thu nhập 200-500 triêu/năm, Đầy đủ các chế độ BHXH, BHYT, BHTN, Phụ cấp ăn trưa 730.000 VND/tháng</t>
  </si>
  <si>
    <t>Trading Team Staff</t>
  </si>
  <si>
    <t>Job Title: Trading Team Staff, Reporting to: Korean Mgr, Department: Trading, Position/name: Staff, The main job responsibilities, Ensure that care open customs declaration import, export, Making C/O at VCCI for shipment export</t>
  </si>
  <si>
    <t>Necessary training, pre-job experience, skills and knowledge to perform the job:, Needs education: From college, Prior work experience: At lease have 2 years experiences, Skills &amp; Knowledge: Proficient at computer skill</t>
  </si>
  <si>
    <t>[Gấp] Phân Tích Nghiệp Vụ - BA (Hà Nội, Hồ Chí Minh, Đà Nẵng, Tgg, Hải Phòng)</t>
  </si>
  <si>
    <t>Tham gia các dự án lớn phân tích yêu cầu, và triển khai sản phẩm phần mềm trong các lĩnh vực: chính quyền điện tử, ERP cho doanh nghiệp, phần mềm phục vụ các ngành: y tế, giáo dục, giao thông, tài chính, bảo hiểm… Các sản phẩm cung cấp cho khách hàng với quy mô toàn quốc, toàn ngành., Khảo sát, thu thập, phân tích yêu cầu nghiệp vụ của khách hàng.Tìm hiểu, nắm bắt các quy trình, quy định nghiệp vụ phải tuân thủ., Tài liệu hóa thành tài liệu nghiệp vụ dự án. Kiểm soát việc đáp ứng yêu cầu nghiệp vụ của ứng dụng.Đào tạo cho các thành viên dự án và những bên liên quan đều hiểu nghiệp vụ., Thực hiện test các chức năng phần mềm theo nghiệp vụ.Tham gia triển khai, đào tạo và hỗ trợ sử dụng phần mềm cho khách hàng, Nghiên cứu, đề xuất các tính năng mới cho phần mềm dựa trên nhu cầu.</t>
  </si>
  <si>
    <t>Hiểu biết về quy trình phát triển phần mềm.Có hiểu biết tốt hoặc đã thực hiện công việc ở một trong các công đoạn: phân tích thiết kế phần mềm; lập trình; kiểm tra chất lượng (test)., Hiểu biết về nhiệm vụ của người thực hiện phân tích yêu cầu. Có khả năng tìm kiếm, thu thập và tổng hợp thông tin yêu cầu nghiệp vụ của khách hàng., Có khả năng viết tài liệu URD, SRS, Có khả năng thực hiện kiểm tra (test) các yêu cầu nghiệp vụ., Có khả năng xây dựng chương trình, tài liệu và thực hiện đào tạo và thuyết trình, đào tạ, Đã có kinh nghiệm về nghiệp vụ quản trị doanh nghiệp, quản lý văn bản điều hành, quản lý công việc,..., Ưu tiên các ứng viên có kinh nghiệm lập trình, thiết kế CSDL., Có kinh nghiệm về CSS,Jquery,html,javascript,bootrap, Tốt nghiệp ĐH  chuyên ngành CNTT, kinh tế, quản trị kinh doanh..., Có ít nhất 2 năm kinh nghiệm ở vị trí BA</t>
  </si>
  <si>
    <t>Thu nhập 200-500tr/năm, tùy theo năng lực ứng viên. Bổ sung lương hàng quý + các dịp lễ trong năm, Khám sức khỏe định kỳ hàng năm. Tham gia đầy đủ BHYT, BHTN, BHXH, Phụ cấp ăn trưa 730.000đ/tháng</t>
  </si>
  <si>
    <t>Digital Marketing Expert</t>
  </si>
  <si>
    <t>The job holder is responsible for implementing a strong, innovative digital marketing strategy and marketing automation program to drive awareness and acquisition for the Bank’s digital solutions., The job holder is responsible for developing digital content, campaigns and analytics dashboards to monitor success and returns on investment of campaigns and programs., The job holder is responsible for strengthening audience engagement, website traffic and revenue by exploiting various digital channels and analytics., The job holder will implement and improve Lean Marketing Funnel across various tools., A.Campaign &amp; Content Management, Develop, implement and manage social media campaigns, calendar, budgets and performance metrics., Provide guidance and creative ideas to content designers for impactful digital content marketing., Manage the content development calendar., Implement hundreds of A/B testing per week., B.Performance Analytics, Track website traffic flow, consumer patterns and response rates, campaign performance, conversion rates and provide regular performance reports for business decision making., Measure the effectiveness of digital marketing efforts using web analytics tools and suggest solutions to boost online presence., Setup measurable goals, measure conversion rates, cause experiments and improve Conversion Rate., Recommend new tools to use to solve specific.</t>
  </si>
  <si>
    <t>4 – 5 years of experience in digital marketing with a leading bank or a similar role with a marketing agency, Strong experience with digital marketing tools and practices, Excellent creative content writing and communication skills (verbal, written and listening), Knowledgeable of all social media platforms, Knowledgeable of content management systems, Strong experience in project management</t>
  </si>
  <si>
    <t>[Gấp] An Toàn Thông Tin (Hà Nội, Tuyên Quang)</t>
  </si>
  <si>
    <t>$800 - $2000</t>
  </si>
  <si>
    <t>57 Huỳnh Thúc Kháng, Láng Hạ, Đống Đa, Hà Nội, VNPT Tuyên Quang, 17 tháng 8, Tân Quang, Tuyên Quang, Vietnam</t>
  </si>
  <si>
    <t>Vị trí Phân tích bảo mật:, Thực hiện theo dõi giám sát 24/7 ATTT các hệ thống thông tin của Tập đoàn VNPT và của khách hàng sử dụng dịch vụ của VNPT., Quản lý, vận hành các hệ thống ATTT đặc thù: SIEM; Code check; Security Tool kit., Phát hiện và cảnh báo các tấn công, các lỗ hổng bảo mật., Phân tích, điều tra, truy vết, ứng cứu, khắc phục các sự cố ATTT., Xây dựng và hoàn thiện các kịch bản xử lý ATTT, Playbook, xây dựng và hoàn thiện các mô hình nguy cơ threat Modeling., Vị trí kiểm thử xâm nhập hệ thống:, Tổ chức nghiên cứu, xây dựng, thử nghiệm, đánh giá và đề xuất áp dụng, triển khai các hệ thống - giải pháp công nghệ nhằm đảm bảo ATTT cho các ứng dụng của VNPT/VNPT-IT, Đánh giá thẩm định ATBM với các sản phẩm đưa vào VNPT sử dụng và các sản phẩm phát triển bởi các đơn vị thuộc VNPT, Đánh giá định kì các hệ thống , dịch vụ nội bộ do VNPT vận hành quản trị, kiểm thử xâm nhập các hệ thống thuộc VNPT, Vị trí An ninh hạ tầng:, Thực hiện nghiên cứu, xây dựng, thử nghiệm các giải pháp để đảm bảo an ninh hạ tầng cho toàn bộ mạng của VNPT., Hỗ trợ các đơn vị trong việc triển khai các giải pháp, hệ thống đảm bảo an toàn thông tin trong và ngoài Tập đoàn. Tham gia phối hợp, hỗ trợ xử lý các sự cố về ATTT thuộc phạm vi Tập đoàn., Triển khai hạ tầng, các giải pháp, sản phẩm ATTT cho khách hàng., Thực hiện công tác đánh giá an ninh hạ tầng, rà soát, phát hiện các lỗ hổng liên quan tới hạ tầng mạng, hạ tầng thiết bị.</t>
  </si>
  <si>
    <t>Yêu cầu chung:, Tốt nghiệp ĐH chính quy chuyên ngành An toàn thông tin, Công nghệ thông tin hoặc liên quan, Vị trí phân tích bảo mật:, Có kiến thức, kinh nghiệm trong lĩnh vực phát hiện phân tích mã độc, dịch ngược mã nguồn; Pentest ứng dụng, hệ thống;, Có kiến thức, kinh nghiệm, khả năng điều tra truy vết sự cố an ninh thông tin., kiến thức, kinh nghiệm làm việc, quản trị các hệ thống SIEM, Firewall, IDS/IPS, Proxy, EndPoint Security, …, Có kiến thức về hệ thống (Windows, Linux, Cơ sở dữ liệu, ...), kỹ năng lập trình., Có các chứng chỉ cơ bản về an toàn thông tin hoặc về hệ thống: CEH, Security +, CCNP, MCSA, LPI, ... là một lợi thế., Vị trí Kiểm thử xâm nhập hệ thống:, Nắm chắc các kỹ năng pentest các lỗ hổng trong top 10 OWASP, Có kiến thức về Network, System, Đã từng pentest, tấn công hệ thống ứng dụng thật, kỹ năng lập trình thông thạo ít nhất 4 ngôn ngữ: PHP, Java, C/C++, Python, …, có khả năng học hỏi ngôn ngữ mới nhanh., Kỹ năng sử dụng linux terminal ít nhất 1 năm (non-GUI linux), Đã từng tham gia và đạt giải các cuộc thi CTF là một lợi thế (Sinh viên với ATTT, Whitehat Grandprix, …), Có các chứng chỉ bảo mật của SANS hay Offensive Security là một lợi thế. Có kiến thức về Reverse Engineering, Software Exploitation là một lợi thế., Vị trí An ninh hạ tầng:, Có kinh nghiệm và kiến thức chuyên sâu về một trong các lĩnh vực sau:, Hệ thống: Server, ảo hóa Database , các hệ điều hành Window, Linux, ..., Hạ tầng mạng: Enterprise, Service Provider, Data Center, …, Viễn thông: Access device (BTS,Nodeb, BSC, RNC ... ) và Core device (HLC, MSC, SGSN, GGSN...), Có các kiến thức , kinh nghiệm về các giải pháp bảo mật trong an ninh hạ tầng như : Firewall, VPN, IPS/IDS, WAF, Email Filter, ..., Có các chứng chỉ: CCNA, CCNP, CCIE Security, CISSP, CEH, CCSP, Security+, ... là một lợi thế.</t>
  </si>
  <si>
    <t>Thu nhập 200-600 triêu/năm, Đầy đủ các chế độ BHXH, BHYT, BHTN, Phụ cấp ăn trưa 730.000 VND/tháng</t>
  </si>
  <si>
    <t>Giám Đốc Kinh Doanh Miền Bắc</t>
  </si>
  <si>
    <t>PRIMUS'S CLIENT - CÔNG TY CỔ PHẦN TẬP ĐOÀN SƠN HT</t>
  </si>
  <si>
    <t>Lãnh đạo, chỉ đạo lực lượng nhân sự phòng kinh doanh miền bắc thực hiện nhiệm vụ kế hoạch ngắn hạn, trung và dài hạn Công ty giao ., Tổng hợp báo cáo công việc của phòng gửi về cho Tổng giám đốc theo tuần, tháng, quý năm để kịp thời thay đổi kế hoạch khi cần thiết ., Lập kế hoạch và đề xuất kế hoạch marketing truyền thông cho sản phẩm, định hướng sản phẩm, giá bán sản phẩm, cơ chế bán hàng … dành cho khách hàng, nhân viên, đối tác … Giám sát quá trình thực hiện công tác Marketing và can thiệp kịp thời khi cần thiết ., Xây dựng kế hoạch và đề xuất thực hiện kế hoạch tổ chức các kênh phân phối, kênh bán hàng phù hợp với thị trường, với từng thời điểm nhằm đạt hiệu quả cao nhất trong công tác kinh doanh của Công ty ., Triển khai kế hoạch kinh doanh tổng thể cho các thị trường mục tiêu mới, các khách hàng mới nhằm đa dạng hóa đối tượng khách hàng ., Lập kế hoạch, đề xuất và triển khai kế hoạch chăm sóc, hỗ trợ, thúc đẩy công tác bán hàng cho các thị trường cũ, khách hàng cũ, đảm bảo luôn tăng trưởng doanh số, doanh thu và mở rộng phạm vi không gian bán hàng cho khách hàng ., Lập kế hoạch, đề xuất và triển khai kế hoạch tuyển dụng, đào tạo, hỗ trợ, hướng dẫn, giám sát, kiểm tra … lực lượng nhân sự của phòng ., Chịu trách nhiệm trước Ban Tổng Giám đốc về toàn bộ nhiệm vụ kinh doanh khu vực phụ trách, quản lý ., Xây dựng chương trình, chiến lược bán hàng, quảng bá thương hiệu, mở rộng thị trường và tạo nên sức ảnh hưởng trong khu vực., Lập kế hoạch làm việc hàng tuần, hàng tháng, quý của phòng và giao nhiệm vụ thực hiện cho nhân viên dưới quyền., Kiểm tra, giám sát hoạt động kinh doanh và marketing của nhân viên dưới quyền., Thúc đẩy, hỗ trợ nhân viên để hoàn thành chỉ tiêu về doanh số hàng tháng, hàng quý, hàng năm ., Tăng cường hỗ trợ các Đại lý, nhà phân phối, Mở rộng hệ thống cấp 2, Hỗ trợ Đại lý tham gia thầu, thi công các công trình trọng điểm, Hỗ trợ nhân viên tư vấn, phát triển thị trường ., Lập kế hoạch sử dụng ngân sách marketing trong khu vực., Tìm hiểu và phân tích các đối thủ cạnh tranh để xây dựng phương án kinh doanh phù hợp cho Công ty ....</t>
  </si>
  <si>
    <t>Độ tuổi từ 35 trở lên, Tôt nghiệp đại học chuyên ngành QTKD, marketing, hoặc các ngành kinh tế khác ., Có kinh nghiệm từ 10 năm làm kinh doanh, 3 năm ở vị trí Giám đốc kinh doanh miền, Giám đốc kinh doanh hoặc các vị trí tương đương., Ứng viên có kinh nghiệm về ngành sơn nước là một lợi thế, Có khả năng dẫn dắt, truyền lửa và khích lệ đội ngũ kinh doanh, Thành thạo kĩ năng sắp xếp, quản lí, kĩ năng giải quyết vấn đề, kĩ năng tổ chức, phân tích, suy nghĩ chiến lược …, Nhạy bén với các cơ hội kinh doanh, có kiến thức chuyên sâu về ngành và sản phẩm ., Sẵn sàng di chuyển liên tục, đi công tác dài ngày, Thành thạo sử dụng Microsoft Office, các phần mềm quản lý., Đam mê và định hướng kinh doanh mạnh mẽ, nhạy bén với xu hướng và thay đổi của thị trường, tinh thần lạc quan, vui vẻ và hòa đồng …, Chế độ đãi ngộ:, Mức lương cao, chế độ ưu đãi, Được cấp đồng phục, công cụ dụng cụ phục vụ cho công việc, Được hỗ trợ chi phí tiếp khách, Được thưởng các dịp Lễ, tết, tháng lương thứ 13, vượt doanh số …, Môi trường làm việc năng động, chuyên nghiệp, phát huy hết năng lực của bản thân, cơ hội thăng tiến trong tương lai ., Khi ký HĐLĐ chính thức: Được tham gia  BHXH, BHYT, BHTN theo quy định của Pháp luật hiện hành., Được tham gia công đoàn, Được hưởng 12 ngày phép năm, Được tham gia chế độ du lịch hàng năm, Hỗ trợ chi phí đi lại nếu ứng viên ở xa …</t>
  </si>
  <si>
    <t>Mức lương cao, chế độ ưu đãi, Khi ký HĐLĐ chính thức: Được tham gia  BHXH, BHYT, BHTN theo quy định của Pháp luật hiện hành., Được thưởng các dịp Lễ, tết, tháng lương thứ 13, vượt doanh số …</t>
  </si>
  <si>
    <t>Chuyên Viên Hoạch Định Tài Chính (Move Up To Trưởng Bộ Phận)</t>
  </si>
  <si>
    <t>Vị trí đăng tuyển: CHUYÊN VIÊN HOẠCH ĐỊNH TÀI CHÍNH, Mức lương: 20,000,000 đ/tháng - 30,000,000 đ/tháng, Địa điểm làm việc: 186-186Bis Nguyễn Thị Minh Khai, P.6, Q. 3, HCM, MÔ TẢ CÔNG VIỆC:, 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 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 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 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 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 6/ Xây dựng quy trình, biểu mẫu báo cáo liên quan đến lĩnh vực Tài chính cho các công ty con và tập đoàn, Xây dựng quy trình, biểu mẫu báo cáo liên quan đến lĩnh vực Tài chính, 7/ Thực hiện các công việc khác được phân công, chỉ đạo.</t>
  </si>
  <si>
    <t>YÊU CẦU:, 1. Giới tính: Nam/Nữ, Từ 25 tuổi trở lên, 2. Trình độ chuyên môn: Tài chính doanh nghiệp, ngân hàng, bất động sản, 4. Kinh nghiệm: Có ít nhất 02 năm kinh nghiệm ở vị trí tương đương, 5. Kỹ năng:, Mô hình Tài chính, Phân tích tài chính, Quản trị tài chính, 6. Thái độ: Kỷ luật, siêng năng, chịu khó</t>
  </si>
  <si>
    <t>[Toàn Quốc] Lập Trình .NET (Up to 1500$)</t>
  </si>
  <si>
    <t>Lập trình các ứng dụng trên nền tảng .Net, Tham gia trực tiếp dự án của công ty, Quản lý, phát triển, triển khai sản phẩm trong các mảng dự án về Y tế, Chính quyền điện tử, Quản trị doanh nghiệp, Nghiên cứu, phát triển công nghệ mới để ứng dụng xây dựng các sản phẩm dịch vụ mới, Triển khai, đào tạo các công nghệ mới, Tối ưu hiệu xuất xử lý của các sản phẩm, dịch vụ hiện có</t>
  </si>
  <si>
    <t>Thành thạo ngôn ngữ lập trình  .Net, Có từ 2 năm kinh nghiệm trở lên ở vị trí tương đương, Có kinh nghiệm quản trị, vận hành các hệ thống phần mềm trên Windows server, Unix, Thành thạo trong phân tích, thiết kế Hướng đối tượng, nắm chắc Design pattern, Có kinh nghiệm xây dựng các hệ thống có quy mô trung bình trở lên với các CSDL Oracle, SQL Server hoặc các hệ thống NoSQL, Tốt nghiệp các trường Đại học chuyên ngành CNTT và các ngành liên quan</t>
  </si>
  <si>
    <t>Foreign Teacher (for Kindergarten School or English Center for Kids) - Native English Speaker ONLY</t>
  </si>
  <si>
    <t>HỆ THỐNG TRƯỜNG MẦM NON IBS / IBS VIETNAM</t>
  </si>
  <si>
    <t>Tầng 1 Flemington, 182 Lê Đại Hành, Quận 11, TP.HCM, Tầng 1, SaigonMall, 2A Phan Van Tri, Quận Gò Vấp, TP.HCM</t>
  </si>
  <si>
    <t>Part-time English Teacher or Full-time Kindergarten Teacher for our centers at District 11 or Gò Vấp District, WHAT CAN YOU EXPECT FROM US?, For Part-time position salary by hour (4OO,OOO~5OO,OOOVND(NET)/Hour), working time following assigned class on 5.00pm-8.30pm Mon-Fri and/or weekend, For Full-time Position: 19OO-22OOUSD plus Full-time benefit package. working time from 8.00am-5.00pm Mon-Fri, Opportunities for continued professional development, Lovely and fantastic children, Friendly and supportive team, JOB DESCRIPTION, We are seeking either Part-time teacher for English Center or Full-time teacher for Kindergarten School, Teach Rich English class as assigned., Teach Monthly English Club / Cambridge House, Plan lesson following teaching curriculum, Supervise and cooperate with Co- Vietnamese Teacher to achieve the highest teaching quality., Cooperate with Co-Vietnamese Teacher to taking care of Kids., Talk to parents about learning progress after the class time (if needed), Report to supervisor, Other tasks assigned by supervisor.</t>
  </si>
  <si>
    <t>REQUIREMENTS, Native English Speaker:, Canada and US preference, Open to UK, Australia, New Zealand and South Africa, Certified teacher: TESOL / TEFL, Bachelor or Diploma degree, preferably in Education, Good understanding of childcare, Able to communicate well with local teachers, Creative and committed to teaching young children, Flexible and cooperate, patient and kind with children, culturally sensitive</t>
  </si>
  <si>
    <t>Attractive Monthly Salary, Social insurance, health insurance, unemployment insurance according to Labor Laws, Professional, dynamic working environment</t>
  </si>
  <si>
    <t>Tuyển Gấp - Nhân Viên Kinh Doanh - Lương Cứng 8Tr + 1,5% Doanh Thu - Tổng TN Lên Tới 40Tr</t>
  </si>
  <si>
    <t>CÔNG TY CỔ PHẦN TẬP ĐOÀN SƠN HT</t>
  </si>
  <si>
    <t>Thanh Hoa, Nghệ An, Hà Tĩnh</t>
  </si>
  <si>
    <t>Thực hiện lên kế hoạch và triển khai phát triển thị trường, kinh doanh đã phê duyệt đảm bảo đạt được doanh thu và chỉ tiêu phát triển., Tổ chức thu thập, phân tích, đánh giá thông tin thị trường và đưa ra đề xuất, kiến nghị, Triển khai các hoạt động hỗ trợ khách hàng., Nộp báo cáo phát triển thị trường hàng tuần, hàng tháng lên cấp quản lý trực tiếp để hỗ trợ việc ra quyết định quản lý., Thường xuyên liên lạc với các đại lý, khách hàng tiềm năng đảm bảo mối quan hệ với khách hàng và cung cấp dịch vụ kinh doanh, Tham gia xây dựng và thực hiện phương án kinh doanh của nhóm</t>
  </si>
  <si>
    <t>Làm việc giờ hành chính (Từ thứ 2 đến thứ 7), Thu nhập: lương cứng từ 8tr/tháng + 1.5% tổng doanh thu, Tổng thu nhâp từ 8tr - 40tr/ tháng(Thu nhập không giới hạn theo năng lực, thu nhập cụ thể cho từng vị trí sẽ trao đổi chi tiết khi phỏng vấn ), Được hưởng chế độ BHXH, BHTN, BHYT, nghỉ phép, nghỉ lễ theo luật lao động và Công ty., Được đào tạo chuyên môn, đào tạo các kỹ năng khác liên quan đến công việc, Làm việc trong môi trường trẻ năng động, chuyên nghiệp, có cơ hội thăng tiến., Được trang bị các công cụ khác để làm việc., Thông tin chi tiết trao đổi khi phỏng vấn</t>
  </si>
  <si>
    <t>Thu nhập: từ 8tr/tháng + 1.5% tổng doanh thu (Thu nhập không giới hạn theo năng lực, thu nhập c, Được hưởng chế độ BHXH, BHTN, BHYT, nghỉ phép, nghỉ lễ theo luật lao động và Công ty., Làm việc giờ hành chính (Từ thứ 2 đến thứ 7)</t>
  </si>
  <si>
    <t>We are seeking a talented and experienced HR manager who shares our passion. Your responsibilities include but are not limited to the following:, Responsible for developing an HR strategy for the company., Responsible for the recruitment of new staff for the whole company., Manage the learning and development of managers and employees, monitor training programs., Maintain the performance management, assessment of employees, manage C&amp;B activities, Manage employee relations; measuring employee satisfaction and identify improvement needs, provide guidance to managers where needed., Support management in building a strong corporate culture., Ensure legal compliance of policies throughout HR management., Develop and implement internal policies, Manage admin management tasks, The Perfect Candidate, BS/MS degree in Human Resources or a related field., Proven working experience as an HR manager or senior HR executive., Knowledge of HR systems, databases, and processes., People-oriented, results-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BS/MS degree in Human Resources or a related field., Proven working experience as an HR manager., Knowledge of HR systems, databases and processes., People oriented, results driven, bring optimism and positive energy to the team., Excellent active listening, negotiation, presentation, communication and management skills., Competence to build and effectively manage interpersonal relationships at all levels of the company and an ability to architect strategy along with leadership skills., In-depth knowledge of labor law.</t>
  </si>
  <si>
    <t>JAVA Developers (Up to 1500$)</t>
  </si>
  <si>
    <t>Số lượng tuyển:8 người, Thu nhập:16 - 30 triệu + Thưởng, Loại hình:Toàn thời gian, Mô tả công việc, Xây dựng và phát triển hệ thống quản lý và bán hàng đa kênh ( O2O), Phát triển hệ thống backend/Core API nghiệp vụ bằng JAVA, Xây dựng các công cụ/ tiện ích/ interface tích hợp các nền tảng của công ty, Tham gia vào phân tích &amp; thiết kế tính năng cho phần mềm, Hỗ trợ và cải tiến trong quá trình vận hành</t>
  </si>
  <si>
    <t>Yêu cầu:, Thành thạo sử dụng Java và SpringMVC hoặc Spring Boot., Biết sử dụng các queue ActiveMQ, Redis, Kafka., Thành thạo sử dụng Relational Databases ( Mysql or Mssql ) , SQL and ORM technologies (JPA2, Hibernate), Biết sử dụng Docker, Thành thạo sử dụng Git, Thành thạo sử dụng RESTful API,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đăng kí tại https://tuyendungyody.yodyfashion.vn/itjobs, 2. Nộp trực tiếp tại VP YODY: Đường An Định, P.Việt Hòa, TP.Hải Dương(Chân cầu Đồng Niên).</t>
  </si>
  <si>
    <t>Lương : 16 – 35 triệu + Thưởng, Thưởng tết từ 1 – 3 tháng thu nhập, Nghỉ thứ 7, chủ nhật, phép năm và các ngày lễ theo quy định</t>
  </si>
  <si>
    <t>[Tuyển Dụng Toàn Quốc] 100 Lập Trình (Java, .Net, PHP, Python) - (800-1500 USD)</t>
  </si>
  <si>
    <t>Tốt nghiệp ĐH chính quy chuyên ngành CNTT, điện tử viễn thông hoặc các ngành liên quan, Có từ 1 năm kinh nghiệm lập trình Java, .Net, PHP, Python, C++, Android, IOS, Có kinh nghiệm tham gia các dự án CNTT với nhiều vai trò: BA, dev, Có kinh nghiệp lập trình sản phẩm xử lý nhiều về nghiệp vụ., Quyền lợi, Thu nhập 200-500 triệu/năm, Thưởng các ngày lễ, thành lập ngành…, Phụ cấp ăn trưa: 730.000 đ/tháng, Thời gian làm việc: Từ 8h00-17h00 từ thứ 2 đến thứ 6, Tham dự các chương trình đào tạo chuyên sâu trong và ngoài nước hàng năm theo chương trình đào tạo nhân lực CNTT do  Tập đoàn tổ chức, Các khu vực tuyển dụng: Hà Nội, HCM, Đà Nẵng, Hải Phòng, Tiền Giang, Bạc liêu, Long An, Đắk Nông, Kon Tum, Gia Lai, Hòa Bình, Lào Cai, Yên Bái, Phú Thọ, Bắc Kạn, Hà Giang, Tuyên Quang</t>
  </si>
  <si>
    <t>BLUE OCEAN IMPORT-EXPORT CO., LTD. (CTY ĐẠI DƯƠNG XANH)</t>
  </si>
  <si>
    <t>1.Thiết lập hệ thống tài chính – kế toán phù hợp với đặc thù của Công ty và các quy định của pháp luật:, Ban hành quy chế quản lý tài chính, quản lý chi tiêu nội bộ, Giám sát việc triển khai, thực hiện tại các bộ phận., 2. Lập và triển khai kế hoạch tài chính của Công ty:, Phân tích, dự báo tình hình tài chính của Công ty. Lập kế hoạch tài chính ngắn hạn, trung hạn, dài hạn. Tổ chức triển khai kế hoạch tài chính đã được duyệt., Đề xuất các biện pháp, hình thức huy động vốn cho sản xuất, kinh doanh., Lập kế hoạch phân bổ nguồn vốn, xác định cơ cấu vốn phù hợp với từng giai đoạn. Phân tích kết quả kinh doanh, hiệu quả sử dụng vốn., 3.Giám sát việc sử dụng, quản lý chi phí, tài sản, nguồn vốn của Công ty:, Đối chiếu, đôn đốc thu hồi công nợ, Thanh quyết toán các khoản phải chi đối với khách hàng, nhân viên., Tổ chức quản lý quỹ tiền mặt tại Công ty., 4.Tổ chức thực hiện nghiệp vụ hạch toán kế toán, Chỉ đạo công tác thu thập, xử lý thông tin, hoạch toán số liệu kế toán, Tiếp nhận, kiểm tra đối chiếu cân đối số liệu., Lập báo cáo kết quả hoạt động sản xuất, kinh doanh, bảng cân đối kế toán định kỳ/đột xuất và giải trình chi tiết gửi Ban Giám đốc., Quản lý việc cung cấp thông tin, số liệu, lưu trữ hồ sơ, chứng từ, tài liệu liên quan theo yêu cầu của Ban Giám đốc và của Cơ quan nhà nước., 5. Điều hành công việc của nhân viên trong phòng, 6.Duy trì quan hệ với cơ quan thuế, các tổ chức tín dụng.</t>
  </si>
  <si>
    <t>Có bằng kế toán trưởng;, Kinh nghiệm công tác 3-5 năm ở vị trí tương đương. Ưu tiên người đã từng làm việc trong môi trường Xuất nhập khẩu thuỷ sản, lương thực;, Ưu tiên các ứng viên có biết sử dụng phần mềm Brav, Khả năng giao tiếp tốt với ngân hàng, cơ quan thuế.</t>
  </si>
  <si>
    <t>Lương tháng 13, Du lịch hàng năm, Môi trường làm việc trẻ, năng động</t>
  </si>
  <si>
    <t>[Đắk Nông, Long An, Bạc Liêu] Lập Trình Viên(Java, PHP, .Net, Python, Android, IOS)</t>
  </si>
  <si>
    <t>VNPT Long An, Võ Công Tôn, Phường 1, Tân An, Long An Province, Vietnam, VNPT Bac Lieu, Giá Rai, Giá Rai District, Bac Lieu, Vietnam, VNPT Vinaphone Đăk Nông, Đường 23/3, Nghĩa Trung, Gia Nghĩa, Dak Nong, Vietnam</t>
  </si>
  <si>
    <t>Tham gia phát triển, bảo trì, triển khai phần mềm cung cấp cho khách hàng nội bộ (VNPT) và khách hàng bên ngoài, Tham gia thiết kế và viết các tài liệu thiết kế chi tiết., Phối hợp với thành viên nhóm dự án, Test, khách hàng triển khai dự án., Tiếp nhận, chuyển giao phần mềm - Đào tạo, hỗ trợ khách hàng</t>
  </si>
  <si>
    <t>Tổt nghiệp Đại học CNTT và tương đương, hệ chính quy, Nhanh nhẹn, trung thực, có sức khỏe tốt, không bị hạn chế về năng lực hành vi dân sự., Có khả năng phân tích, thiết kế, lập trình hướng đối tượng; Thông thạo ít nhất một ngôn ngữ lập trình. Sử dụng tốt SQL với các hệ quản trị CSDL SQL Server, Oracle., Ưu tiên các ứng viên có khả năng lập trình trên nền tảng web, mobile; các ứng viên đã có kinh nghiệm. Trình độ tiếng Anh đáp ứng được việc đọc tài liệu (tiếng Anh chuyên ngành) và giao tiếp cơ bản</t>
  </si>
  <si>
    <t>180-400 triệu/năm, BHXH, BHYT, BHHTN đóng theo quy định, Phụ cấp ăn trưa: 730.000 đồng/tháng</t>
  </si>
  <si>
    <t>Sales Operation Lead (Vietnamese Only)</t>
  </si>
  <si>
    <t>WHAT YOULL BE DOING:, Work alongside our Head of Growth and Senior Management as part of our operations team., Own entire projects while working with cross-functional teams of physicians, designers, and engineers., Take big-picture concepts and turn them into actionable tasks for the team to drive efficient execution., Tackle problems with a data-driven approach and sound business judgement.</t>
  </si>
  <si>
    <t>Impactful - Youre deeply mission-driven, Entrepreneurial - Youre a self-starter who loves to own things end-to-end. You dont ask for permission, Build Good Teams - Not only managing them, building them. You know how to make those around you better and feed off their energy. You take care of your teammates., 3 - 4 Years of Experience with a background in investment banking/consulting/operations (or related analytical experience), Good communication in both English &amp; Vietnamese, Passion in healthcare service &amp; start-up environment, BA/BS required and MBA strongly preferred</t>
  </si>
  <si>
    <t>According to companys policies</t>
  </si>
  <si>
    <t>Employer Branding Specialist</t>
  </si>
  <si>
    <t>As a Employer Branding Specialist (EB), you are responsile for develop and execute innovative and effective Employer Brand strategies and action plans to promote ELCA Vietnam as an employer choice to staff and prospective hires through social media, events, and other communcation activities:, Plan and execute all EB strategies, Work closely with design team and recruitment team to manage and continuously improve the company website to attract suitable candidate and promote ELCA as an employer of choice, Expand the companys online presence on different employment sites, develop creative ways to draw prospective employees through social media, Set, monitor, and review EB activities to ensure marketing and recruiting goals are aligned, Plan and execute the production of all printed recruiting materials, including brochures, fliers, signage, slides and ads, Develop and execute recruitment campaigns using a variety of media, such as print, websites, direct mail, job fair, and social media, Evaluate the effectiveness of employer brand and recruitment advertising strategies and regularly reports for review and recommended actions</t>
  </si>
  <si>
    <t>2+ years in Employer branding/Recruitment marketing, Fluent in English, A strong understanding of employer branding with a track record building EB, Understanding of how to track and evaluate metrics associated with recruiting and marketing campaigns in order to determine ROI, Interested? We would love to hear from you.</t>
  </si>
  <si>
    <t>Khối CNTT - Chuyên Viên Quản Trị Dịch Vụ Hạ Tầng CNTT</t>
  </si>
  <si>
    <t>210 Đường Trần Quang Khải, French Quarter, Trang Tien, Hoàn Kiếm, Hanoi, Vietnam</t>
  </si>
  <si>
    <t>Quản trị và khắc phục sự cố các Ứng dụng và dịch vụ hạ tầng CNTT, phục vụ hoạt động nội bộ của Ngân hàng (AD, DNS, website, Email Exchange…);, Quản lý tình trạng hoạt động cả toàn bộ các thiết bị đầu cuối, thiết bị ngoại vi, Quản trị, vận hành các dịch vụ CNTT dùng chung và các dịch vụ và ứng dụng quản lý nội bộ ngân hàng và các dịch vụ khác được phân công, Thực hiện và đảm bảo tuân thủ đúng các quy trình, quy định và chính sách về cấp phát, thu hồi, thay đổi account domain, địa chỉ E-mail, quyền truy cập,… của người dùng, Hỗ trợ các đơn vị và người sử dụng khi gặp các sự cố trên các dịch vụ được phân công quản lý, Lập các báo cáo định kỳ và các báo cáo tức thời cho Trưởng ban, Thực hiện một số nhiệm vụ khác do Trưởng phòng giao ch</t>
  </si>
  <si>
    <t>Tốt nghiệp Đại học chính quy trở lên Khối ngành CNTT, Tối thiểu 01 năm kinh nghiệm liên quan đên vị trí tuyển dụng, Có hiểu biết về quản trị, vận hành các dịch vụ AD, Domain, Website, Email Exchange, Tổng đài.., Có trách nhiệm cao với công việc, Luôn có tinh thần học hỏi, nghiên cứu nhằm nâng cao kiến thức, Cẩn thận</t>
  </si>
  <si>
    <t>North Segment Sales Representative (B2B Sales)</t>
  </si>
  <si>
    <t>AKZONOBEL VIETNAM</t>
  </si>
  <si>
    <t>Build business relationships with key account customers in powder coatings/ packaging coatings and Architecture market., Identifies and follows up on business opportunities, pinpoints the existing and/or potential problems and arranges for their resolution., Develops and manages strong relationships with existing key customers and assigned prospects, Develops and maintains regular contact with assigned existing and potential customers at various levels e.g. specification writer., Works closely with Technical Service to analyze customers’ need and figure CPAR out quickly, Assists in the implementation of solutions within the area of services including technical service solution. Designs and implants a strategic sales plan that expands company’s customer base and ensure its strong presence, Provides feedback to understand how customers are utilizing our products and how well those products align versus competitor products., Regularly and pro-actively informs the back-office (including, marketing, operations and finance) about the necessary sales support level and coordinates their actions towards the assigned customers...</t>
  </si>
  <si>
    <t>University graduate, major in Business Administration, Finance, Chemistry… is preferable, At least 3 years working experience in coatings background, 1-2 years’ experience in related industry field., An excellent communicator;, Good English in both written and verbal with good presentation, networking and interpersonal skills., Chinese speaking is a plus, Self-motivated with the capacity to lead and influence non-direct reports., Commercially aware with the ability to identify customer needs and requirements and develop innovative account strategies., Able to develop relationships at all levels both with clients and internally working in a multi-cultural environment., Results orientated, able to keep focused and motivated when challenges occur.</t>
  </si>
  <si>
    <t>Competitive package, Premium healthcare plan for employee and families, Various training opportunities</t>
  </si>
  <si>
    <t>Admin Staff Cum Receptionist</t>
  </si>
  <si>
    <t>Receiving and transferring incoming phone calls, Receiving and delivering couriers, Arrange, handle letters and documents in and out, Coordinate the repair and maintenance of office equipment, Welcome guests to the company, Be responsible for meeting room and reception area., Be responsible about air ticket, visa, residence card, work permit for the BOD, Be responsible for the drinking water, rubbish…., Help some personal things of foreigners, Translate documents when require, Other tasks assigned by HRM</t>
  </si>
  <si>
    <t>Female from 25, University graduate, major in Office Administration/English/ Business Administration, Good command of Microsoft word, excel, power point, email, internet, FLUENTLY in both English and Vietnamese, Strong organizational and coordinate skill, Careful, honest, responsible, friendly and courteous manner, At least 2 years experience to work in foreign company at the same position., PHƯƠNG TIỆN ĐI LẠI TỰ TÚC, Benefits:, Health insurance and Social insurance regulated by Vietnam Labor Law, Friendly working environment, 13th salary bonus, 44 working hours/week (02 Saturday OFF), Travel trip a year, All the insurances as the Law, Insurance 24h.</t>
  </si>
  <si>
    <t>13th salary bonus, Health insurance and Social insurance regulated by Vietnam Labor Law, Travel trip a year</t>
  </si>
  <si>
    <t>Kiến Trúc Sư (Lương: 12-25 Triệu) Làm Việc Tại Hà Nam.</t>
  </si>
  <si>
    <t>CÔNG TY TNHH XÂY DỰNG &amp; DVTM VIỆT PHÁT</t>
  </si>
  <si>
    <t>174B- P. Nguyễn Hữu Tiến – TT. Đồng Văn  - H. Duy Tiên - T. Hà Nam, Ha Noi, Bắc Ninh</t>
  </si>
  <si>
    <t>Tham gia thiết kế từng phần trong các dự án của các đối tác nước ngoài và trong nước, Đề xuất, sáng tác phương án thiết kế các công trình, Diễn họa, thể hiện phối cảnh 3D các phương án thiết kế kiến trúc, nội thất ..., Chuyên thực hiện ý tưởng vẽ phối cảnh nội – ngoại thất công trình., Chuẩn bị hồ sơ mời thầu và hồ sơ đấu thầu cho các dự án thuộc lĩnh vực tư vấn thiết kế phần xây dựng, Thực hiện các công việc khác theo phân công của Trưởng phòng</t>
  </si>
  <si>
    <t>Số lượng cần tuyển: 05, Tốt nghiệp các trường đại học kỹ thuật trong và ngoài nước chuyên ngành về Xây dựng, Kiến trúc công trình;, Ưu tiên tốt nghiệp trường Đại học Xây dựng Hà Nội, Đại học kiến trúc Hà Nội., Ưu tiên các ứng viên có số năm kinh nghiệm 4 - 5 năm trở lên về thiết kế kết cấu công trình dân dụng và công nghiệp; nhà xưởng, nhà cao tầng., Kỹ năng tin học tốt, sử dụng thành thạo phần mềm 3D max , Auto CAD, Photoshop, Sketchup , Revit., Có khả năng làm việc độc lập;, Có khả năng chịu áp lực cao trong công việc;, Năng động, nhiệt tình, ham học hỏi;, Ưu tiên các ứng viên có kỹ năng nghe, nói, đọc, viết bằng tiếng Anh thành thạo, có kiến thức và kinh nghiệm trong công tác tư vấn thiết kế., LƯƠNG - QUYỀN LỢI:, Mọi khoản phí liên quan: bảo hiểm, thuế thu nhập cá nhân… nếu có công ty sẽ đóng cho NLĐ., Thưởng tối thiểu lương tháng 13 và các khoản thưởng theo hiệu quả công trình, thâm niên công tác., Được xét và đánh giá năng lực thường xuyên, với nhiều cơ hội tăng lương, thăng tiến., Được mua BHXH, BHYT, BHTN… ngay khi ký hợp đồng lao động., Chế độ nghỉ phép và lễ theo luật quy định., Liên hệ : Công Ty TNHH Xây Dựng &amp; DVTM Việt Phát., Địa chỉ : 174B- P. Nguyễn Hữu Tiến – TT. Đồng Văn - H. Duy Tiên - T. Hà Nam, Website: http://xaydungvietphat.com.vn/</t>
  </si>
  <si>
    <t>Thưởng tối thiểu lương tháng 13 và các khoản thưởng theo hiệu quả công trình, thâm niên công tác., Được mua BHXH, BHYT, BHTN… ngay khi ký hợp đồng lao động, Mọi khoản phí liên quan: bảo hiểm, thuế thu nhập cá nhân… nếu có công ty sẽ đóng cho NLĐ.</t>
  </si>
  <si>
    <t>[Yên Bái, Lào Cai, Hòa Bình] Lập Trình Viên(Java, PHP, .Net, Python, Android, IOS)</t>
  </si>
  <si>
    <t>VNPT Lào Cai, Trần Hưng Đạo, Nam Cường, TX.Lào Cai, Lao Cai, Vietnam, VNPT Hòa Bình, Phương Lâm, Hòa Bình, Hoa Binh, Vietnam, VNPT Yên Bái, Đường Điện Biên, Yên Ninh, Thành phố Yên Bái, Yên Bái, Việt Nam</t>
  </si>
  <si>
    <t>Kỹ Sư Điện Có Kinh Nghiệm Làm Nhà Xưởng, Nhà Công Nghiệp</t>
  </si>
  <si>
    <t>Đường N2, Khu CN Đồng Văn 1, thị xã Duy Tiên, Hà Nam, Bắc Ninh, Ha Noi</t>
  </si>
  <si>
    <t>Tiến hành thiết kế các hạng mục điện (điện động lực, điện nhẹ) công trình xây dựng dân dụng và công nghiệp., Tiến hành tính toán, bóc tách khối lượng, lập dự toán, hồ sơ dự thầu và đưa ra các giải pháp thiết kế hệ thống điện, điện nhẹ kinh tế và hiệu quả., Theo dõi giám sát thi công phần hệ thống điện hạ thế trên công trường., Hỗ trợ giám sát thi công, phối hợp với Chủ đầu tư, Tư vấn giám sát, liên hệ với các nhà thầu, đi thực tế, kiểm tra công trường khi được yêu cầu., Lập hồ sơ nghiệm thu, bản vẽ hoàn công, làm hồ sơ thanh quyết toán., Tuân thủ các quy trình thiết kế của công ty và các quy định, tiêu chuẩn chuyên ngành., Chi tiết công việc sẽ trao đổi thêm trong quá trình phỏng vấn</t>
  </si>
  <si>
    <t>Số lượng cần tuyển: 3, Tốt nghiệp cao đẳng, đại học chuyên ngành Điện công nghiệp, Điện dân dụng. hoặc các chuyên ngành liên quan., Có ít nhất 5 năm kinh nghiệm ở vị trí tương đương., Sử dụng thành thạo các phần mềm chuyên ngành và MS Office., Ưu tiên ứng viên có khả năng làm việc bằng tiếng Anh., Có thái độ tốt và có trách nhiệm với công việc., Có khả năng làm việc độc lập cũng như làm việc nhóm tốt., Có thể làm việc với áp lực cao., Liên hệ : Công Ty TNHH Xây Dựng &amp; DVTM Việt Phát., website: http://xaydungvietphat.com.vn/, Địa chỉ  : 174B- P. Nguyễn Hữu Tiến – TT. Đồng Văn  - H. Duy Tiên - T. Hà Nam</t>
  </si>
  <si>
    <t>Tháng lương thứ 13, Các chế độ phúc lợi xã hội theo quy định của Công ty, Chế độ đào tạo nâng cao nghiệp vụ</t>
  </si>
  <si>
    <t>District 1, Ho Chi Minh City, Vietnam, Cần Thơ, Việt Nam, Mekong Delta</t>
  </si>
  <si>
    <t>➢ Organize the companys purchasing and delivery of goods and materials, ensuring cost optimization and efficient and accurate supply according to the plan., ➢ Develop an overall budget and work plan, allocate resources and monitor the units operations to ensure that short-term and long-term goals are consistent with the companys operational plans., ➢Manage and develop your team into a professional, dynamic and competent team., ➢ Organize the effective implementation of supply activities, design and operate the operation processes of the departments., ➢ Review and approve the decentralization / regulations, examine, evaluate and handle issues arising in the operation of the Internal Supply., ➢ Make reports related to Internal Control activities, explain the solutions to improve and overcome outstanding issues. Ensuring high performance and savings in operations, compliance with company regulations and the law., ➢ Perform other operations as required by superiors.</t>
  </si>
  <si>
    <t>Bachelor degree in foreign trade, international business or equivalents, Have at least 4 years of experience in the field of purchasing raw materials and packaging, Good English skills</t>
  </si>
  <si>
    <t>Plant Manager/operation Manager</t>
  </si>
  <si>
    <t>SPICA ELASTIC VIETNAM CO LTD</t>
  </si>
  <si>
    <t>Lô I2-01 &amp; 02, KCN Quế Võ mở rộng, Xã Phượng Mao, Huyện Quế Võ, Bắc Ninh, Ha Noi</t>
  </si>
  <si>
    <t>Manage and Lead overall operation of Manufacturing including  Production/ SCM/ QA/ Lab/ Technical/ Maintenance Depts., Advise Dept Managers for Organization, Management and Leadership., Recruit, train and develop for Staff up level, especially direct training for some key Person (Head/Manager)., Control training program (designation and execution) for Worker., Enforce Dept Managers to prepare and ensure important process of all Dept has clear document (Procedure, Work Instruction, Check-sheet, guidance, limit sample…)., Look into basic KPI (Weaving Eff, Wastage rate, packing quantity, on time delivery, Customer claim…), analyze and organize for meeting if necessary to find out correction &amp; corrective action to improve for better result., Manage day to day work related to issue/trouble of any Dept, solve problem with correction &amp; corrective action., Find out opportunities of improvement related to operation based on: claim from Dept to Dept, from BOD’s request, from observation &amp; monitoring… and find out correction &amp; corrective action., Keep discipline for all Staff and Worker., Keep good condition of factory: 5S, safety, lay-out, working environment…, Improve operation cost including stock level, labor, Over Time…, Overview for ISO system (ISO9001, ISO14000) and others Certificate for specific product., Deploy for special project requested by BOD.</t>
  </si>
  <si>
    <t>Graduated from related university, Have at least 5 years experience at Operation , Plant, or Factory management, Good at English., Good at Management and Leadership skill., Good at data analysis and presentation skill., Good at computer for office.</t>
  </si>
  <si>
    <t>Attractive salary and bonus, Social insurance, health insurance, unemployment insurance according to company law, Professional, dynamic working environment, company bus from Hanoi to factory</t>
  </si>
  <si>
    <t>Healthcare Nutrition Advisor (Aptamil)</t>
  </si>
  <si>
    <t>▪ Visit targeted HCPs in patient/consumer to recommend and educate on the use of Aptamil brand and services through one- on- one meetings, presentations, professional education programs and other appropriate means, ▪ Demonstrate strong ability to set up meaningful dialogues by providing nutritional solutions/ science communication that answers HCPs needs through strong objection handling, getting commitment and following up according to Commitment Spiral Model (HCP Selling Program), ▪ Use storytelling to touch emotions and engage the HCPs and inspire further questions, comments, and interaction., ▪ Demonstrate positive shift in HCP attitude and behaviour towards science story, ▪ Gain HCP endorsement through digital activities (MCE programs), ▪ Achieve timely (monthly, quarterly or yearly) goals while adhering to all ethical practices and required regulations, ▪ Clearly explain the health economics of Aptamil brand to the HCPs. Connect Market Access ManagerTender ManagerKey Account Manager with Decision Makers in case of price negotiating or building a commercial proposition, Nutritional knowledge / (TA) medical knowledge, ▪ Demonstrate and translate the specific nutritional knowledge required to support Aptamil strategy, ▪ Use the scientific knowledge to establish relationship with key medical stakeholders, ▪ Build HCP trust and credibility in Health Care role in SN, ▪ Understand and apply medical knowledge to impact HCP’s recommendation and, ultimately, target population health outcomes, ▪ Have knowledge of the key TAs and the product strategies and priorities, Strategic stakeholder management, ▪ Map the decision-making networks, including profiling key stakeholders in the territory, ▪ Build strong relationships with KOLs, identify potential speakers and projects to increase nutritional awareness and use, ▪ Educate customers on the use, characteristics, advantages, indicated treatment and all other developments related to recommended products supported by credible scientific evidence, ▪ Include headquarters resources (marketing/strategy &amp; science functional resources utilization) when appropriate, ▪ Demonstrate ethical behaviours in all interactions with stakeholders (competitors, government officials, HCPs, service providers etc) and in how objectives are met, Product knowledge, ▪ Confidently demonstrate core product knowledge and present supporting research appropriately, ▪ Position products and services effectively to HCPs by using nutritional and medical knowledge, ▪ Know how Aptamil and services add value and clearly differentiate them from the competition and between each other</t>
  </si>
  <si>
    <t>▪ Minimum 2-3 years related sales experience in MNC healthcare industry in Pediatric/ obstetric field, ▪ Prefer background: Medical background in Healthcare nutrition and OTC, ▪ Good communication., ▪ Experience in implement digital activities in ethical channel, ▪ Possess good planning and problem-solving skills.</t>
  </si>
  <si>
    <t>13 payment + Performance bonus, Healthcare, Training Scheme</t>
  </si>
  <si>
    <t>.Net Developer (Up to $1,500)</t>
  </si>
  <si>
    <t>Số lượng tuyển:8 người, Thu nhập:16 - 35 triệu + Thưởng, Loại hình:Toàn thời gian, Mô tả công việc, Xây dựng và phát triển hệ thống quản lý và bán hàng đa kênh, Phát triển front end ( Giao diện người dùng: Phần mềm nền tảng web ), Xây dựng các công cụ/tiện ích trên nền tảng .NET, Tham gia vào phân tích &amp; thiết kế tính năng cho phần mềm, Hỗ trợ và cải tiến trong quá trình vận hành</t>
  </si>
  <si>
    <t>Yêu cầu:, Thành thạo JavaScript, HTML5/CSS3, JQuery,Bootstrap, Có kinh nghiệm phát triển ứng dụng web trên nền tảng (.NET MVC 3 or .NET MVC 5) tối thiểu 2 năm, Có kiển thức về Cơ sở dữ liệu  ( My sql or MSsql ), Biết sử dụng Docker, Sử dụng Git thành thạ, Ưu tiên ứng viên biết Domain driven design, ActiveMQ Redis, Kafka, CI/CD, Có kinh nghiệm làm trong ngành bán lẻ là một lợi thế, Quyền lợi:, Lương : 16 – 35 triệu + Thưởng, Thưởng tết từ 1 – 3 tháng thu nhập, Được làm việc trong công ty có tốc độ tăng trưởng thần tốc, có tầm nhìn lớn., Thường xuyên được đào tạo các công nghệ mới trong ngành bán lẻ., Làm việc cùng Leader giàu kinh nghiệm từ các công ty bán lẻ TOP Việt Nam, từng triển khai giải pháp quản lý lên tới hàng trăm triệu đơn hàng., Môi trường làm việc chuyên nghiệp, năng động và phát huy được năng lực của bản thân., Cơ hội thăng tiến lên Leader hoặc trở thành Chuyên gia, Nghỉ thứ 7, chủ nhật, phép năm và các ngày lễ theo quy định, Chế độ BHXH, BHYT, BHTN, thai sản theo quy định của nhà nước, Cách ứng tuyển một trong các cách sau, Ứng tuyển – Phỏng vấn – Đi làm sau Tết, 1. Gửi  CV qua Vietnamworks hoặc hoặc đăng kí tại https://tuyendungyody.yodyfashion.vn/itjobs, 2. Nộp trực tiếp tại VP YODY: Đường An Định, P.Việt Hòa, TP.Hải Dương(Chân cầu Đồng Niên).</t>
  </si>
  <si>
    <t>Lương : 16 – 35 triệu + Thưởng, Nghỉ thứ 7, chủ nhật, phép năm và các ngày lễ theo quy định, Thưởng tết từ 1 – 3 tháng thu nhập</t>
  </si>
  <si>
    <t>[Tuyên Quang, Hà Giang, Bắc Kạn] Lập Trình Viên(Java, PHP, .Net, Python, Android, IOS)</t>
  </si>
  <si>
    <t>VNPT Tuyên Quang, 17 tháng 8, Tân Quang, Tuyên Quang, Vietnam, VNPT Hà Giang, Nguyễn Trãi, Hà Giang, Ha Giang, Vietnam, VNPT Bac Kan, Phùng Chí Kiên, Đức Xuân, Bắc Kạn, Bắc Kạn Province, Vietnam</t>
  </si>
  <si>
    <t>Distribution Director</t>
  </si>
  <si>
    <t>Managing activities of Distribution Sector to support sales activities in the whole system, Consider operating budget planning for all divisions of the Distribution Sector, Review and approve the overall budget and work plan, allocate resources, monitor the performance of the Distribution Sector in accordance with the Corporations strategies and plans, Supervise and directly command distribution activities, goods coordination and central warehouses operation to quickly and promptly respond to the needs of goods in order to execute Companys business targets, Manage and develop the team of the sector into a professional, dynamic, capable team working for the mission and core values of Company., Review and approve the recruitment and training needs of Distribution Sector, Approve (based on decentralization), continuously review and ensure continuous improvement of processes, procedures to improve the efficiency and the control over activities of the Distribution Sector</t>
  </si>
  <si>
    <t>Bachelor degree in supply chain/ logistics management or equivalents, At least 5 - 10 years of managerial experience in an equivalent positions, Good English skills</t>
  </si>
  <si>
    <t>Tester/ Automation Tester - Up to 1500$</t>
  </si>
  <si>
    <t>57 Huỳnh Thúc Kháng, Láng Hạ, Đống Đa, Hà Nội, 344 Đường 2 Tháng 9, Hòa Cường, Hòa Cường Bắc, Hải Châu District, Da Nang, Vietnam</t>
  </si>
  <si>
    <t>Thực hiện công tác kiểm thử cho các dự án/ công việc được giao:, Nghiên cứu, phân tích các tài liệu yêu cầu, thiết kế, Thiết kế Test case, checklist, Tạo dữ liệu kiểm thử, thiết lập môi trường kiểm thử, Thực hiện kiểm thử (chức năng, hiệu năng, bảo mật), Log lỗi và quản lý lỗi trên hệ thống Quản lý lỗi, Đánh giá kết quả kiểm thử, Phối hợp với dự án để thực hiện kiểm thử nghiệm thu cùng khách hàng., Tham gia thiết lập hệ thống quy trình và các hệ thống quản lý cho hoạt động sản xuất phần mềm của Công ty, Triển khai hệ thống quy trình và các hệ thống quản lý cho lĩnh vực kiểm thử, Tham gia đánh giá và cải tiến quy trình, hệ thống đảm bảo chất lượng</t>
  </si>
  <si>
    <t>Tốt nghiệp đại học chuyên ngành CNTT, điện tử viễn thông hoặc tương đương., Có kinh nghiệm làm test phần mềm từ 2 năm trở lên, Có kỹ năng lập kế hoạch, Có kỹ năng phân tích nghiệp vụ, Có kỹ năng xây dựng test case và thực hiện test, Có kỹ năng phân tích kết quả kiểm thử và báo cá, Có kỹ năng làm việc nhóm, Có khả năng đọc hiểu tài liệu tiếng Anh tốt, Lưu ý: Ứng viên scan bằng cấp gửi kèm CV ứng tuyển</t>
  </si>
  <si>
    <t>[Gấp] AI/ Ml/ Dl Engineer</t>
  </si>
  <si>
    <t>Nghiên cứu các giải pháp để phát triển các sản phẩm AI trong các lĩnh vực:, Phân tích hình ảnh, Xử lý ngôn ngữ, Xử lý giọng nói, Phân tích dữ liệu</t>
  </si>
  <si>
    <t>Tốt nghiệp đại học chuyên ngành CNTT hoặc tương đương., Có ít nhất 2 năm kinh nghiệm trở lên cho vị trí tương đương, Có nhiều kinh nghiệm giải quyết các bài toán AI thực tế, Thành thạo và quen thuộc các framework, ngôn ngữ về Machine learning và Deep learning (Python, Keras, Scikit-learn, Tensorflow, PyTorch, Caffe, OpenCv, Nltk, Gensim...)., Ưu tiên cá nhân có nhiều paper nghiên cứu khoa học lĩnh vực AI hoặc đạt nhiều giải thưởng trong các cuộc thi AI,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Đầy đủ các chế độ Bảo hiểm XH, BHYT, BHTN, Có canteen, phụ cấp ăn trưa 730k/tháng+ benefits hấp dẫn</t>
  </si>
  <si>
    <t>WVV AP Manager - Lam Binh AP/ Quản Lý Chương Trình Vùng Lâm Bình</t>
  </si>
  <si>
    <t>Lâm Bình, Tuyên Quang, Việt Nam</t>
  </si>
  <si>
    <t>World Vision is a Christian relief and development organization working to create lasting change in the lives of children, families and communities living in poverty. World Vision serves all people regardless of religion, race, ethnicity or gender. As a child-focused organization, WV’s work focuses on children, ensuring they are protected and their basic needs are met. WVV has a total income of around US$ 19,000,000 (FY20) with funding from 14 support countries in Europe, Asia, the Americas and Australia. Funding of WVV consists of sponsorship program funding (70%) and PNS/grants (30%). WVV employs about 420 staff, of which more than 99% are Vietnamese nationals., In FY20, World Vision Vietnam is implementing 37 Area Programs (APs) which operate in 5 zones: North1 (Hoa Binh and Dien Bien), North 2 (Yen Bai – Tuyen Quang), North 3 (Thanh Hoa, Hung Yen, Hai Phong), Centre (Quang Tri, Quang Nam – Danang) and South (Quang Ngai, Binh Thuan, Ho Chi Minh, DakNong). WVV’s AP usually focuses within one administrative district of a province which populated by ethnic minority people with high rates of poverty. A uniqueness of WVV’s Development Program Approach (DPA) is that AP team members are based at district level where the AP is located, which enables them to work closely with government partners and communities on a daily basis. Beside the APs, WVV is also implementing different Special and Grant Projects to meet the specific needs of vulnerable children in both AP and non-AP areas., PURPOSE OF POSITION:, Provide overall leadership and management to the area program in accordance with WVV’s strategic directions (e.g. national strategy, Technical Approaches, Technical Programs), policies (e.g. HR Manual, Finance and Child Protection policies, ect.), standards (e.g. technical project models, Program Effectiveness, child sponsorship, child protection and child safe organization, Program Accountability Framework, etc.)., 1. Leadership and People Management, Provide overall leadership to the AP team, including spiritual leadership, Work with PnC department to recruit and provide orientation for new staff, Supervise, coach, mentor, provide adequate feedback to AP staff to ensure their high performance toward the shared goals, Identify and address development needs of AP staff to ensure that they are well equipped with core and job-specific competencies to carry out quality work, Identify and address staffing issues in a timely and professional manner, in working with PnC department, Promote ongoing reflection and learning culture among AP staff, Organize the AP office and facilitate a working environment of trust, mutual respect, and care among all staff, Build effective relationships with support office/donors; provide support office/donors with vital program information, documentation,, stories and reports on a timely manner and get them involved in key events/milestones of the program, 2. Community Engagement and Sponsorship, Build effective working relationship with various development partners including PMB and technical departments at district and commune level, Network with external stakeholders (NGOs, CSO, local businesses, etc.) and create space for collaboration, partnership and advocacy toward improved well being of children, especially the most vulnerable, Raise awareness of local partners and community on WV’s Christian identity and values, child focused and community based development, Promote program accountability in accordance with PAF, Lead the AP planning process as well as the annual community review &amp; planning process, Promote shared monitoring and integrated reflection with local partners and community to review the progress and identify areas for improvements, Support communities and partners to develop and implement the community development plan/ initiatives (micro projects) including advocacy initiatives, Support communities and partners to develop and implement community-based disaster preparedness plans, Identify and mobilize community resources for joint advocacy activities at district level, Lead the documentation of best practices, lessons learnt, MSC stories and share with external and internal stakeholders for learning and advocacy purpose, Lead the process of MVC mapping and inclusion in the project activities, Lead child projection and inclusion as per Sponsorship standards and monitor participation and benefits of RC/MVC and their families, Lead the child monitoring as per sponsorship standards, Facilitate the implementation of Sponsorship 2.0, Reinforce Sponsorship In Programming (SIP) Essentials, Facilitate the process of program approach towards sustainability, 3. Program Management in assigned communes, Lead the adaptation of TPs following the standard guidelines/ tools and complete all AP level documents (log-frame, ITT, MnE plan, narrative AP Plan), Provide coaching and support to AP staff to implement TPs according to the approved AP, plan and budget, Mobilize technical, human, financial resources to support the program, Lead the monitoring and reporting of indicators to ensure data accuracy, Implement the recommendations of CWB reports, evaluation reports, technical model review reports, Coordinate the participation of local partners and community in baseline survey and evaluation at AP level, Document evidences and disseminate WVV’s project models to external partner for replication and advocacy purpose, Prepare monitoring reports for the AP (monthly, semi-annual, annually), Support AP staff to mainstream CCT into program activities, Lead the implementation of Horizon 3.0, Manage resources with integrity and stewardship, in compliance with WVV’s financial, policies and procedures., Coordinate procurement and strategic sourcing at AP level, Prepare concept notes and proposals for PNS calls</t>
  </si>
  <si>
    <t>Knowledge, Skills, Abilities:, (The following knowledge, skills, and abilities may be acquired through a combination of formal schooling, self-education, prior experience, or on-the-job training.), 1. Education, Bachelor degree in education, public health, community development, social work and/or business administration., Master degree in similar fields, 2. Knowledge &amp; Skills, Conceptual understanding of and commitment to development work, especially Christian, child-focused, community-based development concepts, approaches and processes., Basic knowledge and understanding of key aspects of development work; including health, education, economic development, HIV and AIDS programming, food security, cross-cutting themes (e.g. gender, child protection, environment, disability), and integration of advocacy and disaster management in development programming., Demonstrated leadership skills, including leading, building, and supporting a team with diverse roles and capacities., Skills in facilitation of development processes, including organisation and mobilisation of communities and networking among different development partners., Demonstrated capacity in program management, with conceptual understanding and required competency in DME functions., Strong interpersonal skills and well-developed written and oral communications skills in Vietnamese and English, especially report writing skills., Solid computer skills in Word, Excel, Powerpoint and email., Ability to think critically and reflect., 3. Experience, At least 4 years work experience in community development., Experience in program implementation, community mobilization and participatory approach would be an advantage., Knowledge and experience in capacity building for local stakeholders/partners., Experience in managing and supervising staff., Experience of working with ethnic minorities.</t>
  </si>
  <si>
    <t>Industrial Engineer/ Nhân Viên Cải Tiến</t>
  </si>
  <si>
    <t>Create a sequence of operations / Line balancing, Calculate Standard Minute Value (sms) using SATRA Timeline and /or Time Studies, Making layout - Visi, Observe and analyze bottleneck on the lines and consider correction measures needed based on analysis, Able to work shift (Shift1: 05:30-14:00, Shift2: 14:15-22:45)</t>
  </si>
  <si>
    <t>University Graduate preferably related to Industrial Engineering / management, Work experience related to IE - advantage, English skill both in speaking and writing, Background in shoe making - advantage</t>
  </si>
  <si>
    <t>Chuyên Viên Pháp Lý Dự Án (Mức Lương Từ 15-20 Triệu)</t>
  </si>
  <si>
    <t>CÔNG TY CỔ PHẦN ĐẦU TƯ BẤT ĐỘNG SẢN TASECO</t>
  </si>
  <si>
    <t>Tầng 1 Tòa nhà NO2-T1 Khu Đoàn Ngoại Giao, Phố Đỗ Nhuận - Phường Xuân Tảo - Quận Bắc Từ Liêm -Hà Nội</t>
  </si>
  <si>
    <t>Mô tả công việc:, Thực hiện các thủ tục pháp lý về đầu tư, xây dựng, đất đai, quy hoạch, Tham mưu cho lãnh đạo về pháp lý, thủ tục đầu tư dự án, làm việc với Sở ngành để thực hiện các thủ tục đầu tư.,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Chế độ thưởng lễ tết theo quy định của công ty, lương tháng 13;, Hưởng các chính sách phúc lợi công đoàn theo quy định của công ty;, Thưởng theo kết quả công việc;, Du lịch hàng năm;</t>
  </si>
  <si>
    <t>1. Học vấn và kinh nghiêm:, Cử nhân kinh tế đầu tư, kỹ sư XD, cử nhân kinh tế XD, kỹ sư quản lý đất đai., Có ít nhất 05 năm kinh nghiệm trong các công việc liên quan đến thủ tục đầu tư dự án.,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thường xuyên, Làm việc trong môi trường chuyên nghiệp, tham gia các dự án lớn, có nhiều cơ hội thăng tiến</t>
  </si>
  <si>
    <t>Chuyên Viên Phân Tích Hiệu Quả Dự Án (Mức Lương Từ 15-20 Triệu)</t>
  </si>
  <si>
    <t>1. Số lượng: 01 người., 2. Mô tả công việc:, Phân tích hiệu quả dự án, lập kế hoạch thực hiện dự án; làm việc với Sở ngành để thực hiện các thủ tục đầu tư;, Chi tiết trao đổi trong quá trình phỏng vấn., 3. Quyền lợi:, Mức lương từ 15-20 triệu, Làm việc trong môi trường chuyên nghiệp, tham gia các dự án lớn, có nhiều cơ hội thăng tiến;, Đào tạo, nâng cao nghiệp vụ thường xuyên;, Trang bị đầy đủ dụng cụ lao động cần thiết;, Đóng BHXH, BHYT theo quy định của nhà nước;, Hưởng các chính sách phúc lợi công đoàn theo quy định của công ty;, Thưởng theo kết quả công việc;</t>
  </si>
  <si>
    <t>1. Học vấn và kinh nghiêm:, Kỹ sư XD, cử nhân kinh tế XD., Có ít nhất 05 năm kinh nghiệm trong các công việc liên quan đến kinh tế đầu tư, thủ tục đầu tư dự án xây dựng., Ưu tiên ứng viên có kinh nghiệm làm việc tại các Tập đoàn, Tổng công ty, dự án lớn., 2. Kỹ năng cá nhân:, Thành thạo các phần mềm: Word; Excel; Power Point; Project; AutoCad. Sketup..., Kỹ năng xử lý và soạn thảo văn bản., Kỹ năng giao tiếp, truyền đạt thông tin tốt., Tự tin, tích cực và chủ động trong công việc., Sáng tạo và độc lập trong công tác chuyên môn.</t>
  </si>
  <si>
    <t>Mức lương từ 15-20 triệu, Đào tạo, nâng cao nghiệp vụ /Chế độ thưởng lễ tết theo quy định của công ty, lương tháng 13., Làm việc trong môi trường chuyên nghiệp, tham gia các dự án lớn, có nhiều cơ hội thăng tiến</t>
  </si>
  <si>
    <t>Regional Marketing Director</t>
  </si>
  <si>
    <t>Regional Marketing Director is responsible for developing and implementing long-term and short-term marketing plan to create a strong and sustainable real estate brand and image, Description, Corporate Branding:, Work with top tier int. agencies to develop and execute marketing strategy in-line with the companys vision, Internal corporate communication development:, Develop and maintain brand culture to enhance business image in like-minded employees positive work experience, Manage internal portals to give consistent information and gain confidence on the company, Implement suitable CSR campaign to build brand trust, and encourage corporate long-term commitment, sustainable development as well as positive impact on socialfactors, Create a strong and sustainable real estate brand and image, Project Marketing:, Work with top tier int. agencies to develop &amp; execute the marketing strategy; product positioning; sales &amp; marketing materials for projects in the portfolio (both Vietnam &amp; International Projects -Japan; Australia, etc.), Constantly review market trends, customers behaviors, especially conduct in-depth research on competitors activities, analyze and adjust marketing plan if needed, Monitor threats and opportunities and amend actions where necessary, to ensure brand/sales development, Strategic partnerships with brands for leasing and promotional events and liaison with media agencies, Monitor &amp; control marketing budget, Drive overall organization health sustainability agenda, including:, Build a high performing team, Training, coaching, mentoring and appraisal of employees, Profile, 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 Job Offer, Competitive remuneration package, Regional exposure, To apply online please click the Apply button below. For a confidential discussion about this role please contact Trang Tran on +84 28 6284 8293</t>
  </si>
  <si>
    <t>Bachelors or above degree from reputable institutions, specialized in Marketing, 12+ years in Real Estate business with minimum 3 years in similar positions, Excellent understanding of real estate markets and customer needs domestically and regionally, Excellent leadership skills for team-work, resolve conflicts and motivate team, High level of responsibility, creativity and ability to withstand work pressure, Good influencing, cooperation and interaction skills, High proficiency in English, (Mandarin also preferred)</t>
  </si>
  <si>
    <t>Attractive remuneration package</t>
  </si>
  <si>
    <t>148-150 Nguyễn Đình Chính, Phường 08 , Quận Phú Nhuận, TP.HCM, Nguyễn Ngọc Nại, Khương Mai, Thanh Xuân, Hà Nội, Việt Nam</t>
  </si>
  <si>
    <t>As a Deputy Training Manager, you will have an opportunity to develop a broad range of skills: including analysis of customer needs/wants, as well as planning and delivering effective, motivating presentations based on current thinking in cognitive and behavioral science., You will interact with a diverse range of local and international teachers, school administrators and Education officials., This position features travel to venues all over Vietnam, and to neighboring countries in the region., Train teachers of English teaching-related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Vietnamese national, male is preferable., English teaching background., Teacher training experience., A bachelor’s degree in English, TESOL, Educated Native English spoken and written ability., Proficiency with MS PowerPoint., 5+ years of teaching experience (YL, Adult. ESP), Training/presentation experience, Excellent presentation skills and a professional demeanor., The intent to live and work in Vietnam for at least two years, and a willingness to travel.</t>
  </si>
  <si>
    <t>Data Engineer (Big Data) Up to 2500 USD</t>
  </si>
  <si>
    <t>$750 - $1500</t>
  </si>
  <si>
    <t>Quy hoạch, xây dựng và phát triển hệ thống IDG, hệ thống backend xử lý dữ liệu lớn, các dịch vụ khai phá dữ liệu lớn (big data) gồm các công việc:, Đọc hiểu các tài liệu thiết kế tổng quan và thiết kế chi tiết của hệ thống, Thiết kế, quản trị big data storage, viết và tối ưu các module lưu trữ dữ liệu lớn, Lập trình phần backend của hệ thống big data, Viết các module tổng hợp báo cáo hoặc các modue khai phá dữ liệu lớn (data-mining)</t>
  </si>
  <si>
    <t>Tốt nghiệp đại học chuyên ngành CNTT hoặc tương đương., Tối thiểu 3 năm kinh nghiệm phát triển các hệ thống big data, Có kinh nghiệm về hệ quản trị dữ liệu quan hệ và không quan hệ như: Database: Oracle, MySQL, Redis, MongoDB, Hadoop, Casandra, Thông thạo  ngôn ngữ lập trình cho big data: Java, Scala , (biết NodeJS, Python là một lợi thế), Thông thạo Framework lập trình big data: Spark, Kafka, Có khả năng đọc hiểu các tài liệu thiết kế tổng quan và chi tiết của hệ thống big data, Có khả năng tự thiết kế, xây dựng một hệ thống big data, Có khả năng lãnh đạo nhóm, Tư duy logic tốt, chăm chỉ và Có trách nhiệm trong công việc, Hòa đồng với tập thể, Có kỹ năng làm việc nhóm tốt, Tính kỷ luật cao, chấp hành nội quy của đơn vị</t>
  </si>
  <si>
    <t>Thu nhập 200-700 triệu/năm. Bổ sung lương hàng quý và thưởng các ngày lễ theo quy định, Phụ cấp ăn trưa 730.000đ/tháng, Bảo hiểm xã hội, Bảo hiểm y tế, bảo hiểm thất nghiệp và các chế độ phúc lợi theo quy định</t>
  </si>
  <si>
    <t>Project Manager (PM)</t>
  </si>
  <si>
    <t>DIAG is seeking a talented and experienced Project Manager to join our growing multinational team. As Project manager in DIAG, you will be working closely with stakeholders, engineering and product teams to deliver internal and B2B IT solutions that will support DIAG’s business growth and digital transformation initiatives., Key responsibilities:, Working with internal stakeholders as well as 3rd party’s representatives to gather initial requirements and define the scope of the project, Working with engineering team on solutions that will best meet the project goals, Further proactively managing stakeholder’s expectations, prioritising and negotiating timelines to meet the project goals, Developing a project plan, monitoring progress, timely identifying blockers and estimating risks, proposing mitigation plan, Facilitating meetings and discussions with internal and external teams, Delivering projects on time ensuring high quality and great user satisfaction, Writing project documentation, Top 3 reasons to join us, Attractive Salary + Bonus, Work in a rapidly growing industry of digital healthcare products, Regular team dinners and team building activities</t>
  </si>
  <si>
    <t>Key skills:, Good proficiency in English and writing project documentation, University Degree in Tech or Business field, 2-3 years of related experience in Project Management, Excellent communicator, being able to collaborate effectively across departments and teams, Experience with various project management frameworks and being able to choose the most suitable one for project specifics, Strong organizational, analytical, and problem-solving skills, Hands-on approach, being ready to take some extra initiatives outside of direct area of responsibilities, if needed for successful project delivery, Knowledge of developing and managing JIRA dashboards and processes, Personal traits:, Good written and verbal communication in English, Responsible and has a very professional conduct, Takes full ownership and accountability, Believes in self improvement, Keeps his/her commitments,, Okay with making mistakes and knows how to move on from them, Operate in a state of truth and honesty at all times.</t>
  </si>
  <si>
    <t>Nhân Viên Mua Hàng Thu Nhập 8-12Tr</t>
  </si>
  <si>
    <t>CÔNG TY CỔ PHẦN INTEKCOM</t>
  </si>
  <si>
    <t>Liên hệ, thương thảo, đặt hàng trong và ngoài nước., Theo dõi đơn hàng đáp ứng tiến độ đưa ra., Kiểm tra chứng từ và hàng hóa theo đúng đơn đặt hàng., Phối hợp làm hồ sơ thầu trong nước, Quốc tế., Tương tác, trao đổi với khách hàng, họp với khách hàng.</t>
  </si>
  <si>
    <t>Tốt nghiệp đại học/cao đẳng ngành kinh tế đối ngoại, xuất nhập khẩu hoặc tương tự. Ưu tiên tốt nghiệp ĐH ngoại thương, kinh tế Quốc dân., Tốt nghiệp 2 năm trở lên (Trường hợp chưa có kinh nghiệm được đào tạo), Am hiểu về thủ tục hải quan và xuất nhập khẩu., Anh văn khá, sử dụng tốt vi tính văn phòng. (Ưu tiên các ứng viên biết thêm tiếng Trung), Giao tiếp tốt, có khả năng thuyết phục khách hàng., Khỏe mạnh, nhanh nhẹn trung thực giao tiếp tốt. Chủ động, quyết đoán, có kỹ năng quản lý thời gian và tổng hợp số liệu tốt, đồng thời có khả năng làm việc độc lập.</t>
  </si>
  <si>
    <t>Lương tháng 13, lễ, tết theo quy định công ty, 3 loại bảo hiểm theo quy định nhà nước, Du lịch năm</t>
  </si>
  <si>
    <t>Xây dựng, tổ chức thực hiện kế hoạch, phương án kinh doanh các sản phẩm, giải pháp DTP đang phân phối., Thiết lập và dự báo các mục tiêu doanh số theo từng nhóm sản phẩm và khách hàng., Phối hợp với các bộ phận xây dựng kế hoạch tiếp thị, phát triển khách hàng và thị trường., Mở rộng thị trường, xây dựng kênh phân phối và duy trì các mối quan hệ với các khách hàng lớn., Trực tiếp tham gia và triển khai các dự án của công ty theo chỉ đạo của CEO, Cam kết chỉ tiêu doanh số trong khu vực mình phụ trách và điều phối hệ thống kinh doanh thực hiện để đạt mục tiêu., Quản lý và đào tạo các nhân viên kinh doanh trong khu vực mình phụ trách, đảm bảo hoàn thành mục tiêu kinh doanh và các chi phí về nhân sự trong khu vực., Phối hợp cùng BP Đào tạo trong việc đóng góp ý kiến và soạn thảo các nội dung chương trình giảng dạy, hội thảo, các sản phẩm của công ty, Thường xuyên cập nhật các thông tin về sản phẩm từ BP Phát triển sản phẩm., Phối hợp với các bộ phận trong công ty để tiến hành công tác: tuyển dụng nhân sự, tổ chức các hoạt động marketing, hội thảo chuyên đề, lên chương trình giảng dạy…với Khối trường phụ trách trên toàn quốc, Báo cáo trực tiếp cho Giám đốc Kinh doanh toàn quốc</t>
  </si>
  <si>
    <t>Tốt nghiệp Đại học trở lên chuyên ngành QTKD, Kinh tế, Sư phạm., Tiếng Anh lưu loát, Kinh nghiệm ít nhất 3 năm trở lên ở vị trí Giám Đốc/Trưởng phòng Kinh doanh, Kỹ năng xây dựng mục tiêu, kế hoạch., Kỹ năng xử lý tình huống., Kỹ năng quản lý, quản trị.</t>
  </si>
  <si>
    <t>Chuyên Viên Thiết Kế 3D - Senior 3D Designer (Event)</t>
  </si>
  <si>
    <t>THE TOWN COMMUNICATIONS</t>
  </si>
  <si>
    <t>449/66 Su Van Hanh Str, Ward 12, Dist.10, HCMC.</t>
  </si>
  <si>
    <t>1.TRÁCH NHIỆM CÔNG VIỆC:, Thiết kế 3D các hạng mục của sự kiện: sân khấu, cổng chào, photobooth, khu vực game, khu vực trưng bày triển lãm, phối cảnh 3D…, 2.NHIỆM VỤ:, 1.Tham gia brainstorm, xây dựng ý tưởng, định hướng cho dự án và các ý tưởng thiết kế để triển khai:, Nhận brief, phân tích thông tin, Tham gia khảo sát hiện trường cùng với team Account/Production, Tìm kiếm thông tin liên quan đến dự án được giao, nghiên cứu về insight của khách hàng, về thương hiệu, về style thiết kế của khách hàng, tiếp cận xu hướng thiết kế mới, các ý tưởng và công nghệ, chất liệu thiết kế phù hợp cho việc thực hiện dự án.,  Phác thảo các ý tưởng thiết kế, 2. Triển khai, minh họa các ý tưởng đã chốt với Team bằng các thiết kế:, Phối hợp với team Account khi thiết kế nhằm đảm bảo Đúng Tiến độ, Đúng Yêu cầu, đảm bảo chất lượng thiết kế Đẹp, Thẩm mĩ cho các dự án được phân công, Phối hợp với team Production khi thiết kế nhằm đảm bảo Tính Khả Thi cho việc sản xuất.</t>
  </si>
  <si>
    <t>YÊU CẦU CÔNG VIỆC:, Kinh nghiệm: tối thiểu 1 năm với công việc tương đương trong các công ty Tổ chức sự kiện/Quảng cáo/Truyền thông. Quan tâm và hiểu biết về ngành công nghiệp giải trí., Tốt nghiệp cao đẳng trở lên., Sử dụng thành thạo các công cụ thiết kế: 3Ds Max, Maya, 4D Cinema. Có khả năng sử dụng Adobe Illustrator, Adobe Photoshop là 1 lợi thế., Am hiểu về vật liệu sân khấu, sản xuất và các thiết bị âm thanh ánh sáng, Kỹ năng giao tiếp, thuyết phục và thuyết trình, Tiếng Anh giao tiếp, Có khả năng làm việc độc lập và theo nhóm., Chịu được áp lực công việc</t>
  </si>
  <si>
    <t>13th month salary, Social insurance, health insurance, unemployment insurance (Vietnamese Law), Participate in events, company trips</t>
  </si>
  <si>
    <t>Giáo Viên Dạy Làm Bánh / Bakery and Pastry Trainer</t>
  </si>
  <si>
    <t>PEGASUS INVESTMENT AND CONSULTANCY JSC</t>
  </si>
  <si>
    <t>2/2C Van Phuc Diplomatic Compound, Kim Ma street, Hanoi, Vietnam</t>
  </si>
  <si>
    <t>Teach bakery and pastry lessons (in Vietnamese or English language)., Translating and preparing teaching materials., Maintaining records to monitor student progress, achievement and attendance., Assessing students work and marking examinations., Conducting the examination’s result moderation., Maintaining training kitchen equipment, facilities and utensils for training activities., Organizing and monitoring the internship programme of students at Corporate Partner’s Premises., Supporting Head Lecturer / Head of Department to arrange  classes timetables and schedules.</t>
  </si>
  <si>
    <t>Have relevant certificates, Have teaching capability, Enthusiastic., Have a sense of responsibility.</t>
  </si>
  <si>
    <t>Extra insurance 24/7, 14 days annual leave, Attractive discount for staffs children studying at the groups schools</t>
  </si>
  <si>
    <t>Giám Đốc Kinh Doanh Chi Nhánh Hồ Chí Minh (Ưu Tiên Ưv Có Kinh Nghiệm Mở Rộng Thị Trường, Phát Triển Kinh Doanh, Tổng Thu Nhập 600-900Tr/năm)</t>
  </si>
  <si>
    <t>TỔ CHỨC GIÁO DỤC AVT EDUCATION</t>
  </si>
  <si>
    <t>300 C1 và 300 C2 Nguyễn Văn Đậu, phường 11 - Quận Bình Thạnh - TP. Hồ Chí Minh</t>
  </si>
  <si>
    <t>1. Kinh doanh:, Tổ chức điều hành, phân công công việc, chỉ đạo trực tiếp toàn bộ nhân viên chi nhánh.Toàn quyền quản lý chi nhánh, xây dựng chiến lược kinh doanh, kế hoạch phát triển hệ thống khách hàng của Chi nhánh trình Tổng Giám đốc phê duyệt theo định kỳ mỗi năm một lần hoặc khi có kế hoạch phát sinh;, Xây dựng các quy trình, quy định nghiệp vụ thuộc lĩnh vực kinh doanh; đánh giá hiệu quả các quy trình, quy định này trong thực tế để liên tục cải tiến,giúp nâng cao hoạt động của Chi nhánh;, Nhận sự chỉ đạo của Tổng Giám đốc và phối hợp với các Chi nhánh khác để nghiên cứu và phát triển sản phẩm du học, du học nghề, xuất khẩu lao động, tính khả thi của chương trình, chính sách giá, ưu đãi, chiết khấu áp dụng chung trên toàn hệ thống;, Nghiên cứu thị trường tiềm năng du học, du học nghề, xuất khẩu lao động trong nước, xác định các địa bàn ưu tiên để khai thác thị trường; cân nhắc các vấn đề về yếu tố địa lý, nhu cầu khách hàng, đối thủ cạnh tranh, sản phẩm dịch vụ của đối thủ;, Tham gia trực tiếp tìm kiếm, tư vấn, hỗ trợ, chăm sóc khách hàng về thông tin các sản phẩm mà Công ty cung cấp.Tổ chức ghi chép và phản ánh chính xác, trung thực, kịp thời, đầy đủ toàn bộ các số liệu, báo cáo định kỳ, phát sinh., 2. Đào tạo/ Hành chính – Nhân sự, Phối hợp cùng các bộ phận đào tạo và hành chính nhân sự để vận hành đào tạo &amp; hành chính nhân sự., 3. Tài chính – Kế toán:, Thực hiện quản lý tài chính theo đúng quy định Pháp luật và của Công ty, phối hợp chặt chẽ với Phòng Tài chính Kế toán – Văn phòng Tổng trong quản lý tài chính;, Báo cáo kịp thời tình hình tài chính của Chi nhánh cho Tổng Giám đốc theo định kỳ hoặc khi có phát sinh;, Tổ chức bảo quản, lưu trữ các chứng từ kế toán, bảo mật các số liệu kế toán bí mật của Chi nhánh., 4. Các nhiệm vụ khác:, Các nhiệm vụ khác theo chỉ đạo của Tổng Giám đốc.</t>
  </si>
  <si>
    <t>Yêu cầu ứng viên:, Tốt nghiệp Đại học trở lên khối ngành Kinh tế, Quản tri kinh doanh, các ngành khác có liên quan, Ưu tiên Nam, tuổi từ 30-45, Trên 3 năm kinh nghiệm ở vị trí tương đương (ưu tiên ứng viên đã làm việc cho các trung tâm ngoại ngữ hoặc các công ty về xuất khẩu lao động hoặc du học nghề, các ứng viên có kinh nghiệm công tác trong lĩnh vực giáo dục – đào tạo)., Ưu tiên các bạn ứng viên có kinh nghiệm mở rộng thị trường, phát triển kinh doanh, Năng lực quản trị lãnh đạo, khả năng xây dựng và điều hành hoạt động tổ chức., Kỹ năng quản lý bán hàng, thị trường, không yêu cầu tiếng Đức., Khả năng đi công tác dài hạn theo yêu cầu công việc., Quyền lợi của người lao động:, Mức thu nhập: Mức khởi đầu 20 - 25 triệu (VNĐ) + KPIs + Thưởng + Phụ cấp. (Đảm bảo thu nhập từ 600 triệu - 700 triệu cho năm đầu tiên và 700 triệu - 1 tỉ cho năm tiếp theo), Hưởng đầy đủ chế độ BHYT, BHXH, BHTN theo quy định của Pháp luật Việt Nam., Thưởng ngày lễ, Tết, tháng lương 13, ý tưởng cải tiến, hoàn thành xuất sắc công việc., Các chế độ phúc lợi khác: du lịch hàng năm, các hoạt động tập thể, vinh danh CBNV gắn bó từ 3 năm, thưởng thâm niên,...</t>
  </si>
  <si>
    <t>Đảm bảo thu nhập từ 500 triệu- 600 triệu cho năm đầu tiên và 600 triệu - 900 triệu cho năm tiếp the, Được hưởng đầy đủ các chế độ phúc lợi, BHXH. Được hưởng chế độ ốm đau, hiếu hỉ, chế độ thai sản, Được thưởng các ngày lễ tết, ngày nhà giáo Việt Nam 20/11, sinh nhật, 08/03, 20/10 (đối với nữ)</t>
  </si>
  <si>
    <t>WVV AP Sponsorship Facilitator/ Nhân Viên Bảo Trợ Trẻ - Chương Trình Vùng Lạc Sơn</t>
  </si>
  <si>
    <t>huyện Lạc Sơn, tỉnh Hòa Bình, Việt Nam</t>
  </si>
  <si>
    <t>PURPOSE OF POSITION:, The position supports AP manager in ensuring the focus on children’s well-being and the transformation of registered children, their families and communities and sponsors through collaborating with Development Facilitators and local sponsorship volunteers network, partners in planning and implementing sponsorship activities in the designated AP working area., The position assists AP manager to ensure Sponsorship operations and initiatives (Sponsorship 2.0, Transformed Field Environment – TFE/ Sponsorship Single User Interface – SSUI) are well integrated and deployed within TP projects of the AP, provides technical support to DFs to ensure appropriate RC targeting which is aligned with WV’s Sponsorship minimum Programming standards., ROLE DIMENSION/DESCRIPTION, SPONSORSHIP SERVICE OPERATIONS, -Ensures sponsor communication activities (Sponsor’s Letter, Christmas Card, Child’s Annual Progress Report, Gift Notifications…) are designed in engaging and meaningful way so as to contribute to life skills and development assets of children., Manages queries including record management, assignment, quality assurance and follow-up are timely responded., Ensures child data and other sponsorship documents (both electronic and hard copies) and relevant back-up copies are maintained systematically in a secure place., SPONSORSHIP PROGRAMMING AND CHILD MONITORING, Makes sure RC and their families are intentionally included in the AP’s programming interventions as part of transformational development., Ensures budgeted number of RC which is agreed with the support office is maintained through timely processing of new growth, replacement and reactivation., Reinforces RC selection criteria which embrace MVC targeting by recruit new growth/replacement in consideration from AP’s MVC list., Ensures RC record (includes information and digital images/clips) are updated and maintained with completeness, accuracy, timeliness and validity., Provides sufficient coordination and support to enable DFs facilitate Child Monitoring integrated within project activity plan as a part of community led child protection and care., Coordinate with AP coordinator to complete the CESP plan of action and report for the AP., COMMUNITY ENGAGEMENT AND SPONSORSHIP EDUCATION, For new AP: Assist AP manager to establish community volunteer network at the target communes with close collaboration between schools (school volunteer network) and community settings (hamlet facilitator network) at village and commune levels;, For on-going AP: In cooperation with DFs, the sponsorship communication messages and materials (adapted with local context as possible) are distributed to all RC’s parents and non-RC’s parents;, In collaboration with other the DFs, the sponsorship network and National Communicator(s), documenting stories about RC and their families and significant changes in their life, achievements, best practices and learning experiences are compiled for WV publications and shared within the Partnership., In collaboration with the Sponsorship Cluster Officer in NO, partnership new initiatives are contextualized and implemented appropriately., Participates in sponsorship education processes and contributes as needed., Provides technical input on sponsorship aspects of community engagement., Participates in community engagement and capacity building efforts of partners and community groups.</t>
  </si>
  <si>
    <t>Education, Bachelor’s Degree, Knowledge &amp; Skills, Conceptual understanding of and commitment to development work, especially Christian, child-focused, community-based development concepts, approaches and processes;, Strong understand of community-led development work, Demonstrated training and facilitation skills, including catalysing, connecting and building the capacity of community groups, Good time management and organizational skills;, Good interpersonal and communications skills;, Fair English, especially email/letters writing skills;, Good computer skills in Word, Excel, Powerpoint and email;, Experience, Experience in community development or with NGO is preferred., Experience in capacity building for local stakeholders/partners., Work Environment, Work in a team environment with great diversity, 50%  time of field visits is expected, 50% time of managing the Sponsorship services and system</t>
  </si>
  <si>
    <t>Premium Health Care, 25-30 ngày nghỉ phép mỗi năm, Cơ hội đào tạo và phát triển nghề nghiệp</t>
  </si>
  <si>
    <t>Đánh Giá Viên Trưởng ( Lead Auditor )</t>
  </si>
  <si>
    <t>WON-MED VINA CO., LTD.</t>
  </si>
  <si>
    <t>ISO quality system and ISO FSSC 22000 auditor, CE certification audit, Job Overview, Relevant Services/Schemes: ISO 9001, 14001, 45001, 27001 and FSSC 22000 and Production certification for CE, Roles And Responsibilities, Performs 3rd party certification audits for Vietnam and east asia market and our services., scheme Standards., Performs 3rd party quality and/or safety audits/pre-assessments on behalf of customers and their suppliers., Maintain schedule of audit activity with customers., Provide timely and accurate reviews of customer corrective action and closure., Maintain appropriate audit credentials and pursues advancement of those credentials and other related credentials as needed., Hệ thống chất lượng ISO và Đánh Giá Viên ISO FSSC 22000, Đánh Giá chứng nhận CE, Tổng quan về công việc:, Các dịch vụ / Đề án liên quan: ISO 9001, 14001, 45001, 27001 và FSSC 22000 và chứng nhận sản xuất cho CE, Vai trò và trách nhiệm:, Thực hiện đánh giá chứng nhận của bên thứ 3 cho thị trường Việt Nam và Đông Á và các dịch vụ của chúng tôi., Đề án tiêu chuẩn:, Thay thế cho Doanh nghiệp cung cấp đến Khách Hàng dịch vụ đánh giá chất lượng và / hoặc đánh giá độ an toàn / đánh giá trước., Duy trì lịch trình hoạt động đánh giá với khách hàng., Cung cấp túc thì dịch vụ đánh giá và biện pháp ngăn chặn kịp thời và khắc phục chính xác cho các hoạt động của khách hàng., Duy trì thông tin đánh giá phù hợp và theo dõi sự tiến bộ của các thông tin đó và các thông tin liên quan khác khi cần thiết.</t>
  </si>
  <si>
    <t>Bachelor’s degree in a related field, 1) HACCP training – minimum 16 hours, 2) Food Safety Management Training – minimum 40 hours, as lead auditor in ISO 22000 or in FSSC 22000 or, 3) ISO 13485 trained - Min 40 hours, As a lead auditor, Have 2 ~ 4 experience in the medical equipment industry., 4) Sector specific training in relevant Pre Requisite Programs (PRPs) to the overall Food Safety, 5) FSSC 22000 Scheme requirements, and, 6) ISO/TS 22003; ISO 19011 and ISO 17021-1., Complete fluency in English and work experience that involves professional written communication, Strong organization and prioritization skills, Proficient with business software including Outlook, Word, Excel and database management, Strong customer service and teamwork orientation, Initiative, good judgment, and ability to work independently under pressure in a changing environment, Must be willing and able to travel up to 80% of the time domestic / and when required international., The above description is intended to describe the general nature and level of work being performed. It is not intended to be an exhaustive list of all responsibilities, duties, and skills required. All personnel may be required to perform duties outside of their normal responsibilities from time to time as needed., Bằng tốt nghiệp trình độ cao nhất trong một lĩnh vực liên quan (ứng viên phải có kinh nghiệm 5 năm trong ngành thực phẩm), 1) Đào tạo HACCP - tối thiểu 16 giờ, 2) Được đào tạo Quản lý An toàn Thực phẩm - tối thiểu 40 giờ, với tư cách là Đánh Giá Viên chính trong ISO 22000 hoặc trong FSSC 22000 hoặc, 3) Được đào tạo về ISO 13485 – Tối thiểu 40 giờ, Với tư cách là 1 đánh giá viên chính - Có 2~4 nắm kinh nghiệm trong ngành trang thiết bị y tế., 4) Được đào tạo cụ thể theo ngành trong các Chương trình Yêu cầu Trước (PRP) có liên quan đến An toàn Thực phẩm chung, 5) Hạng mục yêu cầu của đề án 22000 của FSSC, 6) ISO / TS 22003; ISO 19011 và ISO 17021-1., Hoàn toàn thông thạo tiếng Anh và kinh nghiệm làm việc liên quan đến giao tiếp bằng văn bản chuyên nghiệp, Ưu tiên các hồ sơ có kỹ năng giao tiếp tốt., Thành thạo phần mềm kinh doanh bao gồm Outlook, Word, Excel và quản lý cơ sở dữ liệu, Dịch vụ khách hàng tốt và có định hướng làm việc theo nhóm, Sáng kiến, phán đoán tốt và khả năng làm việc độc lập dưới áp lực trong môi trường thay đổi, Phải sẵn sàng và có thể đi công tác tới 80% thời gian trong nước / và khi có yêu cầu công tác quốc tế., Mô tả trên nhằm mô tả tính chất chung và mức độ công việc đang được thực hiện. Nó không có ý định là một danh sách đầy đủ tất cả các trách nhiệm, nhiệm vụ và kỹ năng cần thiết. Tất cả nhân viên có thể được yêu cầu thực hiện các nhiệm vụ ngoài trách nhiệm thông thường của họ theo thời gian khi cần thiết.</t>
  </si>
  <si>
    <t>Lương cạnh tranh theo năng lực, PC &amp; Laptop</t>
  </si>
  <si>
    <t>Nhân Viên Tự Động Hóa</t>
  </si>
  <si>
    <t>Thực hiện tư vấn, đề xuất giải pháp, các chương trình tự động hóa trong sản xuất;, Thực hiện các chương trình tự động hóa trong sản xuất;, Phối hợp với các bộ phận thực hiện việc đánh giá hiện trạng quá trình sản xuất, phân tích thao tác sản xuất, ... để ứng dụng tự động hóa vào hoạt động sản xuất;, Nghiên cứu và thiết kế các hệ thống điều khiển - tự động hóa trong sản xuất;, Thực hiện phân tích hiệu quả sau khi ứng dụng tự động hóa vào hoạt động sản xuất;, Thực hiện thu thập thông tin, phân tích dữ liệu để phối hợp trong việc thực hiện hoạt động cải tiến;, Sử dụng dụng cụ, thiết bị đảm bảo tiết kiệm và hiệu quả;, Theo dõi chấm công nhân viên trong bộ phận (nếu có);, Thực hiện các báo cáo kịp thời, đầy đủ và thực hiện các công việc phát sinh khác.</t>
  </si>
  <si>
    <t>Tiêu chuẩn công việc chung, Độ tuổi: Từ 22 đến 34 tuổi;, Tốt nghiệp đúng chuyên ngành;, Sử dụng thành thạo vi tính văn phòng;, Sức khỏe tốt, nhiệt tình, cẩn thận, có trách nhiệm với công việc;, Có khả năng làm việc độc lập và theo nhóm tốt., Yêu cầu tuyển dụng, Giới tính: Nam;, Trình độ chuyên môn: Tốt nghiệp Đại học trở lên các chuyên ngành Cơ điện tử;, Trình độ tin học: Các chứng chỉ ứng dụng công nghệ thông tin hoặc tương đương;, Trình độ ngoại ngữ: Giao tiếp tốt, đọc hiểu tài liệu chuyên ngành;, Có kinh nghiệm trong công việc tương tự ít nhất 2 năm;, Ưu tiên: Am hiểu về về sản phẩm, công nghệ, khuôn mẫu và thiết bị ngành nhựa;, Có bằng Tiếng Anh tương đương TOEIC 500 trở lên., Hình thức tuyển dụng, Vòng 1: Sàng lọc hồ sơ (thí sinh không qua vòng 1 sẽ được thông báo kết quả và trả lại hồ sơ);, Vòng 2: Phỏng vấn sơ bộ, kiểm tra kiến thức chuyên môn (chỉ dành cho thí sinh đã đạt vòng 1);, Vòng 3: Phỏng vấn trực tiếp (chỉ dành cho thí sinh đã được tuyển chọn sau vòng 2)., Phúc lợi, Thưởng 6 tháng đầu năm và 6 tháng cuối năm, thưởng Lễ, Tết, thành lập Công ty, …;, Tham gia BHXH, BHYT, BHTN ngay từ khi ký hợp đồng;, Phúc lợi khác: Bồi dưỡng ăn giữa ca, nghỉ phép, đồng phục, …;, Được đào tạo để nâng cao trình độ chuyên môn;, Được tham gia Bảo hiểm tai nạn 24/24;, …, Hồ sơ dự tuyển (Ứng viên có thể nộp hồ sơ bằng file scan màu), Thư ứng tuyển viết tay; 02 ảnh 3x4;, Sơ yếu lý lịch có xác nhận của địa phương;, Giấy khám sức khỏe (trong vòng 06 tháng);, Bằng tốt nghiệp, bảng điểm, chứng chỉ khác (nếu có) (sao y công chứng);, CMND, Sổ hộ khẩu (sao y công chứng)., Nhận hồ sơ tại: Vietnamworks hoặc trực tiếp tại Công ty Cổ phần Nhựa Bình Minh, Địa chỉ: 240 Hậu Giang, Phường 9, Quận 6, TP. HCM;</t>
  </si>
  <si>
    <t>Trình Dược Viên OTC (Kênh Nhà Thuốc) - Quảng Bình, Quảng Trị, Quảng Ngãi</t>
  </si>
  <si>
    <t>$2500 - $4000</t>
  </si>
  <si>
    <t>Quảng Trị, Việt Nam, Quảng Bình Quan, Quang Trung, Hải Đinh, Đồng Hới, Quảng Bình, Việt Nam, Quảng Ngãi, Việt Nam</t>
  </si>
  <si>
    <t>Mỗi Trình Dược Viên phụ trách 1 tỉnh: Quảng Bình, Quảng Trị, Quảng Ngãi.,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Cập nhật, ghi nhận những thông tin phản hồi của khách hàng để cải tiến sản phẩm, chăm sóc khách hàng hiệu quả., Thông tin Khác, Thử việc: 60 ngày, Thời gian làm việc: 8h00-17h00, Cơ hội huấn luyện: - Đươc đào tạo kiến thức sản phầm, kỹ năng bán hàng và kèm cặp nếu chưa có kinh nghiệm.</t>
  </si>
  <si>
    <t>CÔNG TY TNHH SPEAK UP VIET NAM</t>
  </si>
  <si>
    <t>Oversee all marketing activities of the Company, Develop marketing and branding strategies and plans, Execute the approved strategies and plans, Develop and manage advertising campaigns and marketing projects from start to finish, Perform market research for Company’s products, including competitor analysis, Design and improve sales &amp; marketing materials as needed, Oversee social media, digital marketing, direct marketing, and content marketing strategies, Assist in the recruitment and training of marketing staff, Evaluate the results from each marketing channel and adjust the marketing plan accordingly, Support sales and lead generation efforts, Organize company workshops, marketing activities and events, Manage budget and finance related to marketing, Meet the KPIs and targets set by management, Develop community relationships and strategic partnership programs to elevate the brand profile and drive revenue, Develop marketing initiatives for cross-selling business opportunities, Create marketing strategies and activities to help increase revenue for each retail location</t>
  </si>
  <si>
    <t>Bachelor or Master Degree in Marketing or related fields is preferred, At least 5 years of experience working as a Marketing Manager, Experience in education field preferred, Strong in leadership, management, decision-making, problem-solving, data analysis, and budgeting, Creative in design and media production preferred, Excellent in training, team building, communication and coaching skills, Fluent in spoken and written English, APPLY: KINDLY SEND YOUR CV IN ENGLISH</t>
  </si>
  <si>
    <t>Bonus Scheme, 16 days of Annual leave, Professional training/ coaching</t>
  </si>
  <si>
    <t>Kỹ Sư Cầu Nối BrSE (Thưởng Gia Nhập 1 Tháng Lương)</t>
  </si>
  <si>
    <t>OMINEXT JSC</t>
  </si>
  <si>
    <t>13F, 789 Office Building, 147 Hoang Quoc Viet, Cau Giay District, Ha Noi, Viet Nam</t>
  </si>
  <si>
    <t>Kỹ sư cầu nối (BrSE) là người đóng vai trò kết nối giữa khách hàng (KH) và project team, sử dụng kỹ năng giao tiếp, nghiệp vụ về kỹ thuật của mình để giúp cho quá trình trao đổi giữa hai bên khách hàng và project team được thông suốt, thực hành trơn tru các công việc dự án, hướng đến kết quả cuối cùng là bàn giao dự án thành công, đem lại sự hài lòng đến với khách hàng., Trao đổi với KH lấy thông tin dự án, tài liệu yêu cầu, xác nhận lại thông tin và báo cáo với KH tiến độ dự án theo các loại hình báo cáo., Cùng với đội dự án đọc hiểu tài liệu nghiệp vụ dự án, xác nhận lại yêu cầu với KH, thực hiện phân tích và thiết kế hệ thống., Kết hợp cùng với nhân viên kinh doanh (Sale) ước lượng nỗ lực thực hiện dự án và làm báo giá (estimation) cho KH., Kết hợp với PM lên kế hoạch và giám sát tiến độ thực hiện dự án., Thực hiện kiểm tra chất lượng sản phẩm đầu ra của dự án trước khi deliver cho KH., Là cầu nối trao đổi với KH, Q&amp;A, giải quyết các vấn đề phát sinh trong dự án, và các vấn đề sau khi bàn giao.</t>
  </si>
  <si>
    <t>Yêu cầu:, Ứng viên có kinh nghiệm làm kỹ sư cầu nối trong các dự án IT., Có trình độ tiếng Nhật N2 trở lên., Có khả năng giao tiếp tốt bằng tiếng Nhật., Tính cách hòa đồng, có khả năng xử lý tình huống tốt, cẩn thận, có trách nhiệm và chịu được áp lực trong công việc., Ưu tiên:, Ứng viên biết lập trình., Ứng viên đã có kinh nghiệm làm việc tại Nhật hoặc đã từng làm việc với khách hàng Nhật., Tại Sao Bạn Sẽ Yêu Thích Làm Việc Tại Đây:, CHẾ ĐỘ LƯƠNG THƯỞNG, Lương khởi điểm hấp dẫn, từ $1000 đến $2500., Chính sách thưởng phong phú:, Thưởng tháng lương 13., Thưởng dự án., Thưởng nhân viên xuất sắc hàng tháng., Thưởng tân binh xuất sắc., Thưởng nóng., Các khoản thưởng khác., Định kỳ 2 lần/năm được xét tăng lương/thăng chức., Được khám sức khỏe định kỳ 1 lần/năm., Được hưởng các chế độ BHYT, BHXH, BHTN theo quy định nhà nước., Được tặng quà, thăm hỏi nhân các dịp cưới hỏi, hiếu hỉ, ốm đau…, Trợ cấp thai sản hấp dẫn cho nhân viên nữ., Thời gian làm việc: 5 ngày/tuần., Linh hoạt, 8h//ngày, từ thứ 2- thứ 6., Nghỉ thứ Bảy, Chủ nhật, nghỉ các ngày Lễ, Tết theo quy định của Pháp luật, nghỉ ngày nghỉ riêng của công ty., Địa điểm làm việc: Tầng 13, Tòa nhà 789, Số 147 đường Hoàng Quốc Việt, Quận Cầu Giấy, Hà Nội, Việt Nam, CHẾ ĐỘ ĐÀO TẠO, Cơ hội tiếp cận và học hỏi công nghệ tiên tiến, đặc biệt được các chuyên gia Nhật chuyển giao những công nghệ mới nhất., Được trau dồi kiến thức khi được tìm hiểu và tham gia các dự án lớn trong lĩnh vực Y tế., Được đăng ký lớp tiếng Nhật miễn phí 2 buổi/tuần xây dựng cho các trình độ khác nhau., Được hỗ trợ kinh phí học tập và đào tạo. Đồng thời nâng cao chuyên môn và kỹ năng mềm với các buổi seminar kỹ thuật, hội thảo kỹ năng tổ chức thường xuyên tại công ty., Làm việc trong môi trường hiện đại, trẻ trung, văn hóa mở với nhiều hoạt động văn hóa tinh thần: du lịch, nghỉ dưỡng, party sự kiện…, Có cơ hội được làm việc tại Nhật Bản.</t>
  </si>
  <si>
    <t>Thưởng tháng lương 13 + thưởng nóng + Thưởng dự án + thưởng nhân viên, tân binh xuất sắc hàng tháng, Đào tạo nâng cao chuyên môn + Kỹ năng mềm + Tiếng Nhật, Du lịch 2 lần/năm</t>
  </si>
  <si>
    <t>Executive - Sales, Petrochemicals</t>
  </si>
  <si>
    <t>OBJECTIVES OF THE POSITION, The primary objective is to plan, organize and monitor business in assigned market segment in order to achieve agreed sale volume, pricing, margin and selling cost., MAIN AREAS OF RESPONSIBILITIES AND KEY ACTIVITIES, Sales development:, Implement sales plan, actions and service to achieve sales budgets and target margin., Source new potential accounts, new market for business developments., Develop new application, arrange product testing and trial runs., Coordinate with credit team to propose appropriate credit recommendation. Be responsible for collection., Generate rolling forecast and be accountable for inventory control., Prepare customer visits and other relevant reports., Market intelligence:, Conduct studies/ analysis on market information, current market trend, competitors, products’ applications and technology, service needs and initiate appropriate action plans., Prepare &amp; promptly report of market intelligence, including feedback on potential threats to relevant business., Customer/ Industry management:, Keep close contact with existing customers &amp; improve business relationship., Manage key accounts and distributors., Conduct field visits, seminars, presentation and attend to customers’ inquiries., Ensure all supporting units involved in the delivery of agreed customers’ needs; resolve problems and expedite matters where appropriate.</t>
  </si>
  <si>
    <t>Degree in chemistry or commerce., Min 3 years in sales or technical/ sales service, preferably in relevant industry., Good Industry/ market understanding in Adhesive or Paint &amp; Coating or Plastic &amp; Rubber is an advantage., Competencies required: Act with Entrepreneurial Drive, Demonstrate Customer Focus, Communicate Effectively, Collaborate for Achievement.</t>
  </si>
  <si>
    <t>Giám Đốc Phòng Kinh Doanh</t>
  </si>
  <si>
    <t>111 A Paster, P. Bến Nghé, Quận 1, HCM</t>
  </si>
  <si>
    <t>Xây dựng, triển khai và quản lý bán hàng tại Phòng phụ trách phù hợp với kế hoạch kinh doanh của Đơn vị kinh doanh;, Xây dựng và phát triển mối quan hệ với khách hàng, các đối tác kinh doanh và các bên liên quan để thực hiện các hoạt động bán hàng, chăm sóc khách hàng nhằm phát triển thị trường và mở rộng mạng lưới khách hàng cho hoạt động kinh doanh của Khối NHBL;, Tổ chức thực hiện thẩm định và có ý kiến độc lập đối với các khoản đề xuất cấp tín dụng với cấp phê duyệt theo phân quyền và quy định của VIB và Pháp luật, đảm bảo tăng trưởng tín dụng an toàn và bền vững;, Quản trị rủi ro tín dụng và rủi ro hoạt động của Phòng phụ trách đảm bảo tăng trưởng tín dụng an toàn và bền vững phù hợp với chiến lược của Khối NHBL;, Quản lý hiệu quả ngân sách đã được phê duyệt; Lập kế hoạch, tổ chức triển khai thực hiện công việc; Phân công, huấn luyện, giám sát và đánh giá hiệu quả làm việc của nhân viên cấp dưới để đảm bảo hoàn thành kế hoạch công việc được giao;, Thực hiện các nhiệm vụ khác theo phân công của cấp quản lý.</t>
  </si>
  <si>
    <t>Tốt nghiệp Cử nhân hoặc Thạc sỹ. Chuyên ngành: Tài chính &amp; Ngân hàng;, Tối thiểu 1 năm kinh nghiệm trong công tác quản lý nhóm/phòng kinh doanh tại các ngân hàng hoặc tổ chức tín dụng hoặc tối thiểu 2 năm kinh nghiệm quản lý phát triển khách hàng vay theo các dòng sản phẩm với quy mô dư nợ lớn tại các ngân hàng và tổ chức tín dụng;,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VIC OFFICE</t>
  </si>
  <si>
    <t>Tiếp nhận nhu cầu tuyển dụng và lập kế hoạch tuyển dụng để đáp ứng yêu cầu của từng vị trí, Tìm kiếm ứng viên từ các nguồn đa dạng để tuyển dụng được nhân sự chất lượng cao;, Đăng tuyển, tiếp nhận, sàng lọc hồ sơ và phối hợp với Trưởng Bộ Phận tổ chức phỏng vấn, lựa chọn ứng viên phù hợp theo đúng kế hoạch., Gởi offer, thông báo, soạn thảo hợp đồng lao động cho các ứng viên đã trúng tuyển., Hội nhập cho nhân viên mới về các chính sách, quy định nhân sự của Công ty, Theo dõi và điều phối quá trình đánh giá thử việc và tiếp nhận sau thử việc;, Các công việc khác theo sự phân công của quản lý</t>
  </si>
  <si>
    <t>Tốt nghiệp Cao đẳng / Đại học các chuyên ngành liên quan, Không yêu cầu kinh nghiệm. Chấp nhận sinh viên mới ra trường, Kỹ năng giao tiếp tốt, phỏng vấn, thương lượng tốt, Nhanh nhẹn, linh hoạt, thân thiện, tinh thần trách nhiệm ca, Thành thạo vi tính văn phòng, QUYỀN LỢI, Lương cơ bản 8-10tr + thưởng hiệu quả kinh doanh, Bảo hiểm xã hội; Bảo hiểm chăm sóc sức khoẻ toàn diện, Chế độ nghỉ phép cho nhân viên từ 12-14 ngày/năm, Chương trình đào tạo và phát triển sự nghiệp., Môi trường làm việc chuyên nghiệp., Các họat động tập thể: Team Building, nghỉ mát…, Các hoạt động công đồng: Quà tặng nhân dịp 8/3, 20/10, Quốc tế thiếu nhi 1/6, Tết trung thu ....., Thời gian làm việc: Thứ 2 đến hết sáng thứ 7</t>
  </si>
  <si>
    <t>Lương cứng: 6-8 triệu/tháng + thưởng., Được tham gia bảo hiểm xã hội theo quy định của Công ty, Được hưởng đầy đủ các chế độ phúc lợi lễ, tế</t>
  </si>
  <si>
    <t>Quality Inspection Module</t>
  </si>
  <si>
    <t>VPĐD MEDLINE INDUSTRIES, INC. TẠI TP.HCM ( HOA KỲ )</t>
  </si>
  <si>
    <t>Transfer existing and develop new product inspection requirements and product specifications within a digital quality management system. Products include but are not limited to medical devices, drugs, cosmetics and commodities used in global markets, Manage the change requests associated with product inspection requirements and product specifications within a digital quality management system., Standardize and combine criteria to streamline product inspection process, Work with field inspectors in Asia as well as communicate with overseas (US, Europe, Japan, Australia, New Zealand) divisional quality specialists on product inspection requirements and product specifications.</t>
  </si>
  <si>
    <t>Education: Bachelor’s Degree., English writing/reading/speaking is must., Relevant Work Experience:, Over 2 years of working experience, Factory working experience, understand product manufacturing and understand what quality inspection is and how it is realized., Basic excel skill set like sorting, filter., Has sense of project management, understand what is milestone, timeline and deadline, has good time management skill., Open to talk and share, open to receive feedback., Additional, Who has leadership experience is preferred. The leadership experience can be either people leadership or project leadership like how we manage our vendors., Knowing Chinese language is preferred., Good learning ability, can work under pressure., Other technical skills:, Experience with FDA regulations, Working knowledge of ANSI sampling plans and AQLs, Lean/Six sigma experience</t>
  </si>
  <si>
    <t>13th Monthly Salary, Full paid for Social Insurance, Medical Insurance, Competitive salary and Bonus, Travel opportunities, Company/Team outing trip, Annual Party</t>
  </si>
  <si>
    <t>Giám Đốc Phòng Kinh Doanh SP Thẻ</t>
  </si>
  <si>
    <t>Chịu trách nhiệm về việc tuyển dụng và đảm bảo duy trì đầy đủ nhân sự bán hàng chất lương tốt, phù hợp với định hướng phát triển Thẻ của VIB;, Giám sát, thúc đẩy và đánh giá hiệu quả làm việc của nhân viên cấp dưới nhằm nâng cao chất lượng bán hàng và đảm bảo dịch vụ khách hàng Thẻ;, Lập kế hoạch, tổ chức các workshop định kỳ về Thẻ để phân công công việc, đào tạo và huấn luyện bán hàng nhằm hoàn thành các mục tiêu tăng trưởng về Thẻ;, Tổ chức thực hiện thẩm định và trình phê duyệt cấp/phát hành thẻ và cấp tín dụng cho dòng sản phẩm thẻ theo phân quyền và quy định của VIB và Pháp luật;, Phát triển và quản lý mối quan hệ với khách hàng đồng thời phối hợp với Phòng/Bộ phận liên quan trong việc phát triển đối tác kinh doanh nhằm phát triển thị trường và mở rộng mạng lưới khách hàng;, Thực hiện các nhiệm vụ khác theo phân công của cấp quản lý.</t>
  </si>
  <si>
    <t>Tốt nghiệp Cử nhân/Thạc sỹ. Chuyên ngành: Tài chính &amp; Ngân hàng;, Tối thiểu 5 năm kinh nghiệm trong lĩnh vực tài chính ngân hàng;, Tối thiểu 1 năm kinh nghiệm trong công tác quản lý nhóm/bộ phận/phòng kinh doanh tại các ngân hàng hoặc tổ chức tín dụng hoặc tối thiểu 2 năm kinh nghiệm quản lý phát triển khách hàng thẻ với quy mô dư nợ lớn tại các ngân hàng và tổ chức tín dụng;, Ưu tiên các ứng viên có kinh nghiệm làm việc trong mảng kinh doanh Thẻ tại các Ngân hàng/ Tổ chức tín dụng nước ngoài;, Am hiểu mục tiêu chiến lược, mô hình kinh doanh bán lẻ của ngân hàng và môi trường kinh doanh bán lẻ của các vùng/địa phương;, Kỹ năng lãnh đạo tốt, tư duy chiến lược và tư duy tài chính nhạy bén;, Kỹ năng thuyết trình tốt, kỹ năng quản trị rủi ro hiệu quả và kỹ năng giải quyết vấn đề;, Kỹ năng giao tiếp và xây dựng quan hệ tốt;, Tiếng Anh kỹ năng nghe, nói, đọc, viết mức độ Trung bình trở lên.</t>
  </si>
  <si>
    <t>Giáo Viên Tiểu Học</t>
  </si>
  <si>
    <t>TRƯỜNG MN VÀ TH GENESIS – KĐT TÂY HỒ TÂY</t>
  </si>
  <si>
    <t>Đường Nguyễn Văn Huyên mới, Khu đô thị Tây Hồ Tây, Tây Hồ, Hà Nội</t>
  </si>
  <si>
    <t>GIÁO VIÊN TIỂU HỌC, Trường mầm non và tiểu học Genesis tuyển giáo viên TIỂU HỌC với các mô tả công việc như sau. Ưu tiên các ứng viên năng động, chủ động trong công việc, có đầu óc tổ chức và có khả năng bao quát trong công việc., Trách nhiệm chính:, Là giáo viên đứng lớp và giáo viên trợ giảng tùy thuộc vào nhu cầu công việc của nhà trường và năng lực của ứng viên:, Giảng dạy và giáo dục học sinh đảm bảo chất lượng đào tạo theo chương trình giáo dục của nhà trường;, Thực hiện công tác chủ nhiệm và tổ chức các hoạt động ngoài giờ lên lớp;, Trau dồi đạo đức, nêu cao tinh thần trách nhiệm giữ gìn phẩm chất, danh dự, uy tín của Nhà trường, gương mẫu trước học sinh, đối xử công bằng và tôn trọng nhân cách của học sinh; bảo vệ quyền lợi và lợi ích chính đáng của học sinh, giúp đỡ đồng nghiệp;, Duy trì nội quy và các quy trình của nhà trường và của tập đoàn;, Duy trì quan hệ tích cực và chủ động đối với phụ huynh học sinh và học sinh của lớp;, Tham gia các sự kiện trường học và các hoạt động thăm quan dã ngoại;, Nhận và thực hiện các chỉ thị của Ban giám hiệu.</t>
  </si>
  <si>
    <t>Thời gian làm việc:, Từ thứ hai đến sáng thứ bảy, Các ngày lễ : Nghỉ, Phép năm, nghỉ thai sản, nghỉ ốm, nghỉ cưới xin: theo luật lao động và theo các quy định ngành dọc, Bằng cấp và yêu cầu khác, Ngoại hình ưa nhìn;, Tốt nghiệp Đại học sư phạm chuyên ngành tiểu học chính quy trở lên;, Nghiệp vụ sư phạm tốt, phương pháp giảng dạy tốt;, Có ít nhất 02 năm kinh nghiệm giảng dạy tiểu học;, Có kỹ năng soạn giáo án giảng dạy;, Có khả năng tự đào tạo thường xuyên;, Có thái độ làm việc nghiêm túc, trung thực, trách nhiệm và tinh thần cầu tiến, ham học hỏi;, Tiếng Anh tốt là điểm ưu tiên;, Ưu tiên các ứng viên có kinh nghiệm giảng dạy trong môi trường giáo dục có yếu tố quốc tế;, Chế độ đãi ngộ, Lương tháng 12 – 25 triệu tùy theo năng lực và kinh nghiệm làm việc;, Được đóng bảo hiểm y tế và bảo hiểm xã hội sau 2 tháng thử việc;, Chế độ ăn trưa tại trường;, Thăm quan, nghỉ mát theo chế độ của công đoàn công ty;, Được tham gia các khóa đào tạo ngắn và dài hạn để phát triển năng lực cá nhân;, Được thưởng hiệu suất làm việc (thưởng Tết) theo chê độ của công ty;, Được xét tăng lương hàng năm phụ thuộc hiệu suất làm việc và thái độ đối với công việc.</t>
  </si>
  <si>
    <t>Lương tháng 12 – 25 triệu tùy năng lực, xét tăng lương hàng năm, Tham gia các khóa đào tạo ngắn hạn và dài hạn để phát triển năng lực bản thân, Môi trường làm việc thân thiện, nhân văn theo văn hóa trường học Xanh</t>
  </si>
  <si>
    <t>Pandora - Talent Acquisition Executive</t>
  </si>
  <si>
    <t>NBP RETAIL VN COMPANY LIMITED</t>
  </si>
  <si>
    <t>3rd Floor, 100 Nguyễn Thị Minh Khai, phường 6, Quận 3, Thành phố Hồ Chí Minh, Vietnam</t>
  </si>
  <si>
    <t>Objective of role:, Ensure the recruitment target, research, develop, and implement effective recruiting and staffing strategies to attract a diverse pool of qualified and capable talent for Pandora VN team., Key accountabilities:, RECRUITMENT (60%), Develop, facilitate, and implement all phases of the recruitment process., Collaborate with department managers to identify and draft detailed and accurate job descriptions and hiring criteria., Identifie and implement efficient and effective recruiting methods and strategies based on the available role, industry standards, and the needs of the organization., Perform job posting and advertisement processes., Screen applications and selects qualified candidates., Schedule interviews; oversees preparation of interview questions and other hiring and selection materials., Conduct the interview process, attending and conducting interviews with managers, directors, and other stakeholders., Collaborate with the hiring manager and/or other human resource staff during the offer process, identifying and recommending salary ranges, incentives, start dates, and other pertinent details., Ensure compliance with federal, state, and local employment laws and regulations, and company policies., Attend and participates in job fairs and recruiting sessions., Perform other duties as assigned., EMPLOYER BRANDING - GENERALIST HR (40%), Lead the creative development and execution of programs and campaigns that includes research, advertising, employment branding, digital media, recruitment marketing, search engine marketing and optimized career site, etc., Develop and support the execution of progressive recruitment strategies that create talent pipelines., Drive engagements and conversion of applicants to candidates with all relevant digital and social channels promoting the Company as an employer of choice., Research and recommend new innovations, technologies and systems solutions to attract active and passive candidates., Track source of hire and various digital job posting platforms, managing vendor relationships and assuming accountability for the optimization of job placements., Lead all employee engagement activities (birthdays, holidays celebration, companys trip, year-end party, etc.), Support payroll process where necessary, Update new joiners, resignees and staff transfer to SG HR, Archive HR documentation for legislative and audit compliance., Update of Team Org Chart and Staff Information list., Translate and update of JD for all positions., Other tasks as assignment.</t>
  </si>
  <si>
    <t>Key attributes:, 2-4 years of hands on experience in talent acquisition role, experience in luxury retail industry is a plus, Excellent verbal and written communication skills., Excellent interpersonal skills with good negotiation tactics., Ability to create and implement sourcing strategies for recruitment for a variety of roles., Proactive and independent with the ability to take initiative., Effective time management &amp; prioritization skills, Meticulous with an eye for details, Resourceful, fast and efficient and able to work independently</t>
  </si>
  <si>
    <t>School Operations Manager</t>
  </si>
  <si>
    <t>Group Overview:, The Canadian International School System (CISS-VN) operates four programs in Ho Chi Minh City, Vietnam. The Canadian International School System – Vietnam (CISS-VN) consists of:, 1.The Canadian International School (CIS) delivers the Ontario Curriculum Kindergarten to Grade 12 entirely in English. After Grade 10, students are eligible to apply to the IBDP Programme Years 1 and 2, Grades 11 and 12., 2.The Bilingual Canadian International School (BCIS) delivers the Vietnamese National Curriculum, Grades 1 – 12 and instruction in English language oral and written fluency according to the Ontario Ministry of Education documents for Language Arts and English Language Learners., 3.The Canada-Vietnam Kindergarten (CVK) delivers programs for children ages 18 months to 5 years old., 4.The Albert Einstein School (AES) delivers the Vietnamese National Curriculum, Grades 1 – 12 and the Ed Excel English Program., Khoi Nguyen Education Holdings (KNE) was established in 2010 with the purpose of bringing the best foreign education programs to the students of Vietnam., Group size: From 500 to 600 employees., With 5 schools in Ho Chi Minh City and over 3000 students in our system of schools, Khoi Nguyen Education Holdings prides itself on educating free, confident and adaptable people. Khoi Nguyen Education Holdings firmly believes that establishing a close knit relationship with our foreign partners is one aspect that gives us ar competitive edge in the international education industry in Vietnam., Successful candidate will be the employee for CIS ., Job Description:, Manage, monitor the operation of the school including, but not limited to, the work areas:, 1.School Daily Operation, Management of supporting departments, including Human Resources, Administrative, Maintenance, IT, Janitor, ASO and Admissions at the school within the framework of the work required to ensure the effective school operation., Monitor the quality of the outsourced services related to the schools operations, including guard services, meals, student transportation, teacher and leadership transportation; tree care, cleaning, maintenance, swimming pool maintenance, ..., Management of the status of facilities and assets of the school. Coordinate the maintenance and operation of facilities at the school., Supervise the implementation of the support teams processes and record keeping and reporting as required., Cooperate with the Human Resources Department to carry out the tasks related to annual recruitment plan and employees management at the school., Track, control the attendance and implementation of company rules and school rules for all teachers, employees of the company, school or corporation within the scope of the facility., 2.Admission Management, Coordinate and comply with the instructions of the Board of General Directors of the Corporation to implement the annual admission plan of the school according to the BODs criteria., Direct and manage the business activities of the school, including: Enrollment Advisory and PR Marketing., Coordination and provision of necessary support for business operations, In conjunction with the Principal, make regulations for speaking and resolution of parental complaints., 3.Maintain School Budget, Follow the direction of the Principal as well as the guidance of the Chief Accountant in the management and administration of the school operating budget., Strictly control the procurement, use of stationery and other operating expenses of the school within the allocated budget., Collaborate with the accounting department to monitor and supervise the expenditure management process to ensure that the budget is properly used within the allocated budget., 4.ASO Management, Well organized archive student records., Establish communication channels with parents effectively., Support the work of teachers and student activities., Follow up with the principal and resolve complaints from parents., 5.Training, Guide and support staff fully aware of job responsibilities and skills to fulfill the tasks assigned., 6.Other Tasks, Carry out other instructions from the Principal and the General Director of the Group upon request., Carry out periodic and unscheduled reports to the Principal and the General Director of the Group., Assist the Human Resources Department, as the focal point in the dissemination of information and delivery of records., This Job Description is not limited to the duties / responsibilities described above and will be subject to changes to incorporate any duties / responsibilities to reflect the job scope / business requirements., Working hour: Mon-Fri (8AM-5PM), Sat (8AM-12PM), Working location: CIS, 86 street 23, Phu My Hung, district 7, HCMC</t>
  </si>
  <si>
    <t>Experienced in Education industry is required, Bachelor’s degree or higher education of relevant majors, At least 5 years of experience in similar position, Knowledge of Vietnam labor law, environment and health and safety regulations, Sensitive and good communication skills, Have a can do mindset and be opened to be rotated in all areas of HR, Good verbal and written communication skills in English, Familiar with office computers skills, Ability to organize work independently as well as a team player , ability to observe and handle problems quickly and effectively, Careful, meticulous, confidential</t>
  </si>
  <si>
    <t>December bonus, Medical check, Free lunch</t>
  </si>
  <si>
    <t>[VSIP 2A] Product Developer | Packaging Industry</t>
  </si>
  <si>
    <t>Vĩnh Tân, Tan Uyen, Bình Dương, Vietnam</t>
  </si>
  <si>
    <t>Khách hàng của Navigos Search là công ty sản xuất trong mảng bao bì., Nhà máy tại VSIP 2A, Tân Uyên, Bình Dương (Xe đưa đón từ HCM), Thời gian làm việc: Thứ 2 - Thứ 6 và 01-02 ngày thứ 7 mỗi tháng, Mô tả công việc:, Phân tích màu theo điều kiện in ấn, Đề xuất phù hợp với điều kiện và năng lực sãn xuất nội bộ, Công tác, trao đổi trực tiếp công việc với khách hàng, Theo dỏi tiến độ từng dự án mình theo dõi đến khi hoàn thành, Làm việc theo phân công của cấp trên</t>
  </si>
  <si>
    <t>Tốt nghiệp cao đẳng/ đại học chuyên ngành kỹ thuật in hoặc chuyên ngành liên quan, Ít nhất 02 năm kinh nghiệm ở vị trí tương đương trong các công ty in ấn bao bì/ nhãn, Có khả năng giao tiếp bằng tiếng Anh, Có khả năng phân tích màu sắc và sử dụng được phần mềm Adobe, Hiểu biết về thứ tự in ấn và màu sắc, nguyên vật liệu in ấn, Có hiểu biết bề công nghệ in ấn và thành phẩm của Ống Đồng hoặc Flex, Khả năng nhìn và cảm nhận màu sắc tốt để điều chỉnh phù hợp với mục tiêu màu sắc từ khách hàng.</t>
  </si>
  <si>
    <t>Xe đưa đón từ TPHCM, Khám sức khỏe và đóng bảo hiểm 100% theo luật, Bữa trưa tại công ty</t>
  </si>
  <si>
    <t>Nhân Viên Kinh Doanh (Nam - Khởi Điểm 10-20Tr - Làm Việc Tại Bắc Ninh)</t>
  </si>
  <si>
    <t>CÔNG TY TNHH NHỰA HÂN MỸ</t>
  </si>
  <si>
    <t>hÀ nỘI, Bắc Ninh</t>
  </si>
  <si>
    <t>Lập và tổ chức triển khai kế hoạch kinh doanh của công ty., Tổ chức thu thập, phân tích, đánh giá thông tin thị trường và đưa ra đề xuất, kiến nghị., Thực hiện chính sách kinh doanh của Công ty., Chịu trách nhiệm trong hoạt động NXKD trước Giám đốc và các cơ quan quản lý Nhà Nước khác., Quản lý các hoạt động kinh doanh của Công ty đảm bảo tuân thủ đúng theo quy định của Công ty và Luật pháp Việt Nam., Quản lý doanh số, công nợ của khách hàng.</t>
  </si>
  <si>
    <t>Giới tính: Nam, Số năm kinh nghiệm: Tối thiểu 1-2 năm ở vị trí tương đương., Nói tiếng Anh hoặc tiếng Trung., Sử dụng thành thạo các phầm mềm: MS. Word, Excel, Power Point, Internet, đặc biệt sử dụng thành thạo Power Point trong thuyết trình và lập dự án., Năng động, tháo vát, nhiệt tình trong công việc., Quyền Lợi:, Lương: 10tr-20tr, Làm tốt sẽ được tăng lương, Được làm việc trong một môi trường năng động, Được hưởng chế độ phúc lợi đầy đủ: Phụ cấp cơm trưa, chuyên cần…, BHXH, Y Tế, Thất Nghiệp theo quy định nhà nước, Thưởng lễ tết hấp dẫn, Được nghỉ 12 ngày phép / 1 năm, Các chế độ khác theo luật định., Địa điểm làm việc: Khu công nghiệp Đại Đồng, Xã Hoàn Sơn, Huyện Tiên Du, Tỉnh Bắc Ninh</t>
  </si>
  <si>
    <t>Lương: 10tr-20tr, Làm tốt sẽ được tăng lương, Được hưởng chế độ phúc lợi đầy đủ: Phụ cấp cơm trưa, chuyên cần…, Được làm việc trong một môi trường năng động</t>
  </si>
  <si>
    <t>Kế Toán Tổng Hợp / Kế Toán Trưởng – Hồ Chí Minh , Long An ( SL: 2)</t>
  </si>
  <si>
    <t>COBI GROUP</t>
  </si>
  <si>
    <t>Ho Chi Minh, Long An</t>
  </si>
  <si>
    <t>Quản lý các khoản thu – chi và hồ sơ chứng từ  theo đúng quy định,, Quản lý quỹ tiền mặt, theo dõi tiền tiền gửi ngân hàng và các nghiệp vụ liên quan,, Xây dựng, quản lý , lưu trữ hệ thống sổ sách, chứng từ kế toán ,, Chịu trách nhiệm về tính minh bạch, chuẩn xác của số liệu kế toán để đáp ứng cho công tác kiểm toán, báo cáo thuế hàng năm,, Dự báo các nhu cầu tài chính, cân đối tài chính phục vụ hoạt động kinh doanh của công ty,lập báo cáo tài chính, kết quả hoạt động kinh doanh cho Ban giám đốc ( KT trưởng),, Đảm bảo hài hoà nhiệm vụ chức năng kế toán tào chính với các phòng ban liên quan ( KT trưởng), Hướng dẫn đào tạo chuyên môn nghiệp vụ cho kế toán viên, thiết lập quy trình biểu mẫu cho bộ phận kế toán ( KT trưởng),, Các công việc khác theo yêu cầu của cấp trên.</t>
  </si>
  <si>
    <t>Tốt nghiệp Đại học chuyên ngành Kế toán, kiểm toán, tài chính..., Có kinh nghiệm làm việc trong ngành BĐS, xây dựng, dịch vụ kiểm toán ( 3 năm đối với kế toán viên và 5 năm đối với KT trưởng),, Sở hữu bằng CPA - chứng chỉ kiểm toán viên ( KT trưởng),, Am hiểu về chuẩn mực kế toán, các quy định của pháp luật, thuế trong lĩnh vực kế toán,, Sử dụng thành thạo các phần mềm kế toán thông dụng, MS. Office,, Là người cẩn thận, trung thực, có khả năng phân tích, tổng hợp và giao tiếp tốt,, Sử dụng tốt Tiếng Anh. Ứng viên có khả năng giao tiếp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ương tháng 13, hiếu hỉ, nghỉ phép, trợ cấp hằng tháng, đóng đầy đủ 3 loại bảo hiểm cơ bản, Tham dự triển lãm/ nghiên cứu ở nước ngoài và chế độ du lịch hàn Quốc (dành cho nhân viên ưu tú), Hỗ trợ học phí cho con, học phí học ngoại ngữ</t>
  </si>
  <si>
    <t>Giám Sát, Quản Lý Công Trình ( Interior)– Hồ Chí Minh, Long An ( SL: 2)</t>
  </si>
  <si>
    <t>Làm việc với bên thi công về phần hoàn thiện các hạng mục văn phòng, căn hộ, showroom, cửa hàng..., Theo dõi, giám sát tiến độ, báo cáo với cấp trên,, Trao đổi cụ thể hơn trong quá trình phỏng vấn.</t>
  </si>
  <si>
    <t>Ứng viên có TỪ 3 NĂM KINH NGHIỆM TRỞ LÊN trong lĩnh vực quản lý giám sát phần hoàn thiện công trình ,, Tốt nghiệp Cao đẳng trở lên các ngành về xây dựng, kết cấu,, Biết sử dụng phần mềm Auto CAD, excel,, Có thể tăng ca, đi công tác nếu có yêu cầu,, Tỉ mỉ, cẩn thận, ưu tiên ứng viên có kinh nghiệm làm việc với đối tác/ làm việc trong môi trường doanh nghiệp Hàn Quốc,, Ứng viên biết Tiếng Anh/ Tiếng Hàn/ Tiếng Trung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otographer/ Video Editor – Hồ Chí Minh ( Sl:1)</t>
  </si>
  <si>
    <t>Lên kế hoạch, setup bố cục chụp ảnh, quay video các sản phẩm, sự kiện của công ty,, Sử dụng các công cụ để chỉnh sửa hình ảnh và video cho ra thành phẩm theo yêu cầu,, Trao đổi cụ thể hơn trong quá trình phỏng vấn.</t>
  </si>
  <si>
    <t>Ứng viên có ÍT NHẤT 3 NĂM KINH NGHIỆM trong lĩnh vực liên quan,, Có kinh nghiệm chụp hình sản phẩm, chụp hình studio, chỉnh sửa hình ảnh, quay phim và chỉnh sửa các video trên Youtube,, Ưu tiên ứng viên có kinh nghiệm làm việc cho các Agency quảng cáo,, Biết sử dụng các phần mềm: Photoshop, Indesign, Premiere, Adobe after effects…,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Accounts Officer</t>
  </si>
  <si>
    <t>CCIPY VIETNAM</t>
  </si>
  <si>
    <t>1.Inventory, Ensure inventory type of issuing and receiving documents is correct and that the Accounting system is being updated correctly., Review and analyze costs of raw materials and other supplies and check for huge fluctuation., Prepare monthly inventory reports., Review inventory aging on a regular basis., Lead the weekly physical stock count., Compile stock count results and follow up on discrepancies., Perform reconciliation between physical count and book., Involve in year-end stock count., 2.Accounts Payable:, Review all company purchase &amp; service contracts with suppliers, including contract aging &amp; payment schedule and ensure all contract amounts are updated to accounting system., Preparing a checklist for checking term in both quotation &amp; contracts., To ensure Accounts Payable are properly and timely prepared according to company’s policy., Ensure all journal entries for monthly expenses are correctly updated into the Accounting system and on a timely basis., 3.Cash Management:, Check and review payment instructions for approval &amp; signatures including liaising with the bank on all remittances, payments and foreign currency conversion, etc., Check and review cash reimbursement to employee to ensure that they are as per Company policy., To ensure that the entry to Accounting system is correct and according to Vietnam Accounting Standard, Review the weekly &amp; monthly bank and cash report., Prepare weekly cash forecast., Perform monthly cash count and as and when required., 4.Monthly Closing, Ensure all journals under his/her responsibility are posted on timely basis., Prepare monthly schedule and reports., 5.Audit &amp; Tax, Support statutory audit., Prepare audit schedules., 6.Review and check the work of Accounts Assistants and cover their duties when they are on leave or absent., 7.To arrange and keep all accounting documents in a safely manner and good conditions., 8.Supervise and guide subordinates to ensure all transactions are properly accounted for.</t>
  </si>
  <si>
    <t>Bachelor’s degree with major in Accounting/Finance/Auditing/ Economics, Good at English, Experience with accounting in a manufacturing environment, Exceptional computer skills, including Microsoft Office, Consistent, accurate, Excellent strategic planning skill and interpersonal skills, Able to motivate the team and lead by example</t>
  </si>
  <si>
    <t>Insurance and other benefits in accordance company policy, Dynamic and friendly working environment</t>
  </si>
  <si>
    <t>Thông Dịch Tiếng Anh – Hồ Chí Minh ( SL: 1)</t>
  </si>
  <si>
    <t>Thực hiện Thông dịch trong các cuộc họp/ gặp mặt với  đối tác nước ngoài, biên dịch tài liệu, email trong trường hợp cần thiết,, Đi công tác nếu có yêu cầu,, Trao đổi cụ thể hơn trong quá trình phỏng vấn.</t>
  </si>
  <si>
    <t>Thành thạo tiếng Anh 4 kỹ năng. Ưu tiên ứng viên có bằng Ielts 8.0 trở lên hoặc tương đương,, Am hiểu văn hóa châu Á ( Việt Nam, Hàn Quốc, Trung Quốc…),, Có kinh nghiệm dịch đuổi, dịch đồng thời,, Thành thạo kỹ năng tin học, ứng viên có kinh nghiệm phụ trách công việc hành chính, thư ký, trợ lý là lợi thế,, Ưu tiên ứng viên có kinh nghiệm làm thông dịch trong các doanh nghiệp về xây dựng, bất động sản,, Yêu cầu ứng viên có sức khỏe tốt, nhanh nhẹn, tự tin và có kiến thức rộng về xã hội., Ưu tiên ứng viên biết ngoại ngữ thứ 2 (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Web/ App Design – Hồ Chí Minh ( Sl:2)</t>
  </si>
  <si>
    <t>Quản lý, phát triển phần design cho website của công ty, trên nền tảng mobi app,, Thiết kế các detail page cho các sản phẩm,, Tiếp nhận hình ảnh, nội dung từ bộ phận photographer, sourcing từ đó chỉnh sửa và đưa lên website,, Trao đổi cụ thể hơn trong quá trình phỏng vấn.</t>
  </si>
  <si>
    <t>Ứng viên có TRÊN 3 NĂM KINH NGHIỆM trong ngành ,, Sử dụng thành tạo các công cụ chỉnh sửa hình ảnh: Illustrator, Photoshop, Google Docs, Microsoft Office…, Có kinh nghiệm thiết kế cho các sản phẩm nội thất, Ho-re-ca ( Hotel – Restaurant – Café),,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Digital Marketing – Hồ Chí Minh ( Sl:1)</t>
  </si>
  <si>
    <t>Chịu trách nhiệm xây dựng, phát triển và quản lý tất cả các nền tảng quảng cáo của công ty: website, TMĐT, FB Ads, Google Ads…, Lên kế hoạch marketing cho các sự kiện trong năm,, Phối hợp với bộ phận Sale Marketing nghiên cứu và lên kế hoạch marketing cho các sản phẩm nội thất, Ho-re-ca trên internet,, Trao đổi cụ thể hơn trong quá trình phỏng vấn.</t>
  </si>
  <si>
    <t>TRÊN 3 NĂM KINH NGHIỆM trong lĩnh vực Viral marketing ( Tiếp thị lan truyền),, Có kinh nghiệm marketing trên các nền tảng digital như Website, Mobi app, FB Ads, GG Ads.., Có kinh nghiệm làm Content Marketing (tiếp thị nội dung) đối với các sản phẩm và thiết bị trang trí nội thất, đồ dùng gia đình trên tạp chí online,, Sử dụng thành thạo các công cụ Google như: Google Ads, Google Analytics, FB Ads, Ưu tiên ứng viên biết sử dụng các phần mềm về thiết kế, dựng phim…, Ứng viên thông thạo hoặc Tiếng Anh hoặc Tiếng Hàn hoặc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Online Content Marketing – Hồ Chí Minh ( SL: 1)</t>
  </si>
  <si>
    <t>Nghiên cứu các chủ đề liên quan đến ngành nghề kinh doanh của công ty,, Viết bài quảng cáo sản phẩm( bằng song ngữ Anh Việt) theo chuẩn SEO,, Phối hợp với nhân viên phòng Sale Marketing, phòng Design lên kế hoạch marketing cho từng chiến dịch,, Trao đổi cụ thể hơn trong quá trình phỏng vấn.</t>
  </si>
  <si>
    <t>Có kinh nghiệm TỐI THIỂU 3 NĂM trong lĩnh vực xây dựng nội dung, content marketing,, Ưu tiên ứng viên từng làm việc cho các Angecy về quảng cáo,, Có khả năng hiểu, diễn đạt tốt bằng ngôn ngữ viết,, Có kinh nghiệm về SEO., Tiếng Anh tốt. Ứng viên biết Tiếng Hàn/ Tiếng Trung là 1 lợi thế,, Ứng viên có kinh nghiệm Design, UI/UX là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ourcing ( Cung Ứng Quốc Tế ) – Hồ Chí Minh ( SL: 1)</t>
  </si>
  <si>
    <t>Thực hiện khảo sát thị trường nước ngoài ( Hàn Quốc, Trung Quốc, Đông Nam Á…) để tìm kiếm nguồn cung ứng sản phẩm trong ngành nghề ĐỒ THIẾT BỊ NỘI THẤT, THIẾT BỊ VẬT TƯ XÂY DỰNG, SẢN PHẨM NGÀNH HO – RE – CA ( Hotel – Restaurant – Café);, Thực hiện các thủ tục Hải Quan theo quy định,, Trao đổi cụ thể hơn trong quá trình phỏng vấn.</t>
  </si>
  <si>
    <t>Có KINH NGHIỆM TỪ 3 NĂM TRỞ LÊN trong lĩnh vực cung ứng quốc tế,, Có khả năng sử dụng và giao tiếp tốt hoặc Tiếng Anh hoặc Tiếng Hàn hoặc Tiếng Trung, Ưu tiên ứng viên có khả năng làm việc trong môi trường áp lực, hiểu hoặc có kinh nghiệm làm việc trong các doanh nghiệp Hàn Quốc, Ưu tiên những ứng viên đã có kinh nghiệm làm việc ở lĩnh vực liên quan đến các sản phẩm nội thất, thiết bị xây dựng, ngành Horeca,, Ưu tiên những ứng viên am hiểu thị trường nguồn cung ứng Hàn Quốc, Trung Quốc…,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Pháp Chế ( Cấp Bậc Chuyên Viên /trưởng Phòng) – Hồ Chí Minh ( Sl:1 )</t>
  </si>
  <si>
    <t>Thực hiện các thủ tục pháp lý của công ty đối với các dự án BĐS, xây dựng với cơ quan nhà nước,, Tư vấn cho Ban giám đốc về các vấn đề pháp lý phát sinh, Trao đổi cụ thể hơn trong quá trình phỏng vấn</t>
  </si>
  <si>
    <t>Có chứng nhận hành nghề luật sư, thẻ luật sư, Có tối thiểu 7 NĂM KINH NGHIỆM trong ngành pháp lý, Đã từng làm việc tại các doanh nghiệp hoạt động trong lĩnh vực BĐS, xây dựng và có kinh nghiệm xử lý các vấn đề liên quan, Tiếng Anh tốt. Ưu tiên ứng viên biết Tiếng Hàn/ Tiếng Trung,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Sourcing ( Cung Ứng Quốc Nội) – Hồ Chí Minh ( SL: 2)</t>
  </si>
  <si>
    <t>Thực hiện khảo sát thị trường nội địa, tìm kiếm nguồn cung ứng sản phẩm trong ngành nghề ĐỒ THIẾT BỊ NỘI THẤT, THIẾT BỊ VẬT TƯ XÂY DỰNG, SẢN PHẨM NGÀNH HO – RE – CA ( Hotel – Restaurant – Café);, Trao đổi cụ thể hơn trong quá trình phỏng vấn</t>
  </si>
  <si>
    <t>Có KINH NGHIỆM TỪ 3 NĂM TRỞ LÊN trong lĩnh vực cung ứng quốc nội,, Ứng viên có khả năng giao tiếp tốt, chịu được áp lực cao, có kinh nghiệm làm việc trong môi trường doanh nghiệp Hàn Quốc,, Ưu tiên những ứng viên đã có kinh nghiệm làm việc ở lĩnh vực liên quan đến các sản phẩm nội thất, thiết bị xây dựng, ngành Horeca,, Ưu tiên những ứng viên am hiểu thị trường nguồn cung ứng khu vực Đồng Nai, Bình Dương,, Ứng viên biết Tiếng Anh/ Hàn/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Leasing Manager – Hồ Chí Minh ( SL: 1)</t>
  </si>
  <si>
    <t>Thực hiện công việc tìm kiếm khách hàng thuê, quản lý và phát triển dịch vụ của Building, Shoping mall ( Quận 7 &amp; KCN Long Hậu Long An),, Trao đổi cụ thể hơn trong quá trình phỏng vấn.</t>
  </si>
  <si>
    <t>Trên 5 năm kinh nghiệm trong lĩnh vực quản lý, cho thuê tòa nhà Văn phòng, Trung tâm Thương mại,, Khả năng giao tiếp tốt, sử dụng thành thạo tiếng Anh/ Tiếng Hàn/ Tiếng Trung là một lợi thế,, Ưu tiên có kinh nghiệm làm việc trong các công ty đa quốc gia (Global leasing Agent: CBRE, Phú Mỹ Hưng, SAVILLS, JLL…),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T – Hồ Chí Minh, Long An ( SL: 2)</t>
  </si>
  <si>
    <t>Setup , quản lý, vận hành hệ thống IT( telephone, network, security, CCTV, thiết bị kỹ thuật, …) cho tòa nhà, shopping mall,, Làm việc với các bên đối tác cung cấp dịch vụ công nghệ,, Trao đổi cụ thể hơn trong quá trình phỏng vấn.</t>
  </si>
  <si>
    <t>Tốt nghiệp cao đẳng trở lên các ngành liên quan đến công nghệ thông tin, kỹ thuật,, Có từ 3 NĂM KINH NGHIỆM trở lên trong lĩnh vực liên quan,, Thành thạo việc set up, quản lý, vận hành hệ thống Groupware, máy Pos, ERP, CCTV, network…, Ưu tiên ứng viên đã từng làm việc trong các công ty cho thuê BĐS, văn phòng, Trung tâm thương mại,, Nhạy bén trong việc xử lý các tình huống phát sinh, có khả năng trao đổi, hỗ trợ các bộ phận khác trong công ty, ưu tiên ứng viên có kinh nghiệm làm việc trong môi trường doanh nghiệp Hàn Quốc,, Ứng viên thông thạo Tiếng Anh/ Tiếng Hàn/ Tiếng Trung là một lợi thế., Chính sách phúc lợi dành cho nhân viên trong tập đoàn:, 1. Thời gian làm việc: Thứ 2 – Thứ 6 ( Nghỉ thứ 7, CN) – Có thể linh động từng phòng ban. Tăng ca tính OT theo quy định,, 2. Trang bị laptop/ máy tính bàn, có xe công ty đưa đón khi đi công tác bên ngoài,, 3. Đóng đầy đủ các loại bảo hiểm, lương tháng 13, xét tăng lương 1 năm/ lần, nghỉ phép theo quy định,, 4. Hỗ trợ tiền ăn sáng và ăn trưa ( 50,000 VND/ ngày),, 5. Tổ chức đào tạo và hỗ trợ học phí ngoại ngữ (Tiếng Hàn/ tiếng Anh/ Tiếng Trung),, 6. Hỗ trợ tiền học phí cho con,, 7. Khám sức khỏe tổng quát 1 lần/ năm,, 8. Quà sinh nhật, hiếu hỉ, thai sản, Tết cổ truyền và các ngày lễ khác,, 9. Quầy café, trà, nước ngọt, bánh mì Cobi Bread tại văn Phòng (Tự phục vụ), teambuilding hàng tháng,, 10. Hưởng ưu đãi giảm giá toàn bộ sản phẩm của Cobi Group,, 11. Tham dự triển lãm/ nghiên cứu ở Hàn Quốc (nhân viên ưu tú),, 12. Thưởng du lịch hàng năm đối với nhân viên có thâm niên hoặc nhân viên ưu tú ( trong nước hoặc nước ngoài).</t>
  </si>
  <si>
    <t>International Sales Representative</t>
  </si>
  <si>
    <t>KEDING ENTERPRISES CO., LTD.</t>
  </si>
  <si>
    <t>Ho Chi Minh City, Vietnam, Hanoi, Hoàn Kiếm, Hanoi, Vietnam</t>
  </si>
  <si>
    <t>Business development and promotion of prefinished wood veneer panels, Establish &amp; maintain relationship with clients including initial contact, follow-ups, quotations, sales orders and payment collection, Maintain CRM database with accurate data of customers, Update work progress with supervisors, Any other duties that are assigned by the head of department</t>
  </si>
  <si>
    <t>Fluent English, Excellent communication skills, Sales-related experience would be a plus, Work experience in related industry/ field would be a plus, KD Panels is open to anyone who are highly passionate about exploring business potential in new markets</t>
  </si>
  <si>
    <t>High commission fee, Annual leaves</t>
  </si>
  <si>
    <t>Customer Service and Operations Executive</t>
  </si>
  <si>
    <t>MITSUI &amp; CO. GLOBAL LOGISTICS (VIETNAM) CO. LTD</t>
  </si>
  <si>
    <t>45/7 Đường số 30, District 2, Ho Chi Minh City, Vietnam</t>
  </si>
  <si>
    <t>Receiving inquiries from customers and overseas agents, elaborating and submitting competitive quotation on air freight, seas freight, inland trucking, custom clearance and other logistics services., Smooth handling all sea &amp; air import &amp; export shipment as per company’s standard operating procedure and customers’ requirements, Issuance all relating documents including Booking Note, MB/L &amp; HBL, MAWB &amp; HAWB, Shipping Advices (export), Arrival Notice, D/O (import), Debit Note, Job Costing and other handling documents, Follow-up on import &amp; export shipments until shipment completed, Maintain good customer services relationship with customers and develop value-added services to suit customers’ need, Report to Forwarding Manager as requested., Other sales and service task assigned by Board of Director</t>
  </si>
  <si>
    <t>College or University graduated, Preference be given to Candidate with 2 year to 5 years of experience in equivalent position in international freight forwarding, Good Communication &amp; Customer services skills, Good English and Computer skills (Microsoft Office), Good problem solving skill, Can work under pressure and high sense of team work and responsibility</t>
  </si>
  <si>
    <t>Full paid leave , company trip, annual party , health check, Lap top , bonus, paid phone charge</t>
  </si>
  <si>
    <t>Front End Developer - Global Internet Leader Account (Work in Malaysia)</t>
  </si>
  <si>
    <t>As a Front End Developer, you will be working with our Global Internet Leader Account to deliver #happier customer experience. As part of our Web Development and Digital Marketing Team at our Kuala Lumpur office you will work in a diverse team of specialists from around APAC to intervene on delicate implementations with advertisers and webmasters to identify requirements for improving and deploying successful shopping and dynamic remarketing campaigns., You are also required to perform these job functions:, To help sales teams in the region deploy leads, implement tags, optimize mobile ads performance, enable integration and troubleshoot issues that customers may have regarding their online ad campaigns., To engage in phone consultations with customers in which you will educate them on mobile website speed issues and guide them to fix issues where possible., Effectively consult or educate customers on advanced fixes (Eliminate render-blocking JavaScript in above-the-fold content, eliminate render-blocking CSS in above-the-fold content, avoid landing page redirects, Bundling Static Resources (JS / CSS), Use CSS Sprites, Enable Keep-Alive and more), Provide customer service support with exceptional customer service as well as train, investigate and troubleshoot client along implementation by Hangouts, Troubleshooting for conversion, remarketing, dynamic remarketing, and analytic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Candidate must possess at least a bachelor’s degree in any field, At least 2 years of experience in a customer service role OR experienced in coaching, training, or educating in a sales environment, Excited to work with evolving and emerging technology products, Excellent communication skills in both English and native language, A deep understanding of tag implementation on CMS platforms such as Drupal, Wordpress, Shopify, Magento, or Zencart, A strong track record of successfully deploying, enabling and supporting Adwords, Analytics, Merchant Center, Tag Manager, Ability to quickly learn customer service software applications and customer process implementations (standard templates/processes), Ability to advise customers on web maintenance and have associated knowledge in HTML, CSS, PHP, Javascript, Ability to consult or educate customers effectively on advanced fixes (Eliminate render-blocking JavaScript in above-the-fold content, eliminate render-blocking CSS in above-the-fold content, avoid landing page redirects, Bundling Static Resources (JS / CSS), Use CSS Sprites, Enable Keep-Alive and more)</t>
  </si>
  <si>
    <t>Oversea Sales Manager</t>
  </si>
  <si>
    <t>LS CABLE &amp; SYSTEM VIETNAM CO., LTD</t>
  </si>
  <si>
    <t>20F, CJ Building, 2 Bis-4-6, Le ThanhTon Street, Dist. 1, HCMC</t>
  </si>
  <si>
    <t>Job Purpose:, Telecommunication cable sales in the ASEAN market., Essential Duties and Responsibilities:, This position will mainly stay in Ho Chi Minh, but need to go on a business trip in ASEAN markets, Discover local agencies and partners in each Asean country, Agency management (quotation, contract, delivery request), Local market research and competitor analysis, Project information and management, Local marketing progress and support (participation in seminars, exhibitions, etc.), Make a plan and strategy to win the target, Make presentation  proposal report, Also, the paperwork needed and any other that the company requests.</t>
  </si>
  <si>
    <t>Physical Requirement:, With a Bachelor‘s degree in Business administration, Electronics Engineering or equivalent is a plus., Previous experience in the Telecom cable sales team or supply for Asean channel is a plus;, Experience in planning and implementing sales strategies;, Who has an open mind and work hard, good at making solution, Fluent English skill needed (be able to explain the cable technical points in English), Those who have no reason for disqualification on overseas business trips</t>
  </si>
  <si>
    <t>13th-month salary bonus, Yearly Performance Bonus (very attractive), Annual salary review</t>
  </si>
  <si>
    <t>Busduct Sales Manager</t>
  </si>
  <si>
    <t>14F, Corner Stone Building, 16 Phan Chu Trinh Str., Hoan Kiem Dist., Ha Noi</t>
  </si>
  <si>
    <t>Job Purpose:, Creating the network, introducing and expanding the brand value of the company in the Northern market by introducing products that are appropriate for customers’ needs and environment;, Persuade customer to change busduct design from cable design, spec in with LS Busudct;, Promotion LS Busduct to Design company, Investor, M&amp;E company;, Participate busduct bidding using the previous network., Essential Duties and Responsibilities:, Maximizing sales team potential, crafting sales plans, and justifying those to plans to the upper management;, Finding some new supplier company for searching;, Developing relationships with potential customers and sell products;, Present sales, revenue and expenses reports and realistic forecasts to the management team;, Also, the paperwork needed, ad hoc reports, and any other tasks delegated by the Manager/Director.</t>
  </si>
  <si>
    <t>Physical Requirement:, With a Bachelor‘s degree in Business Administration/Computer &amp; Electronics Engineering or equivalent., Experience in planning and implementing sales strategies;, Have knowledge of Electrical panel or real estate market;, Dedication to providing great customer service., Prefer to applicant who worked in an international company and electrical panel.</t>
  </si>
  <si>
    <t>13th-month salary bonusY, Yearly Performance Bonus (very attractive), Annual salary review</t>
  </si>
  <si>
    <t>Chuyên Viên Xây Dựng Hệ Thống, Quy Trình và Chính Sách</t>
  </si>
  <si>
    <t>Trách nhiệm:, 1. Trách nhiệm chuyên môn:, Trực tiếp xây dựng hoặc tư vấn các đơn vị xây dựng/ cải tiến các chính sách, quy định, quy trình, hướng dẫn, biểu mẫu, checklist, Ban hành/Hỗ trợ ban hành các văn bản chất lượng cho mảng vận hành., Quản lý hệ thống văn bản chất lượng vận hành., Định kỳ rà soát các quy trình, quy định để cập nhật cho phù hợp với thực tế., Phối hợp thực hiện các dự án đánh giá và cải tiến quy trình, chính sách theo yêu cầu, 2. Các trách nhiệm khác:, Định kỳ báo cáo cho Trưởng phòng Phòng Tổng Hợp về kết quả công việc, Kiểm soát tốt mối quan hệ với các Đơn vị trong và ngoài công ty có tương tác trong công việc, đảm bảo việc phối hợp triển khai công việc đạt hiệu quả cao., Góp phần xây dựng môi trường làm việc, văn hóa tổ chức theo quy định của công ty. Hỗ trợ đồng nghiệp trong quá trình thực hiện công việc., Tham gia các khóa đào tạo, các phong trào, chương trình nội bộ và bên ngoài., Thực hiện các nhiệm vụ khác theo sự phân công của Trưởng phòng Phòng Tổng Hợp.</t>
  </si>
  <si>
    <t>Tốt nghiệp Đại học trở lên các chuyên ngành phù hợp như: Quản trị Kinh doanh, Quản trị Chất lượng, Kinh tế, Tài chính, Ngân hàng., Am hiểu ít nhất một trong các hệ thống Quản lý chất lượng, các tiêu chuẩn, kỹ thuật quản lý và cải tiến chất lượng (ISO, TQM, Lean, 6 Sigma…), Am hiểu các phương pháp, công cụ cải tiến quy trình, xây dựng quy trình, Ít nhất 03 năm kinh nghiệm trong lĩnh vực liên quan (Quản lý quy trình hoặc quản lý chất lượng)., Nhanh nhẹn, cẩn thận, chính xác và chủ động trong công việc., Giao tiếp tốt, có khả năng tư vấn, thuyết phục, Luôn có tinh thần học hỏi, sáng tạo trong công việc. Kiên trì, có thể thích ứng với sự thay đổi nhanh., Có khả năng chịu áp lực công việc cao, có trách nhiệm phối hợp và điều phối trong phạm vi công việc được giao., Sử dụng thành thạo tiếng Anh, Quyền lợi:, Bảo hiểm / Phụ cấp hàng tháng &amp; Tiền thưởng / Tháng lương thứ 13, Gói chăm sóc sức khỏe cao cấp / nghỉ phép hàng năm, Có cơ hội phát triển khả năng của bản thân, thăng tiến, phát triển tài chính cá nhân trên thị trường bất động sản với một tổ chức phát triển bền vững và có uy tín., Mức lương: Thương lượng</t>
  </si>
  <si>
    <t>Assistant Accounting Manager</t>
  </si>
  <si>
    <t>Perform all standard accounting duties and account for all expenditures, Maintain up-to-date and accurate financial records of a combined multi-transaction, Prepare in a timely manner all monthly financial information including monthly accounts, balance sheets and all schedules requested, Perform all analysis reports monthly/quarterly/yearly to Finance Manager such as: Budget Vs Actual, Sale analysis, Stock movement analysis...etc., Consult the superiors to improve efficiency and accuracy of financial system, Other assignment as Finance Manager requirement</t>
  </si>
  <si>
    <t>Basics, University graduate from Finance and Accounting, Soft ware Computer using (excel and word) and Accounting soft ware certificate, Good in English communication, Good at computer skills, Experience (type of), From 3-5 years of experience ( Audit experience is prefer), Specialized Know ledge, Knowlge about fixed cost, legal Tax (VAT, PIT, WHT Tax...), Understand Banking systems</t>
  </si>
  <si>
    <t>Chuyên Gia Vận Hành An Toàn Thông Tin (Cloud Security Engineer)</t>
  </si>
  <si>
    <t>Chịu trách nhiệm xây dựng khung chính sách, chiến lược, lộ trình, tiêu chuẩn và thực hiện vận hành các hệ thống an toàn thông tin trên môi trường điện toán đám mây (cloud) nhằm đảm bảo tuân thủ các chính sách/tiêu chuẩn về vận hành và bảo mật của VIB., Nghiên cứu, đề xuất và tham gia xây dựng chiến lược, lộ trình, kế hoạch triển khai các giải pháp ATTT trên môi trường cloud., Phối hợp với phòng ban liên quan để cung cấp các giải pháp trên nền tảng cloud phù hợp cho các yêu cầu về công nghệ, bảo mật và kinh doanh., Chịu trách nhiệm thiết kế và triển khai các dự án liên quan đến ATTT trên môi trường cloud;, Vận hành các hệ thống ATTT và tối ưu các chính sách ATTT trên môi trường cloud., Xây dựng và cập nhật các tài liệu vận hành hệ thống ATTT: tiêu chuẩn cấu hình, hướng dẫn vận hành, mô hình hệ thống;, Tham gia quy trình xử lý sự cố CNTT, bao gồm việc kiểm tra các hệ thống ATTT và thực hiện thay đổi., Thực hiện các nhiệm vụ khác theo phân công của cấp quản lý.</t>
  </si>
  <si>
    <t>Tốt nghiệp Đại học ngành CNTT chuyên ngành ATTT, Có Chứng chỉ bảo mật như: Certified Cloud Security Professional, Professional Cloud Security Manager hoặc các chứng chỉ bảo mật của AWS, Tối thiểu 05 năm kinh nghiệm về quản lý vận hành các hệ thống ATTT; 03 năm kinh nghiệm làm việc với môi trường cloud, Có kiến thức về mạng, hệ điều hành, cơ sở dữ liệu;, Kỹ năng Tiếng Anh tốt.</t>
  </si>
  <si>
    <t>EHS Coordinator (Hung Yen Plant)</t>
  </si>
  <si>
    <t>CARGILL VIETNAM</t>
  </si>
  <si>
    <t>Khu công nghiệp Phố nối, Xã Trưng Trắc, Huyện Văn Lâm, Tỉnh Hưng Yên.</t>
  </si>
  <si>
    <t>JOB PURPOSE AND IMPACT, The EHS Coordinator will provide a full range of professional services inclusive of health and safety, environment and process safety and will direct and oversee execution of programs for a group of sites and sub regions. This role will work directly with site leaders, sub regional leaders and employees to ensure environmental health and safety excellence and enable a ZERO Harm Culture., KEY ACCOUNTABILITIES, Partner with site leaders, sub regional leaders and operations to execute programs and manage risk at the sites., Act as the lead or technical expert and build capabilities at the sites and sub regions to execute requirements and resolve specific challenges and issues., Ensure full compliance and conformance to applicable laws related to State, Provincial and Federal regulations., Identify and prioritize critical gaps and risks, and develop strategy and action plans to improve environmental health and safety programs, processes and systems inclusive of health and safety, environment and process safety., Promote a strong environmental health and safety culture in the sites and sub regions by building a mindset where the cultural changes necessary are viewed as possible and essential to success., Deliver training programs on a defined frequency to all applicable levels of the organization. Review effectiveness of the training plan and adjust accordingly, You will work under general supervision and independently solve moderately complex issues while referring more complex problems to a higher-level staff., Other duties as assigned</t>
  </si>
  <si>
    <t>MINIMUM QUALIFICATIONS, Bachelor’s degree in a related field or equivalent experience, Minimum of two years of related work experience, Other minimum qualifications may apply</t>
  </si>
  <si>
    <t>Chăm sóc sức khỏe, Nghỉ phép có lương, Đào tạ</t>
  </si>
  <si>
    <t>[Urgent]_Qa Manager</t>
  </si>
  <si>
    <t>Xây dựng chiến lược về việc liên lục nâng cao chất lượng dựa trên mục tiêu/chiến lược chung của công ty (như lộ trình, kế hoạch hành động, quy trình làm việc phù hợp với từng giai đoạn)., Xây dựng bộ tài liệu chuyên sâu về tiêu chuẩn chất lượng, yêu cầu và chuẩn hoá các quy trình làm việc giữa các phòng ban nội bộ và các đối tác bên ngoài., Đặt mục tiêu cho team, theo dõi, đánh giá năng lực của team theo từng giai đoạn để có kế hoạch phát triển phù hợp với từng thành viên., Khả năng làm việc và giao tiếp tốt với QA/QC nhà máy để giải thích hướng dẫn cụ thể yêu cầu và quy trình làm việc., Xây dựng các nguyên tắc, quy trình làm việc để làm rõ trách nhiệm của mỗi bên, nhằm trách xung đột và tranh cãi khi vấn đề xảy ra., Chịu trách nhiệm chính trong việc phát triển, đào tạo, dẫn dắt để phát triển hình mẫu QA, QC tiêu chuẩn và giải thích rõ vai trò và sứ mệnh của đội nhóm., Xây dựng và quản lý ngân sách vận hành của team QA.</t>
  </si>
  <si>
    <t>Có 7 - 10 năm kinh nghiệm trong lĩnh vực thời trang may mặc, 3 năm tại vị trí quản lý., Có nền tảng kiến thức về hệ thống quản lý chất lượng và nâng cao hiệu suất sản xuất là một lợi thế, Kỹ năng dẫn dắt và phát triển đội nhóm, Kỹ năng giao tiếp và truyền cảm hứng tới các đối tác để gây ảnh hưởng trong quy trình quản lý chất lượng là một, Kỹ năng trình bày vấn đề và hệ thống hoá quy trình qua văn bản, Kiến thức chuyên sâu về chất lượng nguyên liệu, thành phẩm, quy trình sản xuất công nghiệp, Có tư duy tích cực trong việc đổi mới và cải tiến quy trình. Chủ động đề xuất sáng kiến, Tiếng anh giao tiếp</t>
  </si>
  <si>
    <t>Haiphong, Hai Phong, Vietnam, Hai Phong, Haiphong, Vietnam, Navigos Searchs client - Hai Phong</t>
  </si>
  <si>
    <t>SFIS settings for system control, Engineering change management, Traceability &amp; Data analysis, Production line SFIS related issue solving</t>
  </si>
  <si>
    <t>University graduation, major in automation, mechanical, mechatronic, electronics, electrical, At least having 2 years experience working  in electronic manufacturing field., Good at English or Chinese., Expert with Auto CAD/ Solid work and layout making experience, Fluent in MS Office</t>
  </si>
  <si>
    <t>Attractive salary, Abroad Training opportunity, Shuttle Bus in Hai Duong, Hai Phong</t>
  </si>
  <si>
    <t>Process Engineer - 5 Headcounts</t>
  </si>
  <si>
    <t>Control yield and make FACA for quality improvement of products, Knowleage about 5W, 7 QC tool to make FA and report to customer, Check and improve efficiency of Test machine, Ensure production plan by cover machine: Trouble shooting, jig, spare part…, Make test run with new material for Yield improvement, Cooperate with other Department for handling issue</t>
  </si>
  <si>
    <t>University graduation with major of automation, mechanical, mechatronic, electronics, electrical, At least having 2 years experience working process engineer in electronic manufacturing field., Good at English or Chinese., Expert with Auto CAD/ Solid work and layout making experience, Fluent in MS Office</t>
  </si>
  <si>
    <t>SMT Engineer [Urgent]</t>
  </si>
  <si>
    <t>At this position, you will do:, Make plan setup line in factory, Calculate CAPA to meet customer demand, Manage equipment in the factory, Prepare the necessary technical conditions to meet the smooth operation, Report performance of machines, Report analysis for the issue in during production</t>
  </si>
  <si>
    <t>Bachelor degree, At least 2-3 years working experience of related position: SMT, equipment,..., Good command of English., Hardworking, able to work overtime</t>
  </si>
  <si>
    <t>Tham gia phát triển các dự án về Web của Công ty sử dụng ngôn ngữ lập trình PHP, xây dựng các ứng dụng web, webservice;, Xây dựng các landing page như bài Emagazine trên các site Kenh14.vn, cafef.vn, cafebiz.vn, afamily.vn…., Tham gia vào tất cả các giai đoạn của quy trình phát triển ứng dụng PHP bao gồm giai đoạn Thiết kế, Phân tích, Phát triển và Bảo trì., Giao tiếp với các đội ngũ chuyên nghiệp và Leader hàng đầu về công nghệ, Báo cáo hàng ngày, hàng tuần cho cấp trên trong dự án.</t>
  </si>
  <si>
    <t>Yêu cầu:, Có tối thiểu 1 năm làm việc với ngôn ngữ PHP, Có kinh nghiệm sử dụng các framework của PHP như: CodeIgniter, Laravel, …, Nắm vững kiến thức nền tảng về hệ quản trị cơ sở dữ liệu: SQL, MySQL, MariaDB, Javascript, HTML5/CSS3, có kinh nghiệm sử dụng jQuery, Bootstrap, Nắm vững mô hình MVC, OOP, có hiểu biết về Design Pattern là một lợi thế, Có kinh nghiệm xử lý với hệ thống có lượng dữ liệu lớn, khả năng tư duy tốt, Hiểu biết quản lý source code với Git là một lợi thế, Quyền lợi:, Cơ hội đồng hành và phát triển cùng với mạng MXH Lotus, tên tuổi của bạn gắn liền với sự thành công của Dự án., Thu nhập thỏa thuận (cạnh tranh), Tăng lương theo năng lực và thành tích, không theo định kỳ. Năng lực là chìa khoá quyết định vị trí và mức lương của nhân viên., Làm việc trong môi trường năng động, chuyên nghiệp , sáng tạo, trẻ trung với những nhân tố 9x đầy năng lượng. Tiếp xúc với các công ty truyền thông, ngôi sao hàng đầu Vbiz, Cơ hội được phát triển bản thân vì được trực tiếp tham gia dự án lớn, Được cung cấp các trang thiết bị hiện đại cần thiết để nâng cao hiệu quả làm việc., Được hưởng đầy đủ các chính sách BHXH, BHYT, các phúc lợi khác theo đúng quy định của Luật lao động và các chế độ đãi ngộ của Công ty., Cơ hội tham gia các event/festival, du lịch trong và ngoài nước, Được hoà nhập văn hoá với gần 2000 VCers, Chế độ nghỉ phép hàng năm ưu đãi.</t>
  </si>
  <si>
    <t>Industrial Digitalization Specialist (German Company)</t>
  </si>
  <si>
    <t>Amata Industrial Park, Long Bình, Bien Hoa, Dong Nai, Vietnam</t>
  </si>
  <si>
    <t>Purpose:, The goal of this position is the coordination, prioritization and consolidation of all topics within the responsibility and topic area Digitalization &amp; Operations IT, incl. OT-Security within a plant, For this purpose, the position accesses resources within the plant/campus, primarily in the area of maintenance, production technology and production., Responsibilitie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Planning of budgets for costs and investments for the implementation, operation and roll-out of IT &amp; software solutions at the production site, Responsible for planning, structuring, prioritization and implementation of activities regarding the connection of production equipment as a basic requirement for the data collection in the production,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functions at the production site down to individual employee level</t>
  </si>
  <si>
    <t>Education background: Mechanical Engineering or Industrial Engineering, Experience in production or production-related areas as IE, CI, Process Improvement, Innovation role, Programming skill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based, digital innovations (e.g. AI, sensor technology, AR/ VR, platforms, data models, algorithms, robotics, etc.), Strong communication skills and competent handling of communication across different hierarchical levels, Fluent in English spoken and written</t>
  </si>
  <si>
    <t>Attractive salary + 13th salary + KPI Bonus, Shuttle bus from HCMC, Dong Nai, Binh Duong, Insurance package for family + allowance</t>
  </si>
  <si>
    <t>CÔNG TY TNHH SENSPARK</t>
  </si>
  <si>
    <t>164 Nguyễn Văn Thương, Phường 25, Quận Bình Thạnh, TP.HCM</t>
  </si>
  <si>
    <t>Làm game trên nền tảng Unity., Làm một phần hoặc độc lập tác chiến một game tùy theo trình độ., Liên tục cập nhật các thư viện hỗ trợ một game hoàn chỉnh., Có senior xịn sò hướng dẫn tận tình., Có cơ hội tự phát triển một game mà mình yêu thích., Phúc lợi dành cho bạn:, Lương: Lên upto 1300$, Thưởng KPI., Thưởng quý., Làm việc tại văn phòng: 164 Nguyễn Văn Thương, Phường 25, Quận Bình Thạnh, TP.HCM., Thời gian làm việc: 40h/tuần, từ thứ 2 – thứ 6, 8g30 – 18g., Được làm việc trong môi trường năng động, sáng tạo, chuyên nghiệp và có nhiều cơ hội phát triển bản thân., Được hưởng đầy đủ chế độ theo quy định của nhà nước: BHXH, BHYT, BHTN (Công ty đóng 100%, không trừ vào lương thỏa thuận)., Được hưởng 15 ngày phép năm, hoàn tiền ngày phép dư., Thưởng theo doanh thu và năng lực: Thưởng lương tháng 13 và các dịp lễ (tùy theo kết quả kinh doanh); thưởng lễ, tết, lì xì đầu năm…, Chế độ tăng lương theo định kỳ hoặc hiệu quả công việc., Hỗ trợ tiền cơm trưa: 30,000đ/ngày; phụ cấp xăng xe, miễn phí đồ ăn nhanh, thức uống, Tham gia các hoạt động: Team building, du lịch, dã ngoại…, Tham gia các hoạt động vui chơi, giải trí trong công ty: Bi lắc, Máy chơi game PS 4, đá banh hàng tuần…</t>
  </si>
  <si>
    <t>Tốt nghiệp cao đẳng, đại học hoặc có đam mê hoặc khả năng tự học., Kinh nghiệm: 1 năm trở lên, Ham học hỏi, cầu tiến., Thành thạo ít nhất một ngôn ngữ lập trình (Java, C#)., Đọc hiểu tài liệu tiếng Anh tốt., Tốt nghiệp ĐH Bách Khoa, KHTN là một điểm cộng.</t>
  </si>
  <si>
    <t>Lương upto 30tr + Thưởng KPI + Thưởng quý, Được hưởng đầy đủ chế độ theo quy định của nhà nước: BHXH, BHYT, BHTN, Hỗ trợ tiền cơm trưa: 30,000đ/ngày; phụ cấp xăng xe, miễn phí đồ ăn nhanh, thức uống…</t>
  </si>
  <si>
    <t>[HCMC] Senior Layout Engineer (Analog Mixed Signal)</t>
  </si>
  <si>
    <t>Schedules and manages workflow, tasks, design data/documentations, Normally receives little instruction on day-to-day work, general instructions on new assignments, Demonstrates good judgment in selecting methods and techniques for obtaining solutions, Works on custom layout Analog IPs like High-Speed IOs, PLL, DLL, Bandgap, High-Speed macros for PHY, Clock trees, Floor planning, power design, signal routing strategy, EMIR awareness, parasitic optimization for layout blocks from schematics, Understands and applies Analog Layout techniques to ensure design meet performance with minimum area and good yield, Participates in building and enhancing layout flow for faster, higher quality design process, Does layout verification for DRC/LVS/ERC/ANT/ESD/DFM, Does PERC verification for ESD/LUP checks, Completes all design quality checks and data quality checks, Works with Place and Route engineer to integrate analog layouts into top level, Does design reviews across global team, May collaborate in package design (interposer design, RDL design), Works closely with design team in Viet Nam, USA and Italy to ensure the success of the whole product, May join research programs to implement new ideas for future products and flows, May lead a layout team to complete a full design block</t>
  </si>
  <si>
    <t>BS in Electronics Engineering, Telecommunications, Mechatronics or related background., From 3 years of experience in custom layout, Familiar with Layout entry tools, verification tools., Understand basic semiconductor fabrication processes, Understand MOSFET fundamentals, Understand layout techniques for high speed, matching, ESD, Latchup, Antenna, EMIR, Experienced with writing layout review presentations and layout verification reports, Good English communication, Good team player, Self-motivated.</t>
  </si>
  <si>
    <t>Attractive salary + incentive + allowance, Insurance package for family, Training opportunities</t>
  </si>
  <si>
    <t>Senior ABAP Developer/ ABAP Leader</t>
  </si>
  <si>
    <t>Tp. HCM</t>
  </si>
  <si>
    <t>・Provide technical oversight to the development team to complete development task successfully, ・Leading the work so that it proceeds smoothly., ・Work with the IT team at the head office to improve the defined targets for work.</t>
  </si>
  <si>
    <t>MUST-HAVE, ・Over 3 years of SAP ABAP development work experience, ・Understanding and practical experience of quality control methods for program development, ・Japanese Language Test Level 2, ・University graduation, NICE-to-HAVE, ・Over 1 year of project management experience, ・SAP ERP module customization knowledge (FI (accounting), SD (sales), MM (purchasing), PP (production)), ・Business-level English</t>
  </si>
  <si>
    <t>Data Analyst (Working Fulltime or Remote)</t>
  </si>
  <si>
    <t>Identify trends in data sets and provide recommendations of data and information for stakeholders, Stay informed of database changes to ensure reports are always working as expected, Supporting other tasks</t>
  </si>
  <si>
    <t>Good analytical and problem solving skills, Comfortable working with SQL, Experienced of Python: nice to have</t>
  </si>
  <si>
    <t>IT Planning</t>
  </si>
  <si>
    <t>$1800 - $2500</t>
  </si>
  <si>
    <t>To participate in in-house system development projects as a business analyst and/or person in charge of QA/QC., To implement IT planning functions and activities., To co-work with cross functional teams to implement IT projects and assigned tasks.</t>
  </si>
  <si>
    <t>University degree in computer sciences equivalent or above;, Experience: 5+ years in software development including 2+ years in BA and 2+ years in IT project management role;, Responsible, accurate, self-motivated and able to deliver under high pressure and to strict deadlines;, Demonstrated ability to work collaboratively with cross functional teams;, Good skills of leadership, planning, teamwork, coordination, communication, reporting &amp; interpersonal;, Fluent in Vietnamese and English (both oral &amp; written);, Good knowledge in C#.NET, SQL server. Experience in banking &amp; finance field is given priority;, Good background in software engineering, proven analytical background;, Certifications: MCSD, MCAD, MCPD, project management, etc. is an advantage</t>
  </si>
  <si>
    <t>CONVERT DIGITAL</t>
  </si>
  <si>
    <t>Be a core member of a creative team that is responsible for all aspects of ongoing e-commerce website development; from the initial specification, through to developing, testing and launching;, Receive, understand, interpret and respond to project plans/proposals;, Manage end to end delivery on a variety of eCommerce projects development;, Collaboratively work with product development and core engineering teams to ensure development of new features and functionalities to a high standard as per requirements;, Engage with all members of the engineering team both on site and off site to completely understand the systems – end to end;, Report to the direct manager on a weekly basis.</t>
  </si>
  <si>
    <t>Graduate from university (FTU or international universities is plus);, Experience in project management or business analysis is plus;, Experience in eCommerce is highly regarded;, Strong communication skills;, Experience working in an International company is a bonus;, Fluency in English and Vietnamese;, Excellent problem solving skills;, Great team work spirit;, Ability to motivate and work under pressure;, Willing to be proactive in learning.</t>
  </si>
  <si>
    <t>Competitive salary with quarterly and 13th month bonuses, 15 Annual leaves and 5 sick leaves, International working environment with lots of team events</t>
  </si>
  <si>
    <t>CÔNG TY TNHH KINDEN VIỆT NAM</t>
  </si>
  <si>
    <t>Cài đặt mới máy tính cho người dùng., Hỗ trợ người dùng máy tính xử lý các sự cố trong quá trình làm việc., Xử lý các sự cố về in ấn và các thiết bị ngoại vi khác., Xử lý các vân đề về kết nối LAN, Internet., Cài đặt server và thiết lập phạm vi truy cập server cho các dự án., Hướng dẫn hỗ trợ người dùng sử dụng các phần mềm trong công việc như dropbox, google drive..., Các công việc khác  sẽ trao đổi trong quá trình phỏng vấn.</t>
  </si>
  <si>
    <t>Yêu cầu kỹ năng kinh nghiệm:, Sử dụng thành thạo máy tính., Sử dụng thành thạo hệ điều hành Window7/8.1, tin học văn phòng., Có khả năng quản trị hệ thống Window Server., Hiểu biết về máy văn phòng, print server., Biết sử dụng Linux, Unix và ngôn ngữ scripting là một lợi thế., Yêu cầu trình độ học vấn:, Tốt nghiệp Trung cấp, Cao đẳng hoặc Đại học., Quyền lợi chung của ứng cử viên:, Làm việc trong một môi trường chuyên nghiệp, năng động và thân thiện., Cơ hội phát triển sự nghiệp bền vững., Được xét tăng lương, thăng tiến theo năng lực thực tế., Được hưởng đầy đủ các chế độ theo Luật Lao động Việt Nam: Bảo hiểm Xã hội, Bảo hiểm Y tế..., Được hưởng các chế độ khác theo quy định của Công ty., Hồ sơ bao gồm:, Đơn xin việc bằng tiếng Anh và tiếng Việt., Bản tóm lược quá trình học tập, công tác bằng tiếng Anh và tiếng Việt., Bằng tốt nghiệp, bảng điểm, các văn bằng, chứng chỉ khác (nếu có), 02 Ảnh 3x4., Ứng viên quan tâm vui lòng gửi hồ sơ về địa chỉ:, Phòng Hành chính nhân sự, Công ty TNHH KINDEN Việt Nam- Phòng nhân sự, Tầng 15, tòa nhà CMC, phố Duy Tân, phường Dịch Vọng Hậu, quận Cầu Giấy, Hà Nội.</t>
  </si>
  <si>
    <t>Được hưởng chế độ đãi ngộ theo quy định của Công ty, Có nhiều cơ hội thăng tiến trong công việc</t>
  </si>
  <si>
    <t>Lead Software Engineer</t>
  </si>
  <si>
    <t>CÔNG TY TNHH GERMAN SOFTWARE INTELLIGENCE</t>
  </si>
  <si>
    <t>153 Ung Văn Khiêm, Phường 25, Bình Thạnh, Ho Chi Minh City, Vietnam</t>
  </si>
  <si>
    <t>Job Title: Lead Software Engineer, Starting date: As soon as possible, Job Level: Lead level, Salary Range: Negotiable, Description, Product leadership/planning:, Manage/lead team members and the cross functional team to develop/manage project timelines and deliverables., Guide projects towards most efficient path, considering implementation, Clarify project interdependencies to aid in sequencing, Be responsible for the software development, documentation and testing process., Support engineering calculation applications as well as plugins (API) for BIM Software Applications such as Revit., Work on design projects to test development efficiency and tools, R&amp;D Innovative solutions to stay on cusp of technology, propose and manage pilot initiatives, Coordinate in training course, webinars, Vietnamese version., Being a communication channel with parties assisting on problem’s resolution. This includes improvement of the consistency of procedures and workflows, documented processes, Be the focal point for technical support for internal and external technical software issues</t>
  </si>
  <si>
    <t>Graduate in related field (Civil- &amp; Structural Engineering or Technical);, At least 2,5 Years of experience with solid knowledge in programming, Experience as a leader of Software team; excellent people skills for mentoring, coaching, problem solving and developing professionals., Ability to develop effective working relationships with staff, peers, and industry colleagues/contacts in a team environment., Quick comprehension and good 3-dimensional and structural perception., Being able to respect tight deadlines and work under pressure, work with minimum supervision, efficiently schedule and manage time, English communication skills, Strong multi-tasking and prioritization skills with the ability to adapt to change, Benefits, Flat hierarchies and quick decision making process., A long-term career path and good opportunities for promotion, Employees exchange programs in Germany, Support for individual development and further education opportunities, Get benefit from the regime, the statutory benefits (social insurance, accident insurance, Annual Medical Check-up etc.), 14 full-paid annual leave days, Other benefits from company such as: birthday, fruit day, sport activities, quarterly events and annual teambuilding trip.</t>
  </si>
  <si>
    <t>Good working conditions with modern facilities, Flat hierarchies and quick decision making process., Working in a young, international and friendly environment together with supportive individuals</t>
  </si>
  <si>
    <t>IT Support</t>
  </si>
  <si>
    <t>BRITISH VIETNAMESE INTERNATIONAL SCHOOL HCMC (BVIS)</t>
  </si>
  <si>
    <t>44-46 Street 1, Binh Hung, Binh Chanh</t>
  </si>
  <si>
    <t>REPORTING TO:IT Manager, DUTIES &amp; RESPONSIBILITIES:, 1. Operation and Support, Support the school’s users to troubleshoot problems occurring on their desktops/laptops and tablet including problems with IT equipments, OS and standard applications., Train users on efficient use of hardware/software applications and ensure that it is complied with the organization’s IT policy, Following the IT ticket system and take appropriate action to ensure a satisfactory response with acceptable time frames in line with the department’s service level agreement, Keep up to date with current technology, hardware, operating systems, general productivity software and be prepared to make recommendations to the Helpdesk Supervisor, to support continuous improvement of provision, Produce support documentation, user guides, and maintain an ICT support knowledge base, 2. Engineering and Provisioning, Deploy/install, maintain, upgrade IT equipment and standard applications including of personal computing, tablet and network hardware and software systems with local area network and wide area network connections, Perform diagnostic tests, modify or repair desktop hardware, including PC, tablet, printer, projector and peripherals, Configure, deploy and maintain classroom and office ICT hardware and software applications, Follow the instruction from IT Manager in supporting network, system as well as applications in need, 3. Maintenance, Undertake and record periodic preventative maintenance checks / cleaning of ICT resources and follow up issues as required, Manage, update inventory for all IT equipment, 4. Physical:, To carry and move ICT equipment around the school campus. Involving some heavy lifting.</t>
  </si>
  <si>
    <t>Degree/Diploma in Computer Science, Experience working with Microsoft Certified Professional (Windows 10); Office 365 and CompTIA A+ or equivalent, Knowledge of networks and systems administration is preferable, Very good practical knowledge in desktop hardware, office devices (PCs, laptops, iPad, printers…), operating systems (Windows 10) and various office applications., Detailed, well-organized and able to work independently to meet deadlines, Practical experience in an English-speaking environment is preferable, Hard working, self-learning toward new technology, Team player, Good interpersonal and communication skills to work effectively with students, teachers and colleagues</t>
  </si>
  <si>
    <t>13th payment, Annual Health Check-up, 20 days off per year</t>
  </si>
  <si>
    <t>[Lương Thưởng Hấp Dẫn] 2 Nhân Viên Kỹ Thuật Thiết Bị An Ninh</t>
  </si>
  <si>
    <t>PVAGROUP JSC</t>
  </si>
  <si>
    <t>Số 7, Đường Gamuda Gardens 3-7/8 Khu đô thị Gamuda Gardens, Phường Trần Phú, Quận Hoàng Mai, Hà Nội</t>
  </si>
  <si>
    <t>Tìm kiếm các hãng Sản xuất, các nhà phân phối thiết bị ở nước ngoài liên quan đến lĩnh vực an ninh, quốc phòng: an ninh mạng, an ninh công nghệ cao … để cung cấp thiết bị cho Bộ công an, Bộ quốc phòng., Xây dựng và tổng hợp hệ thống tài liệu kỹ thuật của thiết bị tư vấn cho các dự án được phân công., Nghiên cứu tìm hiểu để có kiến thức chuyên sâu về thiết bị phục vụ công việc giới thiệu thiết bị, hướng dẫn sử dụng, vận hành, hỗ trợ kĩ thuật trước và sau bán hàng., Phối hợp với các bộ phận của công ty và hãng sản xuất tổ chức hội thảo, Demo giới thiệu thiết bị., Làm việc với khách hàng xây dựng giải pháp kỹ thuật đáp ứng yêu cầu dự án, Phối hợp cùng các bộ phận của công ty thực hiện các công việc liên quan đến đấu thầu., Phối hợp lắp đặt, hướng dẫn sử dụng, nghiệm thu và bàn giao., Thực hiện các công việc khác theo yêu cầu của công ty.</t>
  </si>
  <si>
    <t>Chuyên Môn Của Bạn, Tốt nghiệp Đại học trở lên chuyên ngành kỹ thuật, điện tử viễn thông, công nghệ thông tin, cơ điện tử, kỹ thuật truyền hình, điện, điện tử, mạng máy tính, điều khiển, tự động hóa, Tuổi: Từ 25, Giới tính: Nam/Nữ, Tiếng Anh: Sử dụng tốt tiếng anh trong việc đọc, hiểu và dịch tài liệu kỹ thuật tiếng Anh chuyên ngành, giao tiếp tiếng anh tốt., Có kinh nghiệm làm việc: Tối thiểu 2 năm làm việc trong lĩnh vực triển khai dự án thiết bị an ninh., Ưu tiên ứng viên đã từng làm việc trong các công ty cung cấp thiết bị an ninh, quốc phòng cho Bộ Công an, Bộ Quốc phòng, Khả năng xử lý công việc độc lập, làm việc chủ động sáng tạo, nhiệt tình và có tinh thần trách nhiệm ca, Quyền lợi được hưởng, Lương: Từ 10 đến 20 triệu tùy theo năng lực và kinh nghiệm của bản thân., Được thưởng % từ doanh thu của các thiết bị phụ trách., Làm việc trong môi trường chuyên nghiệp, sáng tạo, phát triển, năng động., Chế độ Bảo hiểm xã hội, Bảo hiểm y tế, chính sách lao động theo quy định của Luật Lao động., Chế độ phúc lợi: Thưởng định kỳ các ngày lễ Tết, thưởng cuối năm..., Phụ cấp: ăn trưa và các khoản phụ cấp khác theo tính chất công việc đảm nhận., Nghỉ mát hàng năm., Cơ hội được đào tạo và thăng tiến., Cơ hội làm việc với các chuyên gia trong nước và nước ngoài., HỒ SƠ ỨNG TUYỂN, Nhận hồ sơ qua mọi hình thức, CV ghi chi tiết thông tin về cá nhân và quá trình làm việc, Ưu tiên ứng viên nộp hồ sơ sớm, Ngôn ngữ trình bày: Tiếng Việt</t>
  </si>
  <si>
    <t>Lương: Từ 500$ đến 1000$ + Thưởng % từ doanh thu của các thiết bị được phụ trách, Làm việc trong môi trường chuyên nghiệp, sáng tạo, phát triển, năng động, Cơ hội làm việc với các chuyên gia trong nước và nước ngoài</t>
  </si>
  <si>
    <t>Analytical Development Manager</t>
  </si>
  <si>
    <t>VIRBAC VIETNAM</t>
  </si>
  <si>
    <t>KCN Sông Mấy, Bắc Sơn, Trảng Bom</t>
  </si>
  <si>
    <t>Belonging to Research, Development &amp; Licensing (RDL) Asia Department and reporting directly to Pharmaceutical Development Manager, this position will have the following key mission:, To ensure that the functioning of the laboratory adheres to GLP/GMP requirements., To spearhead the team in Analytical method development, analytical testing and troubleshooting., To keep abreast of all technological developments, and work in collaboration with the Formulation Development department towards the implementation of these new technologies., To help liaison with external CROs to carry out analytical activities externally., To facilitate cross functional activities to ensure project deliverables, To approve/reject raw materials, in process and finished products, laboratory protocols, reports, specification, and review deviations etc., To manage and plan the internal or external Analytical Studies to ensure the follow-up of studies within the required time limits and according to allocated budgets, To manage the API qualification and Review drug master files (if any) with HQ, To review of technical documents meant for regulatory submissions, To provide required technical document and analytical support to RA to facilitate and achieve targets of regulatory submissions, To manage the personnel and organization of Analytical laboratory, ensuring the achievement of qualitative and quantitative goals of the laboratory through the performance of team, To manage the budget of R&amp;D Analytical laboratory.</t>
  </si>
  <si>
    <t>Bachelor of Master of Chemistry/ Pharmacy or scientific degree with strong chemistry content, Minimum of 3 years’ experience in the similar positions at multinational companies, Good knowledge/experience of analytical technique, instrumentation and qualification procedures in  pharmaceuticals ingredients/ products qualification and quantification methods, Strong experience of working in a cGMP/GLP environment. Having knowledge of ICH guidelines and pharmacopoeia requirements, General knowledge of the pharmaceutical drug development process., Strong experience of method development, method validation and method transfer requirements., Good understanding of statistical tools in applied analytical chemistry, Proven leadership skill and strong personal skills, Good at English &amp; IT skills (data processing software…), Ability to work under pressure, teamwork, determined., Working place: Song May IZ, Trang Bom, Dongnai., We will contact the suitable candidates.</t>
  </si>
  <si>
    <t>13th month salary, Annual Bonus; possible training in France, Health Insurance Gras Savoye; Interaction with foreigners, prove Vietnamese talent, Shuttle bus; special benefits for managerial level</t>
  </si>
  <si>
    <t>Lập Trình Viên C#.net</t>
  </si>
  <si>
    <t>CÔNG TY CỔ PHẦN XUẤT KHẨU PHẦN MỀM TINH VÂN_TINHVAN OUTSOURCING</t>
  </si>
  <si>
    <t>Số 15 Lê Văn Thiêm, Thanh Xuân, HN, Quận 3, Hồ Chí Minh</t>
  </si>
  <si>
    <t>Tham gia vào dự án phát triển phần mềm với khách hàng Nhật bản, Tham gia phân tích, code, unit test…theo sự phân công của quản lý dự án, Dự án cần team 5 Lập trình C#.Net và 01 Leader/PM + 2 Tester, Làm việc tại trụ sở công ty tại Hà Nội hoặc HCM</t>
  </si>
  <si>
    <t>+ Tốt nghiệp các trường đào tạo chuyên ngành về công nghệ phần mềm hoặc các chuyên ngành liên quan tới công nghệ thông tin., Có ít nhất 2 năm kinh nghiệm: .NET, C#, ASP.NET, ASP.NET MVC, Entity Framework, LINQ,..., Thành thạo về HTML, CSS, jQuery, AJAX, Bootstrap, Có khả năng tư duy, học hỏi nhanh. Cẩn thận, tỉ mỉ., Thành thạo về hệ quản trị cơ sở dữ liệu MS SQL,, Đam mê công việc, chấp nhận thách thức công việc, cởi mở than thiện, làm việc nhóm hiệu quả, Ứng viên có kinh nghiệm quản lý như Leader/PM sẽ được phỏng vấn làm ở vị trí tương đương</t>
  </si>
  <si>
    <t>Thưởng dự án + thưởng lễ tết, Nghỉ phép có lương, Du lịch 1 năm 1 lần</t>
  </si>
  <si>
    <t>Office Manager in Binh Thanh District, Ho Chi Minh City</t>
  </si>
  <si>
    <t>CÔNG TY TNHH DREAMCHASERS INTERACTIVE VIETNAM</t>
  </si>
  <si>
    <t>Looking for office manager to help current manager to share work load as he is currently overloaded, mainly to manage most non IT related issues. Jobscope involves possibility of travelling and working overseas/ other parts of vietnam.</t>
  </si>
  <si>
    <t>Looking for office manager to help current manager to share work load to:, 1. Facility human resource management, such as leave, staff problems etc, 2. Age from 26 - 32, 3. To manage office environment/ office related issues such as replenishing supplies etc, 4. To help manage Bosss travel itinerarys and book flights, 5. To help do office paperworks/ documents, 6. To help recruit people when needed, post advertisements etc, 7. and if needed, help current manager manage project timelines and schedules, als, 1. Applicant must posses a strong command of the English language, 2. Ability to travel, 3. Good communication skills, 4. Able to manage office professionally</t>
  </si>
  <si>
    <t>14 paid annual leaves after 12 months, Opportunity of getting trained by other experienced developers, Business trip and work at company headquarters</t>
  </si>
  <si>
    <t>Help Shape The Virtual World!</t>
  </si>
  <si>
    <t>APPEN</t>
  </si>
  <si>
    <t>As part of the Appen community, you are invited to help a leading technology giant take virtual reality products to the next level. Imagine VR technology that can enable users to be fully immersed in their interactive experiences that allow spectators to view actions being carried out by other players. Sounds interesting right!</t>
  </si>
  <si>
    <t>Task Requirements, • Have access to a mobile phone., Duration, • Each video will be approx. 30 seconds in duration so the full task should take you no longer than 2-3 minutes., What can you get when you apply?, • Earn and Learn at the same time., • Flexible hours (work whenever you want), • Work from anywhere, A diverse, inclusive culture is vital to our mission of helping build better AI. We offer opportunities for individuals of all abilities and backgrounds.</t>
  </si>
  <si>
    <t>Earn and Learn at the same time</t>
  </si>
  <si>
    <t>Senior Product Manager - Pharmaceutical/ Medical Device</t>
  </si>
  <si>
    <t>Understanding market environment, customers, through field visit, research, market intelligence, analysis tools to develop Brand Plan, Financial plan, in short term and medium term., Partnership development and build professional relationship with key stakeholders (internal and external), Develop and manage trade marketing network, sub-distributors, other partnerships in marketing and distribution Nationwide, Conduct market research to enhance customer insights, and brand healthy in market, Attend training/meeting/ and events based on approved plan to make sure brand strategy and objectives are meet/exceed expectation., Cooperate with internal and external stakeholders to make sure that the planning and execution on target, on process, on time, Cooperate with training to organize quarterly refresh training about product knowledge, disease knowledge, SOP (if any), Involve New Product Development process and lead new product launch based on management approval.</t>
  </si>
  <si>
    <t>Bachelors degree in Medicine, Pharmacy, Doctor, At least 5+ years of experience in Pharma/ Medical Device industry, Experienced in sales marketing management &amp; brand management, Good at presentation, time management and leadership skills, Fluent in Vietnamese and English, Excellent communication skills, Proficiency in use of personal computers, Microsoft Office products (Excel, Word and PowerPoint) and e-mail skills required</t>
  </si>
  <si>
    <t>CÔNG TY TNHH LIVESPO PHARMA</t>
  </si>
  <si>
    <t>tầng 2, tòa N03T8 Ngoại Giao Đoàn, Phường Xuân Tảo, Bắc Từ Liêm, Hà Nội</t>
  </si>
  <si>
    <t>Thu thập thông tin từ các điểm bán, thị trường nhằm phân tích, báo cáo về biến động sản lượng bán ra, xu hướng mua hàng và sử dụng, động thái Trade marketing của đối thủ., Xây dựng và triển khai thực hiện các chương trình khuyến mại, trưng bày điểm bán, treo gắn vật phẩm quảng cáo,… và các chương trình kích hoạt nhãn hàng nhằm bảo đảm sự hiện diện vượt trội của các sản phẩm Công ty (dễ thấy, dễ lấy, dễ mua) so với đối thủ cạnh tranh., Giám sát, đánh giá hoạt động trưng bày POSM, quảng cáo triển khai đủ và đúng tiến độ đề ra., Phối hợp chặt chẽ với kênh OTC, kênh Key Account các đơn vị nội bộ có liên quan trong việc thúc đẩy kết quả kinh doanh., Xây dựng mối quan hệ thân thiết và gắn bó với khách hàng để thuận lợi cho việc phát triển hình ảnh tại điểm bán, Theo dõi và đánh giá tình trạng ra hàng và tồn kho hàng hóa của các điểm bán để từ đó đề xuất và xây dựng chương trình thúc đẩy hàng tồn., Thực hiện báo cáo công việc định kỳ, đột xuất và các nhiệm vụ về chuyên môn phát sinh có liên quan theo chỉ đạo của cấp trên.</t>
  </si>
  <si>
    <t>Tốt nghiệp đại học, cao đẳng chuyên ngành marketing, quản trị kinh doanh, Tối thiểu 02 năm kinh nghiệm tại vị trí tương đương trong ngành dược., Hiểu biết về ngành hàng., Giao tiếp hiệu quả với nội bộ và các đối tác bên ngoài ., Kỹ năng giải quyết vấn đề hiệu quả., Kỹ năng tổ chức công việc tốt, Kỹ năng lập kế hoạch, triển khai công việc tốt, Kỹ năng phân tích, đánh giá thị trường, phát hiện rủi r, Có khả năng tương tác với các bộ phận, phòng ban và làm việc theo nhóm tốt., Nhiệt tình, trung thực, nhạy bén, sáng tạo., Chịu được áp lực cao trong công việc</t>
  </si>
  <si>
    <t>Thu nhập cạnh tranh, tham gia BHXH, BHYT,BHTN theo quy định, Môi trường làm việc thân thiện, chuyên nghiệp.</t>
  </si>
  <si>
    <t>Poultry Technical Consultant (Animal Health)</t>
  </si>
  <si>
    <t>NAVIGOS SEARCH 'S CLIENT</t>
  </si>
  <si>
    <t>Phú Nhuận, Thành phố Hồ Chí Minh, Việt Nam</t>
  </si>
  <si>
    <t>Provides  support to sales team., Answers questions and other enquiries from customers and distributors about product and technical issues., Be responsible for the professional handling of day-to-day product complaint., Provides necessary  information on competitor products and advises the team on product positioning., Is responsible for the planning, coordination, implementation, supervision and reporting of marketing field studies on (new) products., Establishes and maintains contacts with scientific institutes, represents the company at specialized seminars, congresses, exhibitions and workshops in the designated area., Gives presentations at congresses, symposia and seminars about animal nutrition subjects., Maintains close contact with distributors and agents, providing  support, solving  field problems, and training them on  subjects when appropriate., Reports the visits through visit reports to the relevant people within the company., Monitors field disease situation, the emergence of new disease, and new disease control policies.</t>
  </si>
  <si>
    <t>An academic degree in veterinary medicine, A minimum of 3 years of relevant experience within the field of expertise / product groups, Expert in farm and animal health, Good English skills</t>
  </si>
  <si>
    <t>Attractive salary Bonus</t>
  </si>
  <si>
    <t>Industrial Engineer (Having IT Programming Knowledge)</t>
  </si>
  <si>
    <t>Purposes:, The goal of this position is the coordination, prioritization and consolidation of all topics within the responsibility and topic area Digitalization &amp; Operations IT, incl. OT-Security within a plant. The position is driving the implementation of measures, projects and initiatives in consultation with the regional and functional Digitalization &amp; Operations IT organization. For this purpose the position accesses resources within the plant/campus, primarily in the area of maintenance, production technology and production. The position combines all activities regarding the topic IT and Digitalization within the and acts as central contact person and communication hub for the plant organization as well as the global cross-plant network of the function Digitalization &amp; Operations IT. It will take over trainings regarding the subject area Digitalization &amp; Operations IT on site., Responsibilities:, 1/ Tasks OT-Security:, Responsible for OT-security on site, Central contact person for all OT-security topics on site, incl. OT-security related security incidents, Responsible for all production networks assigned to the production site, Prioritization of measures regarding the assurance and optimization of OT-security on site in consultation with contact persons on site, region and corporate, Assurance of the implementation of necessary measures, incl. the coordination of necessary implementation resources, Key user for OT-security related applications and systems regarding the integration, monitoring, access control, backup and recovery of OT systems, Continuous rise of awareness for OT-security among employees on site, Support with IT audits and certifications, 2/ Tasks IT &amp; Software Solutions for the Production, Responsible for coordination of the implementation, roll-out and operation of IT and software solutions at the production site, e.g. MES, digital SFM, digital BNM, etc., Calculation of demand for IT &amp; software solutions for the production on site, Coordinator of IT demands in regard to Operations IT on site, Planning of budgets for costs and investments for the implementation, operation and roll-out of IT &amp; software solutions at the production site, 3/ Tasks Machine Connectivity and IT Infrastructure, Responsible for planning, structuring, prioritization and implementation of activities regarding the connection of production equipment as a basic requirement for the data collection in the production, Deduction of demands for the creation of the necessary IT infrastructure for machine connectivity and operation of IT &amp; software solutions in the production, Planning of budget for costs and investments for machine connectivity and IT infrastructure on site, Initiation and management of connectivity and infrastructure projects, 4/ IT- &amp; Digitalization Roadmap / Strategy for the Production Site, Elaboration of a goal/ vision for the short-, medium- and long-term development of the production site in the context of IT &amp; Digitalization, Deduction of a roadmap for IT &amp; Digitalization activities, that supports the business development in a positive and innovative way, Multiplier for the Digitalization strategy for Operations and its sub functions at the production site down to individual employee level, Elaboration of topics for the digital labs on site and coordination of information and learning opportunities within the lab, Central contact person and communicator for all IT &amp; Digitalization activities at the production site, Evaluation of maturity level of the production site with regard to the topic Digitalization and IT, Training of employees on site regarding Digitalization and Operations IT topics, Management of the collaboration with local, external partners</t>
  </si>
  <si>
    <t>Education background: Mechanical Engineering or Industrial Engineering, Experience in production or production related areas, Programming skills (html, java, css), Experience as project manager or sub-project manager and in project management, Strong technical understanding, also with regard to IT infrastructure, High affinity for new technologies within the IoT context as well as solutions within the context of Industry 4.0 &amp; Digitalization, High analytical and conceptional skills as well as the ability to quickly understand and present complex issues, Experience and understanding of data based, digital innovations (e.g. AI, sensor technology, AR/ VR, platforms, data models, algorithms, robotics, etc.), Strong communication skills and competent handling of communication across different hierarchical levels, Fluent in English spoken and written</t>
  </si>
  <si>
    <t>Phân loại hàng hóa theo hệ thống mã hóa thuế quan., Kiểm tra thông tin hàng hoá để đảm bảo tuân thủ các quy định., Chuẩn bị và xử lý chứng từ xuất nhập khẩu theo quy định, luật pháp hoặc thủ tục hải quan., Giám sát toàn bộ quá trình., Cung cấp thông tin rõ ràng, chính xác về hàng hóa thông quan và điểm đến., Phối hợp với bên hậu cần và chuyên viên xuất nhập khẩu., Liên tục cập nhật các thay đổi trong luật hoặc quy định xuất nhập khẩu.</t>
  </si>
  <si>
    <t>Tốt nghiệp Đại học chuyên ngành Luật, Hải quan, Xuất nhập khẩu, Có chứng chỉ khai báo hải quan, Có kinh nghiệm làm việc 2-3 năm trong lĩnh vực khai báo Hải quan, Ưu tiên: Thành thạo Excel, Ưu tiên: Thành thạo Tiếng Trung: Giao tiếp + đọc viết</t>
  </si>
  <si>
    <t>Mức thu nhập: 1500 – 2000 USD, Đóng BHYT; BHXH; BHTN đầu đủ và thưởng lễ, Tết, lương tháng 13 theo quy định của Nhà nước, Môi trường làm việc chuyên nghiệp, cơ hội thăng tiến ca</t>
  </si>
  <si>
    <t>Kĩ Sư Thiết Kế Kết Cấu</t>
  </si>
  <si>
    <t>VF STRUCTURES</t>
  </si>
  <si>
    <t>Duy Tân, Cầu Giấy</t>
  </si>
  <si>
    <t>Công việc:, Thiết kế, tính toán và kiểm tra các dạng kết cấu bê tông cốt thép trong xây dựng dân dụng và công nghiệp., Triển khai các bản vẽ thi công và các bản vẽ bố trí cốt thép., Xây dựng mô hình tính toán và mô hình hóa kết cấu bằng phần mềm., Phối hợp làm viêc theo nhóm để quản lý tiến độ và chất lượng theo yêu cầu của dự án., Quyền lợi được hưởng:, Cơ hội được đào tạo và làm việc trong môi trường chuyên nghiệp, trẻ trung năng động, sẽ được theo sát và hỗ trợ phát triển sự nghiệp., Mức lương cạnh tranh, thưởng cuối năm, tăng lương theo hiệu quả công việc, Được tham gia đầy đủ chế độ BHXH BHYT theo Luật Lao động Việt Nam ngoài ra còn được hưởng thêm Bảo hiểm y tế chất lượng cao., Tham gia các hoạt động team buliding, du lịch hàng năm của công ty.</t>
  </si>
  <si>
    <t>Trình độ đại học chuyên ngành xây dựng., Kinh nghiêm: 2 -3 năm trở lên., Thành thạo AutoCad hoặc các phần mềm triển khai bố trí cốt thép khác., Biết sử dụng ở mức độ cơ bản phần mềm tính toán FEM, có tư duy kết cấu tốt., Có tư duy kết cấu tốt, Biết tiếng Pháp ở mức độ cơ bản là một lợi thế., Khả năng sắp xếp tổ chức công việc tốt, chú trọng đến chất lượng và có trách nhiệm với công việc., Có thể làm việc độc lập cũng như làm việc nhóm và chịu được áp lực công việc.</t>
  </si>
  <si>
    <t>Mức lương + thưởng hấp dẫn., Được hưởng đầy đủ BHXH, BHYT + bảo hiểm sức khỏe Bảo Việt, Du lịch hàng năm</t>
  </si>
  <si>
    <t>[Korean Speaking] Project Manager</t>
  </si>
  <si>
    <t>1.Create product time-frames and plans, conduct periodic review and generate future enhancement plans., 2.Coordinate between various teams to ensure things are done in adherence to the deadlines given., 3.Maintain a good documentation of all aspects of the projects for team members to review, learn and retrieve relevant information effortlessly, 4.Interpretation-Support communication between Korean Art Supervisor and Vietnamese 3D Artist, enabling accurate and efficient conversation., 5.Translation-Instruction documents written in Korean are translated into Vietnamese.</t>
  </si>
  <si>
    <t>&lt;Required competency, 1.Korean proficiency-speaking, writing, reading, 2.Comprehension ability-the ability to accurately identify and communicate the speakers intentions and points, 3.Accuracy-the ability to accurately reaffirm ambiguous expressions and communicate them without adding or subtracting, 4.Flexibility-the ability to grasp the appropriate term depending on the situation and induce effective communication through it, 5.Collaboration ability-the ability to establish friendly relations with people who collaborate and collaborate effectively., &lt;Preferential competency, 1.Korean language proficiency test (topik)-level 5 or higher qualification, 2.Game, IT, 3d art related experience, knowledge retention, 3.English proficiency-whether basic english communication is possible, 4.Ability to use microsoft office-proficient use of excel, powerpoint, and word, 5.    1-2 years working experience</t>
  </si>
  <si>
    <t>Xây dựng kế hoạch Kinh doanh và Tiếp thị cho các sản phẩm chăm sóc sức khỏe/dược phẩm được giao để đạt được mục tiêu doanh thu hàng năm., Nghiên cứu thị trường, phân tích đối thủ cạnh tranh và đề xuất các hoạt động thúc thẩy Marketing kênh và doanh thu bán hàng., Tìm kiếm và thương thuyết với các đối tác kinh doanh để gia tăng cơ hội hợp tác nhằm đạt được mục tiêu hàng năm, Tuyển dụng, giao việc và đánh giá nhân sự theo định biên của kênh., Xây dựng chương trình đào tạo, huấn luyện cho nhân viên., Đề xuất các chương trình hỗ trợ bán hàng của KA., Thực hiện nghiên cứu - khảo sát, đánh giá báo cáo phân tích thị trường, Xây dựng mối quan hệ liên kết giữa khách hàng và công ty, Xây dựng, tổ chức và giám sát thực hiện các chính sách ưu đãi của khách hàng trọng điểm, Tổ chức thực hiện, giải quyết khiếu nại của khách hàng, Xây dựng, thực hiện hệ thống báo cáo và các chỉ tiêu bán hàng của cá nhân và nhân viên, Thực hiện các nhiệm vụ về chuyên môn phát sinh có liên quan theo chỉ đạo của cấp trên.</t>
  </si>
  <si>
    <t>Đại học trở lên, ưu tiên tốt nghiệp chuyên ngành dược, hoặc các ngành quản trị kinh doanh., Tối thiểu 05 năm kinh nghiệm tại vị trí tương đương trong ngành., Hiểu biết về ngành hàng., Kỹ năng thuyết phục, đàm phán, thương thuyết tốt., Kỹ năng ra quyết định nhanh, giải quyết vấn đề hiệu quả., Kỹ năng lập kế hoạch và tổ chức triển khai công việc tốt, Kỹ năng quản lý nhân sự, giao việc và đánh giá nhân viên hiệu quả., Nhiệt tình, trung thực, nhạy bén, sáng tạo và có khả năng kiểm soát cảm xúc tốt, Chịu được áp lực cao trong công việc</t>
  </si>
  <si>
    <t>Developer (3 Positions)</t>
  </si>
  <si>
    <t>AURECON VIETNAM CO., LTD</t>
  </si>
  <si>
    <t>Centec Tower, 72-74 Nguyen Thi Minh Khai, Ward 6, District 3, HCMC</t>
  </si>
  <si>
    <t>As a Developer within our Creative Technologies, you will participate at all levels of the SDLC from inception to design, build, delivery, maintenance and continuous support. You will have strong exposure to the full development lifecycle including scoping, planning, requirements analysis, design, build, testing, implementation and change management. You will be responsible for ensuring technical quality and security underpins all our Digital Products., Experience, You will have outstanding communication skills. You have worked in a similar senior developer or software architect role. You will be an expert in Agile Methodologies with significant experience of assisting to deliver and support products using the Agile delivery process., Designing and implementing secure, maintainable, scalable and reliable cloud solutions, Developing architecture documentation for new and existing projects focusing on system design, data flows, integration and security, Enabling the DevOps Continuous Integration and Continuous Delivery pipelines through appropriate design guidelines and advocacy, Assisting with the development of proposals for software solutions and associated statements of work., Developing integrations with a wide variety of third-party systems.</t>
  </si>
  <si>
    <t>Strong .NET skills including C#, .NET Core, ASP.NET MVC, WebAPI., Javascript, TypeScript, Angular 2+, Node.js, React, HTML5/CSS3., REST APIs and microservice architectures., Strong MS SQL Server including performance optimisation and NoSQL  databases., Software architecture designs, UML, data modelling patterns, Experience in a fully automated CI/CD environment (Docker, TeamCity, Octopus), infrastructure as code, DevOps, automation, SRE principles, logging and monitoring of services., Experience with web application security and regulatory compliance., Additional experience with Share Point Development will have added advantage, Strong knowledge of Azure and microservice applications., Strong DevOps and support skills., You are passionate about ensuring solutions and implementations are reliable, scalable, maintainable, secure and supportable., Candidate with more experience will be considered for Senior role, You will have a good understanding of both modern software delivery and product delivery practices., Salary: Attractive salary with bonus, Fixed Allowances:, New Year Holiday, Tet’s gifts (Female only), Tet Holiday, Int’l Women Day (Female staff only), Labor Day, Int’l Children Day (amount per child), Vietnam Woman Day (Female only), VN Independence Day, Benefits:, 15 days of Annual leave per year;, 100% salary for probation period;, Premium healthcare insurance (PTI), Accident insurance 24/24, SOS worldwide insurance;, 13th month salary (compulsory);, Company trip once per year, training, birthday, 8/3…;, Professional international environment;, Be trained by professor from abroad.</t>
  </si>
  <si>
    <t>13th month salary (compulsory), Premium healthcare insurance (PIT), Accident insurance 24/24, SOS worldwide insurance, 15 days Annual leave per year</t>
  </si>
  <si>
    <t>Senior UI Designer</t>
  </si>
  <si>
    <t>As an experienced and talented UI designer, you will help the product team to design unique, user-centric products and experiences. You will be trusted to make deliberate design decisions and to translate any given UX journey into a smooth and intuitive interaction., Ultimately, you’ll work closely with the Lead UX designer and other internal product team members to create both functional and appealing user interfaces that address the needs of the product’s target user groups., Create, improve and use wireframes; prototypes; style guides and user flows to effectively design beautiful UI mock-ups that are both functional and user goal focused, Present and articulate your design decisions:, All your design decisions should reference end-user problems and be based on the overall design roadmap as well as your own design thinking using the fundamental UI design principles. E.g. visual hierarchy, accessibility, usability etc., Evaluate and translate user requirements into intuitive UI designs in collaboration with product managers, Lead UX designer and developers, Keep the Design System updated with relevant design specifications for components and UI patterns, Successfully engage in multiple initiatives/projects simultaneously, Be adaptable to changing priorities and focus</t>
  </si>
  <si>
    <t>Excellent communication skills (bi-lingual Vietnamese, English), Three or more years of working experience as a UI designer; a strong UI portfolio to be sent with the application and presented during interview, Industry knowledge of UI design principles and guidelines for web and app design, Hands-on experience creating high-fidelity mock-ups, prototypes, storyboards, UI design specifications, Good knowledge on using Figma as a design and prototyping tool, Experience working in an agile/scrum development process, collaborating closely with cross-functional teams, Be open to discuss design decisions and to receive objective feedback in design reviews, Presenting ideas with user-centric, problem solving mindset,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Automation QA Engineer</t>
  </si>
  <si>
    <t>Từ $500</t>
  </si>
  <si>
    <t>Automation Quality Assurance Engineers employee is required to implement and execute both manual and automation tests on developing product. During Design phase, employee is required to collaborate with Product Owner, UI designer, Business Analyst and Solution Architect to complete test strategy / plan. During Development phase, employee would then be working closely with developers, Devops engineer and technical lead to implement &amp; execute automation tests. Successful candidate is required to demonstrate high level of English communication skills and strong experiences working in professional software development environment, Develop and execute automated tests., Efficiently execute test cases across all functional areas of our products., Review product user interfaces for conformity to design guidelines., Find, isolate, document, regress, and track bugs through resolution., Collaborate with development / business team to contribute planning, designing and reviewing product test strategies., Configure &amp; Implement automation test framework on CI/CD environment, Find, isolate, document, regress and tract bugs through resolution., Ensure the highest quality product delivery, working with a team of quality engineering professionals., Evaluate product functionality and create test strategies and test cases to assess product quality., Evaluate and integrate open source and in house developed tool-sets.</t>
  </si>
  <si>
    <t>Minimum 3 years of experience in automation testing., Familiar with object-oriented and scripting languages such as Javascript and C#., Experience with version control such as Git or Bitbucket, Hands-on with automation testing frameworks/tools such as Selenium-based, Cypress, Playwright, Appium or similar., Experience with web service testing tools such as Postman, Experience with SQL Queries, Familiar with CI and delivery tools such as Github Action / Jenkin / Azure Devops, Understanding QA / QC processes and software development life cycle, Excellent English communication skills and ability to collaborate with different development / business teams in English., Experience with business intelligence tools, techniques and technology, or experience in analytics, business analysis or comparable analytics solution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 For more information about Aurecon, please visit: www.aurecongroup.com</t>
  </si>
  <si>
    <t>(Hanoi, Bac Ninh, Hai Phong) Senior Mold Design Engineer - Attractive salary</t>
  </si>
  <si>
    <t>Pursues new technologies that can reduce tooling costs in maintenance and during build process, Provide feedback to design engineers on customer problems or needs, Solicit new business and provide technical customer service, Reviewing mold spec sheets with the Lead Plant Tool Engineer and the tool vendor;, Traveling to tooling vendors for onsite follow up and tool tryouts;, Maintaining and entering information on the Master Mold list;, Creating weekly tool progress rep, Staying current on state of the art tooling and processes.</t>
  </si>
  <si>
    <t>BS or MS degree in engineering, Language: Fluent in English, Excellent communication and supplier management skills., Has more than 5 years working experience in plastic tooling design and injection field. Deep knowledge of tooling and injection of the plastic tooling., Understand mechanical assembly process, be able to back up manufacturing engineer to follow up some basic manufacturing issues., Positive, initiative, responsible and good self-management.</t>
  </si>
  <si>
    <t>Chuyên Viên Nhân Sự Cao Cấp Lương 15 -20 Triệu</t>
  </si>
  <si>
    <t>EUROPEAN PLASTIC JOINT STOCK COMPANY (EUROPLAST)</t>
  </si>
  <si>
    <t>A66, Khu A, Khu đấu giá quyền sử dụng đất 3 ha, P. Phúc Diễn, Q. Bắc Từ Liêm, Hà Nội</t>
  </si>
  <si>
    <t>1.Công tác tuyển dụng, Tổ chức hoặc tham gia trực tiếp  thực hiện công tác tuyển dụng cho Văn phòng Hà Nội, Nhà máy Hà Nam và các Công ty thành viên trong hệ thống nhằm đảm bảo số lượng, chất lượng, tiến độ đáp ứng nhu cầu hoạt động sản xuất kinh doanh., Tổng hợp báo cáo, quản lý công tác tuyển dụng trong toàn hệ thống, kịp thời đề xuất Ban Lãnh đạo các giải pháp thúc đẩy hoạt động tuyển dụng hiệu quả cao nhất., 2.Công tác đào tạ, Trực tiếp thực hiện công tác đào tạo hội nhập cho CBNV mới thuộc Văn phòng Hà Nội, Thiết kế, đề xuất, tổ chức thực hiện các chương trình đào tạo nhằm nâng cao năng lực đội ngũ trong toàn hệ thống., Tổng hợp báo cáo, quản lý công tác đào tạo trong toàn hệ thống, 3.Công tác xây dựng hệ thống quản trị nhân sự, Kiểm soát thực hiện công tác quản lý nhân sự trong toàn hệ thống, kịp thời đề xuất Ban Lãnh đạo các biện pháp thực hiện tốt hơn., Tham mưu cho Ban Tổng Giám đốc xây dựng cơ cấu tổ chức bộ máy, quy chế hoạt động và hệ thống Mô tả công việc toàn hệ thống, Rà soát, đánh giá mức độ cạnh tranh của chính sách tiền lương, phúc lợi trong hệ thống, kịp thời đề xuất Ban Lãnh đạo các giải pháp cải tiến., Chủ trì công tác đánh giá năng lực, hiệu quả làm việc cán bộ nhân viên trong hệ thống nhằm đảm bảo chất lượng nguồn nhân lực trong hệ thống., Rà soát nội quy, quy chế, quy trình quy định trong lĩnh vực nhân sự toàn hệ thống; đề xuất Ban Lãnh đạo các biện pháp sửa đổi, cải tiến nhằm nâng cao hiệu quả công tác quản trị nguồn nhân lực., Tham mưu cho Ban Tổng Giám đốc trong việc xây dựng văn hóa doanh nghiệp thúc đẩy tinh thần tập thể, QUYỀN HẠN, 1.Được quyền tiếp cận với toàn bộ thông tin về hệ thống, nội quy, quy chế, chính sách; hệ thống lương, phúc lợi trong toàn hệ thống., 2.Được quyền đề nghị các Cán bộ nhân sự tại các đơn vị trong toàn hệ thống cung cấp thông tin về tình trạng thực hiện công tác tuyển dụng, đào tạo, quản lý nhân sự tổng hợp trong đơn vị mình phụ trách., 3.Được quyền huy động đội ngũ Cán bộ nhân sự tại các đơn vị tham gia vào công tác xây dựng hệ thống quản trị nhân sự theo kế hoạch chi tiết từng dự án được Phó Tổng Giám đốc phụ trách phê duyệt., 4.Được quyền đề xuất với Phó Tổng Giám đốc phụ trách về các giải pháp thúc đẩy hiệu quả hoạt động của Công tác nhân sự trong hệ thống</t>
  </si>
  <si>
    <t>Nam/Nữ tốt nghiệp Đại học trở lên chuyên ngành quản trị nhân lực hoặc chuyên ngành liên quan, Có ít nhất 8 năm kinh nghiệm làm việc trong lĩnh vực Nhân sự, ưu tiên ứng viên là Chuyên viên Nhân sự trong các Công ty, Tập đoàn lớn., Am hiểu sâu sắc pháp luật chuyên ngành và khả năng sử dụng tiếng Anh tương đương Ielts 6.0 trở lên., Kỹ năng xây dựng hệ thống, quy trình, chính sách về quản trị nguồn nhân lực tốt6, Kỹ năng lập kế hoạch, triển khai, giám sát công việc tốt, Kỹ năng làm việc độc lập, làm việc nhóm tốt, Tính cách năng động, linh hoạt, khả năng kết nối con người tốt., Chủ động trong công việc, bao quát tốt, Có khả năng đi công tác, 1. Mức lương và chế độ:, MỨC THU NHẬP: 15 – 20 triệu đồng/tháng., Thu nhập hấp dẫn tương xứng năng lực làm việc., Có cơ hội phát triển lên các vị trí cao hơn., Tăng lương theo quy định Công ty hàng năm và lương tháng 13 theo kết quả kinh doanh của Công ty., Làm việc trong môi trường năng động, trẻ trung và thân thiện., Hưởng các chế độ phúc lợi của Công ty như nghỉ mát, khám sức khỏe và các ngày nghỉ lễ có thưởng 30/4-1/5, 2/9,… và các quyền lợi khác theo quy định Bộ luật Lao động (BHXH, BHYT...)., 2. Hồ sơ dự tuyển bao gồm:, CV ứng tuyển có ảnh., Ứng viên có thể nộp hồ sơ ứng tuyển qua email/văn phòng. Hồ sơ dấu đỏ yêu cầu khi trúng tuyển., 3. Thời gian nhận hồ sơ:, Ưu tiên ứng viên nộp hồ sơ trước., 4. Thông tin liên hệ:, Tên đơn vị: CÔNG TY CP NHỰA CHÂU ÂU, Địa chỉ làm việc: A66, Khu đấu giá quyền sử dụng đất 3ha, phường Phúc Diễn, quận Bắc Từ Liêm, Hà Nội.</t>
  </si>
  <si>
    <t>Hưởng lương cứng và thưởng theo hiệu quả kinh doanh, thu nhập trung bình 12 – 13tr/tháng, Hưởng các chế độ phúc lợi Công ty như du lịch, khám sức khỏe, ngày nghỉ lễ, Làm việc trong môi trường năng động và thân thiện</t>
  </si>
  <si>
    <t>Sales Manager - Trưởng Phòng Kinh Doanh Tiếng Nhật (Textile -Garment) - ($1000-$1500)</t>
  </si>
  <si>
    <t>Hanoi Centre</t>
  </si>
  <si>
    <t>Công ty mới thành lập của Nhật trong lĩnh vực may mặc có văn phòng tại Ba Đình,Hà Nội cần tuyển gấp vị trí Trưởng phòng kinh doanh phụ trách các công việc sau, ・Phụ trách các công việc kinh doanh của công ty liên quan đến việc tìm kiếm, gặp gỡ khách hàng, ・Liên hệ với khách hàng (TEL / Mail), ・Xây dựng các tài liệu liên quan sản phẩm phục vụ cho công việc kinh doanh của phòng, ・Các công việc khác theo yêu cầu của cấp trên và công việc</t>
  </si>
  <si>
    <t>Nam, nữ tuổi từ 30 trở lên, Tốt nghiệp Đại học các chuyên ngành kinh tế, kỹ thuật liên quan, Tiếng Nhật giao tiếp thành thạo (tương đương N2 trở lên), Có kinh nghiệm về kinh doanh, Có kiến thức, kinh nghiệm về xuất nhập khẩu, Ưu tiên có kinh nghiệm hoặc hiểu biết về ngành may mặc, Kỹ năng giao tiếp và đàm phán tốt</t>
  </si>
  <si>
    <t>Nhân Viên Kinh Doanh Tiếng Nhật (12Tr-16Tr)</t>
  </si>
  <si>
    <t>1-Phụ trách công việc liên quan đến các khách hàng ( cụ thể khách hàng nào sẽ phân công sau), 顧客に関する職務を担当する（特定の顧客は後で割当）, 2-Nhận và xác nhận PO với khách hàng, 顧客から発注書（PO）を受取、確認する。, 3-Kiểm tra và trả lời kế hoạch xuất hàng, cũng như yêu cầu xuất hàng từ khách hàng., 顧客から要求する納期に対して出荷計画を確認し、返信する。, 4-Nhận yêu cầu báo giá và gửi báo giá cho khách hàng., 見積リクエストを受取、見積書を顧客に送付する。, 5-Làm list xuất hàng để gửi cho các bộ phận, 出荷リストを作成し各部署に送付する。, 6-Làm danh sách theo dõi hàng xuất “ Tracking list”, 出荷済みの商品の追跡リスト（Tracking list）を作成し、管理する。, 7-Làm báo cáo báo bán hàng, 販売報告書を作成する。, 8-Hỗ trợ nhập PO và FC, 顧客から頂く発注書（PC）とフォーキャストの入力をサポートする。, 9-Làm một số việc cấp trên yêu cầu…, 上司からの指示に従って対応する。</t>
  </si>
  <si>
    <t>1.Tốt nghiệp đại học chuyên ngành kinh tế, 2.Có kinh nghiệm trong phòng bán hàng từ 2 năm trở lên, 3.Tiếng nhật N2, Ưu tiên có tiếng anh, 4.Ưu tiên những ứng viên có kinh nghiệm trong nhà máy sản xuất, 5.     Có kỹ năng giao tiếp tốt</t>
  </si>
  <si>
    <t>Văn Phòng Hội Đồng Quản Trị - Chuyên Viên Phòng Tổng Hợp</t>
  </si>
  <si>
    <t>Thực hiện các công việc chuyên môn: Sắp xếp lịch và chuẩn bị tài liệu các cuộc họp HĐQT, Ban Kiểm soát và Đại hội đồng cổ đông; tư vấn thủ tục các cuộc họp, soạn thảo các văn bản phục vụ cho hoạt động của HĐQT;, Làm biên bản các cuộc họp HĐQT;, Tổng hợp các nội dung công việc phục vụ cho hoạt động điều hành của HĐQT và Chủ tịch HĐQT;, Thực hiện công tác lưu trữ hồ sơ, tài liệu của HĐQT;, Thực hiện các công việc phát sinh khác.</t>
  </si>
  <si>
    <t>Ứng viên là Nam trên 30 tuổi, ngoại hình sáng;, Tốt nghiệp Đại học Chính quy một trong các chuyên ngành sau: Pháp chế, Tài chính, Ngân hàng, Chứng khoán, Thương mại, Đầu tư, Quản lý doanh nghiệp;, Có kinh nghiệp làm việc tối thiểu 01 năm trong lĩnh vực ngân hàng., Tiếng Anh lưu loát, đầy đủ các kỹ năng: nghe, nói, đọc, viết;, Có kiến thức về tài chính, chứng khoán, ngân hàng, quản trị;, Có kinh nghiệm trong lĩnh vực ngân hàng, chứng khoán, quản lý cổ đông, cổ phần, tư vấn tổ chức ĐHĐCĐ, quản trị;, Ưu tiên ứng viên có kinh nghiệm làm việc tại VP HĐQT tại các Tập đoàn, tổ chức Tài chính, Ngân hàng;, Có kỹ năng soạn thảo văn bản, văn thư lưu trữ;, Có kỹ năng giao tiếp, đối nội, đối ngoại;, Có khả năng làm việc độc lập, làm việc nhóm, khả năng nắm bắt công việc nhanh, quản lý sắp xếp, xử lý công việc khoa học;, Tự chủ trong công việ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Khối Vận Hành - Chuyên Gia Xử Lý Phàn Nàn</t>
  </si>
  <si>
    <t>Kiểm soát hoạt động hỗ trợ Khách hàng qua các kênh tương tác bao gồm và không giới hạn: điện thoại/email/webchat/facebook …,  Cung cấp, giải đáp thông tin, tư vấn, hướng dẫn nhân sự trong team thực hiện hoạt động hỗ trợ Khách hàng., Xử lý thắc mắc, khiếu nại, phản ánh của khách hàng., Xử lý các yêu cầu tra soát giao dịch liên quan đến các sản phẩm, dịch vụ của SeABank., Thực hiện hoạt động hỗ trợ Khách hàng trực tiếp., Thực hiện phê duyệt các giao dịch tác nghiệp theo yêu cầu của khách hàng, chi nhánh SeABank., Thực hiện các nhiệm vụ khác có liên quan do quản lý cấp trên yêu cầu</t>
  </si>
  <si>
    <t>Tốt nghiệp Đại học chính quy trở lên chuyên ngành tế, Tài chính, Ngân hàng, Thương mại, Ngoại thương, Quản trị kinh doanh..., Ưu tiên ứng viên có bằng tốt nghiệp loại Giỏi/ Xuất sắc các chuyên ngành phù hợp với vị trí ứng tuyển., Ưu tiên ứng viên có tối thiểu 02 năm kinh nghiệm trở lên làm việc trong lĩnh vực tài chính, ngân hàng / 01 năm kinh nghiệm từ vị trí trưởng nhóm trở lên tại tại Contact Center các công ty và các tổ chứ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Nhân Viên Kinh Doanh Kỹ Thuật</t>
  </si>
  <si>
    <t>CÔNG TY CỔ PHẦN STPOWER</t>
  </si>
  <si>
    <t>Tầng 30, tòa nhà Landmark 81, Quận Bình Thạnh</t>
  </si>
  <si>
    <t>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 Responsible for Sales of electrical industry;, Take care and maintain relationship with customers whom are Owner, Consultant, Contractor related to tender for M&amp;E package apply to field of Office Building, Apartment, Factory;, Visit customers, consult product specification to customers;, Prepare quotation, support technical related to the products during tender and contract;, Contact to Consultants/Owner to introduce about the products following new project;, Follow up activities relating to Quotation and bidding that sent to customers and propose right method to win contract;, Be responsible for request and solve arising problems if any</t>
  </si>
  <si>
    <t>Tốt nghiệp Cao đẳng trở lên chuyên ngành kỹ thuật, điện tự động hóa, điện công nghiệp...., Có kinh nghiệm làm sale trong các công ty sản suất tủ bảng điện - thang máng cáp;, Đam mê kinh doanh, cầu tiến, có tầm nhìn hiểu biết về thị trường cung cấp thiết bị điện..., Có kỹ năng giao tiếp tốt, hòa đồng, năng động, trách nhiệm, tự tin, kiên nhẫn, trung thực, tính đồng đội cao., Trình độ vi tính: Tin học văn phòng, có khả năng tìm kiếm và khai thác thông tin tốt trên các công cụ công nghệ thông tin, internet…;, Tiếng anh giao tiếp tốt;, PHÚC LỢI:, Lương thỏa thuận + KPI+ hoa hồng + bao cơm + chuyên cần., Các chế độ được hưởng theo quy định công ty, đóng bảo hiểm đầy đủ, Lễ Tết, phép năm nghỉ theo quy định Nhà nước., Môi trường làm việc chuyên nghiệp, thân thiện, nhiều cơ hôi thăng tiến, thu nhập thỏa đáng., Tham gia du lịch, teambuilding...</t>
  </si>
  <si>
    <t>Lương thỏa thuận + KPI+ hoa hồng + bao cơm + chuyên cần, Tham gia du lịch, teambuilding…, Môi trường làm việc chuyên nghiệp, thân thiện, nhiều cơ hôi thăng tiến</t>
  </si>
  <si>
    <t>Khối KHCN - Chuyên Viên Dịch Vụ Ngoại Hối</t>
  </si>
  <si>
    <t>Phát triển giao dịch ngoại hối, Thực hiện nghiên cứu thị trường, đối thủ cạnh tranh về Giao dịch ngoại hối từ đó đưa ra bản chào dịch vụ, phương án hợp tác với đối tác về giao dịch ngoại hối, Xây dựng quy trình phối hợp nội bộ (khối nguồn vốn) nhằm vận hành giao dịch ngoại hối sau khi hợp tác., Xây dựng các chính sách và chương trình kinh doanh giao dịch ngoại hối cho khách hàng cá nhân và lực lượng phục vụ, Theo dõi, báo cáo giao dịch ngoại hối định kỳ hoặc theo yêu cầu của Ban lãnh đạo.,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về giao dịch ngoại hối, Xây dựng bộ chính sách tiêu chuẩn cho các phân khúc khách hàng đại chúng: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Giám sát điều phối và phối hợp giám sát việc thực thi các chính sách  chương trình,  Giám sát việc thực thi các chính sách và chương trình kinh doanh đã ban hành cho đối tượng khách hàng cá nhân và lực lượng phục vụ;, Phối hợp với các bộ phận liên quan giám sát và điều phối việc thực thi của chính sách chương trình;, Lập các báo cáo định kỳ và đột xuất liên quan đến các hoạt động của Bộ phận chức năng, Thực hiện các công việc khác theo chỉ đạo/ phân công của Giám đốc Phát triển kênh đối tác và quản lý bán chéo qua đối tác chiến lược</t>
  </si>
  <si>
    <t>Tốt nghiệp Đại học khối ngành Tài chính, ngân hàng, kinh tế,..., Tối thiểu 01 năm kinh nghiệm kinh doanh trực tiếp trong lĩnh vực tài chính/ ngân hàng/ đầu tư/ bảo hiểm/ chứng khoán/ bất động sản và tương đương., Kiến thức: Am hiểu về văn hóa doanh nghiệp; Am hiểu về các sản phẩm, dịch vụ của SeABank; Quy trình, Quy chế khác của SeABank; Quy định của Pháp luật, Ngoại ngữ:  tiếng Anh (TOEIC từ 650 điểm trở lên) hoặc ngoại ngữ khác với trình độ tương đương, CÁCH THỨC NỘP HỒ SƠ ỨNG TUYỂN, Ứng viên tải và hoàn thiện Đơn đăng ký ứng tuyển theo mẫu định dạng file excel TẠI ĐÂY, Đặt tên file Đơn đăng ký ứng tuyển như sau: HO - Vị trí ứng tuyển - Họ và tên ứng viên, Gửi Đơn đăng ký ứng tuyển (file excel) qua VietnamWorks, Yêu cầu: Hồ sơ hợp lệ là hồ sơ theo mẫu của Ngân hàng, định dạng file excel và đặt tên file theo đúng hướng dẫn trên., Ưu tiên ứng viên gửi đơn ứng tuyển sớm.</t>
  </si>
  <si>
    <t>This team mission is analyzing a large amount of data. Such as. which site did people watch and what site did people watch?, Analyze a large data (using SQL statement and Python), Create materials by analyzing the effects of promotions and contents from viewing logs, Supporting Japanese leader live in japan, Interpret data, analyze results using statistical techniques and provide ongoing reports, Identify, analyze, and interpret trends or patterns in complex data sets, Filter and “clean” data by reviewing computer reports, printouts, and performance indicators to locate and correct code problems</t>
  </si>
  <si>
    <t>BS in Mathematics, Economics, Computer Science, Information Management or Statistics, From 2 years experienced in data analysis, Experienced in SQL statement, Experienced in python (nice to have), Strong analytical skills with the ability to collect, organize, analyze, and disseminate significant amounts of information with attention to detail and accuracy, Adept at queries, report writing and presenting findings</t>
  </si>
  <si>
    <t>Attractive offer package, Insurance package</t>
  </si>
  <si>
    <t>Khối CNNHS - Chuyên Viên Báo Cáo, Phân Tích Hỗ Trợ Kinh Doanh</t>
  </si>
  <si>
    <t>Thực hiện báo cáo định kỳ hàng ngày, hàng tuần, hàng tháng làm nổi bật các chỉ số hoạt động chính nhằm thúc đẩy kinh doanh qua các hạng mục như: sản phẩm, kênh, địa lý, Thực hiện báo cáo các adhoc theo yêu cầu của Khối Kinh doanh và quản lý các cấp., Phân tích chuyên sâu về các hoạt động hàng ngày của ngân hàng (thẻ tín dụng, cho vay, huy động vốn,...) để hỗ trợ Khối Kinh doanh trong việc ra quyết định., Tham gia các dự án theo phân công.</t>
  </si>
  <si>
    <t>Tốt nghiệp Đại học trở lên các ngành liên quan đến tài chính, ngân hàng, kế toán, kinh tế, toán kinh tế....Ưu tiên các ứng viên tốt nghiệp chuyên ngành MIS hoặc toán kinh tế., Tối thiểu 1 năm kinh nghiệm làm việc trong lĩnh vực tài chính, ngân hàng. Có kinh nghiệm phân tích kinh doanh, MIS là một lợi thế., Nắm vững các sản phẩm dịch vụ và hoạt động ngân hàng, có kiến thức về vận hành trong Ngân hàng. Có khả năng và yêu thích phân tích số liệu., Kỹ năng phân tích tốt - có thể truyền tải các vấn đề kinh doanh vào các phân tích có ý nghĩa., Khả năng nghiên cứu học hỏi, Chú trọng đến chi tiết, Tư duy logic, CÁCH THỨC NỘP HỒ SƠ ỨNG TUYỂN, Đặt tên file Đơn đăng ký ứng tuyển theo tiêu đề: HO - Vị trí ứng tuyển - Họ và tên ứng viên. Gửi Đơn đăng ký ứng tuyển tại phần NỘP ĐƠN của website này., Yêu cầu: Hồ sơ hợp lệ là hồ sơ theo mẫu đơn ứng tuyển của SeABank, định dạng file excel và đặt tên file theo đúng hướng dẫn trên., SeABank có quyền từ chối các hồ sơ ứng tuyển sai quy định Ngân hàng., Ưu tiên ứng viên gửi đơn ứng tuyển sớm.</t>
  </si>
  <si>
    <t>[Urgent] - Technical Manager - Furniture</t>
  </si>
  <si>
    <t>Binh Duong, Thành phố Hồ Chí Minh, Ho Chi Minh City, Vietnam</t>
  </si>
  <si>
    <t>PRODUCTION:, Organize production with BOMs and QC Checklists, Create and manage the Production timeline and constantly update the schedule as needed, Manage QC Manager and the entire production team, Conduct production training for production team to increase company productivity, Other duties as assigned, DEVELOPMENT:, Develop new products with suppliers, Develop new systems to ensure the production process is optimized, Negotiate best prices for custom orders, Coordinating between suppliers for correct and smooth product development, Finding new suppliers and sourcing materials, Work closely and strongly with suppliers and their staff, RELATIONSHIP WITH SUPPLIER:, Utilize network within the industry to ensure TLC is working with the best suppliers and make new introductions, Maintain relationships with existing suppliers for the best quality and prices, COMMUNICATION, Reply to all emails within 24 hours, As we have our office in the UK, some flexibility is required with the different time zones. Please be able to communicate sometimes during UK business hours., REQUIREMENTS, American/British working style, Provide all custom quotes within 3 working days, Provide AutoCAD drawings within 2 working days (drawings done by Draftsman), Work both in the office and at factory</t>
  </si>
  <si>
    <t>At least 8 years experience in manufacturing and a minimum of 5 years in a management position, Experience in furniture construction is a PLUS, Experience working with US, UK or Europe based companies is a PLUS, Experience working with subcontractors, Experience with MDF/HDF and Metal (inox and brass), Well organized in PLANNING production, Team-leadership, persuasiveness, adaptability, Excellent in English, Ability to make sound decisions, Able to work under high pressure to meet tight deadlines, 2.  Knowledge of:, Able to advise on technical furniture construction, Furniture Quality Control, Furniture materials  is a PLUS, Able to read and understand technical drawings (AutoCAD drawings)</t>
  </si>
  <si>
    <t>Quality Supervisor - Long An</t>
  </si>
  <si>
    <t>District 7, Ho Chi Minh City, Vietnam, Cần Duộc, Long An, Việt Nam</t>
  </si>
  <si>
    <t>1.Assessment and summary of work performance/assessment contents of each PQC staff and group leader;, 2.Daily follow-up and report of abnormal manufacturing process;, 3.Handle quality issue of process and finished product;, 4.Arrange and coordinate the education and training of QC personnel;, 5.QC team daily management;</t>
  </si>
  <si>
    <t>1.Bachelor’s degree, 2.Experience in production line quality management is preferred., 3.More than 3 years of relevant work experience in product inspection and site management of electronic factory., 4.Proficient in applicable quality tools and technical skills., 5.High sense of responsibility and team spirit, strong ability to deal with emergencies and strong language skills., 6.Able to read product drawings, familiar with English and computer operation., 7.Good communication skills, strong cross-department coordination and execution ability., 8.Ability to express in Chinese or English is a must.</t>
  </si>
  <si>
    <t>Attractive salary + 13th salary</t>
  </si>
  <si>
    <t>[Gấp] - Kỹ Sư Thiết Kế PCB/ Printed Circuit Board (Allegro)</t>
  </si>
  <si>
    <t>Khu Công Nghiệp Mỹ Phước 3, NE8, Thới Hòa, Bến Cát, tỉnh Bình Dương, Việt Nam, VSIP1</t>
  </si>
  <si>
    <t>Phân tích và thực hiện thiết kế PCB theo các thông tin và yêu cầu của khách hàng khi thiết kế PCB để đảm bảo việc thiết kế đúng theo yêu cầu của khách hàng., Nhận thông tin dự án và làm việc trực tiếp với kỹ sư ứng dụng PCB về chi tiết dự án khi đảm nhận thiết kế PCB, Kiểm tra các thông tin đầu vào, đảm bảo đầy đủ và chính xác để tránh xung đột với các thông số thiết kế, Kiểm tra và đánh giá bản thiết kế PCB  và tài liệu liên quan (BOM, PTP) trước khi gửi chúng đến 1 người khác để kiểm tra., Phối hợp và hỗ trợ các bộ phận khác về các vấn đề kỹ thuật liên quan đến thiết kế PCB để đảm bảo tính linh hoạt của sản xuất.</t>
  </si>
  <si>
    <t>Kinh nghiệm: Có từ 1 năm kinh nghiệm trở lên., Sử dụng thành thạo phần mềm thiết kế PCB: Allegro., Kỹ năng sử dụng máy tính (MS Office, MS Outlook)., Sử dụng tiếng Anh thành thạo tương đương TOEIC 650 hoặc IELTS 5.5</t>
  </si>
  <si>
    <t>Shuttle bus from Binh Thanh, HCMC, 13th payment</t>
  </si>
  <si>
    <t>[Urgent] - Production Manager - Furniture</t>
  </si>
  <si>
    <t>[Urgent] - Quality Manager</t>
  </si>
  <si>
    <t>Binh Duong, Vietnam, Biên Hòa, Đồng Nai, Việt Nam, Thành phố Hồ Chí Minh, Ho Chi Minh City, Vietnam</t>
  </si>
  <si>
    <t>Defines, develops and implements Quality Engineering strategies, which contribute to the campus strategic directions., Develops and maintains QA plans and timeliness of global new product introductions utilizing Advanced Product Quality Planning and Process Optimization specific to the customer., Provides support for all quoting activities by participation in initial process design, development, and implementation phases., Evaluates and provides input to inspection processes via inspection aids and instruction guidelines., Supports all global training programs specific to their customer by the development and implementation of specialized training sessions for all applicable functions., Develops appropriate systems for document storage, access, and review pertaining to global customer accounts., Reviews all supplies, internal, and customer discrepancies, coordinates and tracks the effectiveness of corrective/proactive action efforts., Conducts periodic review and maintenance of all documentation files; develops appropriate systems for document storage and access., Reviews all supplier or customer discrepancies. Coordinates and tracks the corrective/preventative action effort., Participates in the vendor survey activities as applicable. Drives proactive participation with suppliers and (when possible) aid in their process improvement efforts., Interfaces with all departments as applied to the Policies and Procedures., Provides insight and assistance of implementing and maintaining Process Improvement and Optimization concentrating on proactive methodologies., Assists in driving the standardization of manufacturing processes of global customer accounts., Interfaces and provides technical support on quality issues with the customer as needed.</t>
  </si>
  <si>
    <t>Bachelor’s degree in Engineering or related discipline., At least 5 years of working experience in the Quality related field., Proficient and knowledgeable in all areas related to the QA function., Able to communicate clearly and effectively in both verbal and written media Or a combination of education, experience and/or training.</t>
  </si>
  <si>
    <t>13th month</t>
  </si>
  <si>
    <t>Marketing - Sale Online</t>
  </si>
  <si>
    <t>Tìm kiếm, tiếp cận khách hàng tiềm năng trên các mạng xã hội bao gồm Facebook, Zalo, Instagram và kênh thương mại điện tử như Shopee, Lazada, Sendo…, Tư vấn, trả lời câu hỏi của khách hàng tiềm năng., Chốt đơn hàng online., Chuẩn bị đơn hàng, phối hợp với dịch vụ vận chuyển gửi hàng hoá cho khách., Hỗ trợ tạo quảng cáo trực tuyến, quản lý trang web., Khảo sát khách hàng, lên ý tưởng và đề xuất chương trình MKT cho khu vực TP.HCM (Cả MKT cho cửa hàng và MKT Online), Trade Marketing, bộ nhận diện thương hiệu cho cửa hàng, Posm, banner, Standee... theo kế hoạch của trưởng bộ phận, Liên hệ, hợp tác với các bộ phận khác, duy trì hồ sơ dữ liệu khách hàng., Mở rộng danh sách khách hàng tiềm năng qua điện thoại, email marketing và gửi tin nhắn tự động., Chăm sóc, duy trì quan hệ với khách hàng cũ., Chịu trách nhiệm với mục tiêu doanh số được đặt ra., Cung cấp trải nghiệm mua hàng tuyệt vời cho khách hàng online., Báo cáo kết quả kinh doanh trực tuyến cho trưởng bộ phận.</t>
  </si>
  <si>
    <t>Nơi làm việc: 28 Phan Đình Giót, quận Tân Bình, Hồ Chí Minh, Bằng tốt nghiệp từ trung học trở lên (trình độ cao đẳng hoặc đại học được ưu tiên)., Kinh nghiệm làm nhân viên kinh doanh, nhân viên bán hàng ít nhất 6 tháng (trực tuyến, trực tiếp)., Kỹ năng giao tiếp cả bằng lời nói và văn bản., Kỹ năng máy tính thành thạo: Microsoft Word và Excel, photoshop cơ bản,.., Kỹ năng tổ chức, sắp xếp công việc và quản lý thời gian., Kỹ năng chăm sóc khách hàng., Hiểu và sử dụng thành thạo các công cụ hỗ trợ giao tiếp trực tuyến và kinh doanh online., Kiến thức về marketing, quảng cáo và kinh doanh online., Khéo léo, tinh tế trong tương tác, xây dựng mối quan hệ, kiên nhẫn và bình tĩnh.</t>
  </si>
  <si>
    <t>Nhân Viên Kinh Doanh Cước (Làm Việc Tại TPHCM)</t>
  </si>
  <si>
    <t>CÔNG TY CỔ PHẦN QUẢN LÝ &amp; KHAI THÁC CẢNG QUỐC TẾ LONG AN</t>
  </si>
  <si>
    <t>Lầu 9, 117-119 Nguyễn Văn Trỗi, Phường 9, Quận Phú Nhuận, TP HCM</t>
  </si>
  <si>
    <t>Trực tiếp thực hiện việc tìm kiếm khách hàng và phát triển khách hàng mới theo kế hoạch kinh doanh của phòng., Hiểu rõ chỉ tiêu được giao, đảm bảo hoàn thành chỉ tiêu., Thương lượng, đàm phán với khách hàng, đối tác về giá cả và các điều khoản của hợp đồng cung cấp dịch vụ., Chủ động tính toán hiệu quả; quyết định giá mua, giá bán đối với từng lô hàng cụ thể (trong phạm vi quyền hạn của mình) phù hợp với chức năng của lĩnh vực kinh doanh Công ty cho phép., Phối hợp với phòng Hỗ trợ kinh doanh thực hiện công tác chăm sóc khách hàng (trong và sau bán hàng)., Phối hợp với phòng hỗ trợ kinh doanh, bộ phận kế toán để giải quyết kịp thời, nhanh chóng các yêu cầu, khiếu nại của khách hàng., Thực hiện đầy đủ chế độ báo cáo định kỳ hàng tuần, hàng tháng, hàng quý, 6 tháng đầu năm và hàng năm cho Trưởng Phòng phụ trách., Hỗ trợ thu hồi công nợ phải thu khách hàng đối với từng lô hàng tự khai thác do mình phụ trách., Thực hiện công việc khác theo sự phân công công việc và chỉ đạo của trưởng phòng kinh doanh.</t>
  </si>
  <si>
    <t>Yêu cầu: ứng viên đã có kinh nghiệm trên 01 năm trong lĩnh vực Kinh Doanh Cước hoặc lĩnh vực liên quan., Nam/Nữ tốt nghiệp cao đẳng trở lên thuộc chuyên ngành Thương mại QTKD QT, Vận tải QT hoặc các khối ngành KT có chuyên ngành phù hợp., Sử dụng tốt tiếng Anh, biết tiếng Hoa là lợi thế, Có hiểu biết về lĩnh vực logistics tại Việt Nam</t>
  </si>
  <si>
    <t>Mức lương thỏa thuận khi phỏng vấn, Được làm việc trong môi trường chuyên nghiệp, năng động, Được hưởng các chế độ bảo hiểm, nghỉ phép, … theo quy định của Luật lao động</t>
  </si>
  <si>
    <t>Trưởng Phòng Học Vụ</t>
  </si>
  <si>
    <t>TRUNG TÂM NGOẠI NGỮ SÁNG TẠO VIỆT</t>
  </si>
  <si>
    <t>323-325 Đường số 7, Bình Trị Đông B, Bình Tân, Hồ Chí Minh, Việt Nam</t>
  </si>
  <si>
    <t>Mô tả công việc:, Lập kế hoạch, triển khai, tổ chức, quản lý phòng Học vụ theo chức năng nhiệm vụ và theo yêu cầu của BGĐ., Xây dựng các quy trình, quy định liên quan đến việc tổ chức lớp học., Tham gia tuyển dụng, đào tạo, phát triển nhân viên, giáo viên trong nước và bản xứ theo yêu cầu và tiêu chuẩn của Trung tâm., Kiểm tra, theo dõi toàn bộ khâu tổ chức lớp học, để lớp học được diễn ra theo đúng lịch khai giảng và đảm bảo chất lượng lớp học., Kiểm tra, giám sát, đánh giá chất lượng công việc của toàn bộ nhân sự trong phòng ban theo định kỳ., Dạy mẫu., Quản lí giáo trình và nội dung giảng dạy của giáo viên theo giáo án., Tham gia tổ chức soạn bài kiểm tra (đầu vào, định kì, phụ đạo, ôn tập...) và theo dõi việc thực hiện., Dự giờ, đánh giá chất lượng giảng dạy của giáo viên., Giám sát, đánh giá kết quả công việc các nhân viên hàng tuần., Tham mưu chính sách lương thưởng cho nhân sự trong phòng., Xây dựng mối quan hệ tốt với giáo viên và học viên., Xử lý kịp thời các phản hồi của học viên, giáo viên và nhân viên., Phối hợp với các phòng ban khác trong công tác quảng bá, chiêu sinh, tổ chức khai giảng lớp học., Số lượng tuyển dụng: 1, Giới tính: Nam/ Nữ, Tính chất công việc: làm việc toàn thời gian theo ca, Hình thức làm việc: Nhân viên chính thức lâu dài, Thời gian thử việc: trao đổi khi phỏng vấn</t>
  </si>
  <si>
    <t>Yêu cầu:, Tốt đại học trở lên chuyên ngành giảng dạy tiếng Anh, IELTS tối thiểu 7.5 trở lên (còn trong thời hạn 2 năm), Có kinh nghiệm giảng dạy các cấp độ tại các trung tâm ngọai ngữ, Thành thạo Tin học văn phòng (Word; Excel; Powerpoint), Kinh nghiệm làm việc ở vị trí trưởng phòng học vụ tại trung tâm ngoại ngữ ít nhất 3 năm, Lập kế hoạch; Trình bày; Đàm phán;, Kỹ năng lãnh đạo đội nhóm, Kỹ năng xử lý tình huống, Dám nghĩ, dám làm, dám chịu trách nhiệm, Gắn bó lâu dài với Trung tâm, Quyền lợi:, Thu nhập: Mức lương thưởng 20 - 25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Trung tâm., Hình thức nộp hồ sơ:, SYLL và đơn xin việc bằng tiếng Anh có kèm ảnh, CMND, sổ hộ khẩu và các văn bằng và các chứng chỉ có công chứng., Nợp hồ sơ trực tiếp qua Vietnamworks nhấn nút Apply Now đồng thời nộp hồ sơ trực tiếp tại Trung tâm khi đến phỏng vấn.</t>
  </si>
  <si>
    <t>Thu nhập hấp dẫn Lương + Thưởng, Được hưởng đầy đủ các phúc lợi theo quy định của pháp luật, Môi trường làm việc năng động, thân thiện, có cơ hội thăng tiến</t>
  </si>
  <si>
    <t>Chuyên Viên Quản Lý Dự Án Khoa Học Công Nghệ</t>
  </si>
  <si>
    <t>VIỆN NGHIÊN CỨU DỮ LIỆU LỚN (VINBDI)</t>
  </si>
  <si>
    <t>Để triển khai các chương trình tài trợ, VINIF cần tuyển dụng vị trí Chuyên viên Quản lý dự án Khoa học Công nghệ làm việc toàn thời gian tại văn phòng Hà Nội  cụ thể như sau:, Chức năng, nhiệm vụ:, Truyền thông, phổ biến, giới thiệu thông tin về các chương trình, dự án được Quỹ tài trợ theo quy định., Tìm kiếm, hướng dẫn các tổ chức, cá nhân có tiềm năng chuẩn bị hồ sơ đăng ký tham gia chương trình., Tiếp nhận hồ sơ đăng ký, tổ chức đánh giá, xét chọn, hoàn thiện thủ tục ký kết hợp đồng tài trợ, theo dõi quản lý thực hiện, giải quyết vấn đề phát sinh, giải đáp thắc mắc liên quan tới chương trình, dự án, Xây dựng cơ sở dữ liệu chuyên gia, điều phối các chuyên gia tham gia hiệu quả vào công tác đánh giá, xét chọn, tư vấn., Theo dõi tiến độ, kiểm tra, đánh giá, nghiệm thu và thanh lý hợp đồng các chương trình, dự án., Lưu trữ, bảo quản hệ thống tài liệu, hồ sơ liên quan các chương trình, dự án và nội dung hoạt động theo đúng quy định của Quỹ, Chủ trì và phối hợp tổng hợp, đánh giá hiệu quả hoạt động của các dự án đã được Quỹ hỗ trợ, Xây dựng và quản lý các chương trình hợp tác song phương, đa phương với các đối tác trong nước, quốc tế, Tổ chức các hoạt động hợp tác quốc tế, hội nghị trong nước, quốc tế; phát triển, mở rộng quan hệ đối ngoại của Quỹ, Thực hiện các nhiệm vụ khác do Lãnh đạo Quỹ gia</t>
  </si>
  <si>
    <t>Yêu cầu đối với vị trí công việc:, Trình độ chuyên môn và kỹ năng liên quan, Tốt nghiệp đại học hoặc thạc sỹ, tiễn sĩ về chuyên ngành quản trị, khoa học quản lý, khoa học công nghệ hoặc chuyên ngành khác có liên quan,, Kỹ năng quản lý, theo dõi giám sát tốt, sử dụng công cụ phù hợp để đạt kết quả, mục tiêu dự kiến,, Kỹ năng xây dựng kế hoạch hoạt động, kế hoạch tài chính, ngân sách, xây dựng báo cáo., Có khả năng giao tiếp, đọc, viết tốt bằng tiếng Anh và tiếng Việt,, Kỹ năng đàm phán, giải quyết vấn đề,, Kỹ năng phối hợp, hợp tác, làm việc nhóm, xây dựng mạng lưới đối tác.,, Hiểu biết chung về chu trình quản lý, các vấn đề pháp lý liên quan đến hợp đồng, mua sắm đấu thầu và lĩnh vực liên quan đến phạm vi công việc, Hiểu biết xu hướng khoa học công nghệ của quốc gia và định hướng, ưu tiên của Tập đoàn Vingroup., Có hiểu biết về việc đánh giá công bố khoa học, đăng ký sở hữu trí tuệ, bằng phát minh sáng chế., Kinh nghiệm làm việc thực tế, Ít nhất 2 năm kinh nghiệm trong môi trường Đại học, Viện nghiên cứu hoặc kinh nghiệm thiết kế, xây dựng kế hoạch chương trình hoạt động; quản lý, giám sát thực hiện hoạt động và ngân sách,, Điều phối, hợp tác với các trường đại học, viện nghiên cứu trong nước, các đối tác là tổ chức, cá nhân trong nước và quốc tế,, Kinh nghiệm tổ chức các chương trình, sự kiện, hội nghị hội thảo, đoàn ra, đoàn vào, các khóa học ngắn hạn hoặc dài hạn., Hồ sơ đăng ký, Ứng viên quan tâm gửi hồ sơ đăng ký tuyển dụng trước ngày 03/01/2021, Hồ sơ đăng ký bao gồm (bản mềm), 01 thư đăng ký (letter of application), CV (Curriculum Vitae) và bản sao bằng cấp,, Chứng chỉ liên quan</t>
  </si>
  <si>
    <t>Production Controller (Garment / Textile) ( Only Vietnamese Candidate)</t>
  </si>
  <si>
    <t>ESQUEL GARMENT MANUFACTURING VIET NAM-HOA BINH</t>
  </si>
  <si>
    <t>$850 - $1000</t>
  </si>
  <si>
    <t>Luong Son Industrial Zone</t>
  </si>
  <si>
    <t>As a member of Production and planning control team, you will be as a supply chain coordinator for whole chain in factory:, 1.Order receiving:, Working with Hong Kong/ China Sales to get order on hand and make sure about, Production lead time, Sample information, tech pack, full size spec, … and feedback/ or proposal structure as needed, Purchase fabric, materials and follow up delivery time, Tracking OTD and work with suppliers IF have any issue, Instruct and communicate order information to Production team, Follow up production issues during production process and be the coordinator to solve the issue immediately to avoid any production interval from order issued to shipment delivery, Settle and verify all bulk issues related to order such as quality/ delivery before working with Buyer to get approval, Foresee and prevent all potential issues., Evaluation and Selection of suppliers, 2.Material control: inventory, leftover, and aging, Control materials in – out to other departments to make sure information flows smoothly and materials used effectively, Work closely with Hong Kong/ China Sales and fabric mills to make sure about production lead time and material readiness, Coordinate with related departments to optimize resources utilization, Follow up all the activities of production planning, raw materials using, finished good storage and shipping, Control materials cost and transportation cost, 3. Manage the continuous improvement of own tasks or join/ lead improvement projects of department, We are on the transforming to apply much robotic process automation and you will be a part of these projects.</t>
  </si>
  <si>
    <t>The opportunities are open for applicants from all manufacturing fields, not limited to garment industry. And below is what we are looking for:, Bachelor’s degree in business, foreign trade, finance, Experience in Production Planning/ Merchandiser/Supply chain management, Superior verbal and written communication skills in English, Strong negotiation, problem solving, leadership and communication skills, Good analytical skill, Have critical, long-term and overview thinking, Advanced Excel modeling capability such as writing macro and data analysis and visualization by Power Point and Power Query is a PLUS, Leadership mindset is an ADVANTAGE, Proactive, energetic, independent and can play as a team player, Careful, truthful, reliable, and hard working, Open-minded, creative and love to learn new things, Join us, let’s see what we can offer?, 13th month bonus, Clear career path and promotion opportunities, Internal training and development program, Annual Performance Review, Shuttle bus, Lunch is provided, CÔNG TY CÁCH TRƯỜNG ĐẠI HỌC LÂM NGHIỆP (TRUNG TÂM TT XUÂN MAI) 5 PHÚT VÀ BIG C THĂNG LONG 50 PHÚT SỬ DỤNG XE ĐƯA ĐÓN</t>
  </si>
  <si>
    <t>Bảo hiểm sức khỏe, Bảo hiểm 24/7, BHYT, BHXH, Cơ hội thăng tiến, đào tạo giữa các nhà máy trong tập đoàn, Công ty có xe đưa đón từ Hà Nội (45 phút từ Big C đến công ty)</t>
  </si>
  <si>
    <t>Nữ Nhân Viên Dịch Vụ (Floor Service Professional)</t>
  </si>
  <si>
    <t>GRAND PLAZA HANOI HOTEL CO., LTD.</t>
  </si>
  <si>
    <t>$300 - $4500</t>
  </si>
  <si>
    <t>117 Trần Duy Hưng, Láng Thượng, Cầu Giấy, Hà Nội, Vietnam</t>
  </si>
  <si>
    <t>Luôn quan sát chào hỏi và chăm sóc khách hàng trong khu vực làm việc được sắp xếp, Thực hiên các giao dịch bằng tiền, thể tín dụng, mua điểm và trả thưởng cho khách và các giấy cần thiêt một cách chính xác và đầy đủ, Đáp ứng kịp thời các điều kiện của khách chơi máy theo các yêu cầu như trả thưởng, mua điểm, hướng dẫn khách chơi…, Cung cấp các dịch vụ cho khách chơi kịp thời, chính xác một cách thân thiện và chuyên nghiệp, Lau chùi máy móc thường xuyên và báo cáo cấp trên những lỗi hư hỏng xảy ra, Hỗ trợ giúp đỡ các thành viên khác nhằm đáp ứng tốt nhất những nhu cầu của khách hàng, Cung cấp thông tin về lợi ích của người chơi &amp; các chương trình tiếp thị của CLB để khách biết và thu hút khách hàng mới., Thực hiện một cách chuẩn mực các quy định và nội quy của CLB, Tuân thủ các nhiêm vụ khác do chỉ đạo của giám sát viên</t>
  </si>
  <si>
    <t>Nữ, chiều cao 1m58 trở lên, Có kinh nghiệm làm việc trong ngành dịch vụ như nhà hàng, khách sạn…, Khả năng giao tiếp tiếng Anh (Ưu tiên có thêm ngoại ngữ như Hàn, Nhật, Trung), Nhiệt tình, năng động và làm việc tốt theo nhóm, Có khả năng làm việc theo ca (ngày, đêm), YÊU CẦU HỒ SƠ, Đơn xin việc bằng tiếng anh, Sơ yếu lý lịch., Hộ khẩu, chứng minh nhân dân và giấy khám sức khỏe., Các bằng cấp có liên quan., QUYỀN LỢI ĐƯỢC HƯỞNG, Nhân viên dịch vụ:, Lương cơ bản $ 4,500 USD/ năm, Chế độ lương thưởng hấp dẫn,cạnh tranh,trao đổi cụ thể khi phỏng vấn,, Được làm việc trong môi trường làm việc năng động , phát triển tối đa năng lực bản thân,, Được hưởng chế độ đãi ngộ hấp dẫn từ phía công ty:, Nhân viên xuất sắc của Tuần/Tháng/Năm, Thưởng theo doanh thu 50-100% lương (thưởng bất kỳ tháng nào doanh thu đạt mức yêu cầu ), Sinh nhật, Ngày nghỉ lễ, tết ( 5 ngày/ năm), Thưởng theo chỉ tiêu đánh giá nhân viên 2 lần/ năm, Tiệc nhân viên+ quà / 2 lần / năm, Các hoạt động dã ngoại + giải thưởng, Các chứng chỉ ngoại ngữ, Chế độ bữa ăn, Các kỳ nghỉ trong và ngoài nước.</t>
  </si>
  <si>
    <t>Lương cơ bản $ 4,500 USD/ năm, Được làm việc trong môi trường làm việc năng động , phát triển tối đa năng lực bản thân, Được hưởng chế độ đãi ngộ hấp dẫn từ phía công ty</t>
  </si>
  <si>
    <t>Nhân Viên Khai Báo Thủ Tục Hải Quan/ Customs Declaration Staff (Đồng Nai – Q4/ TP HCM – Bình Dương)</t>
  </si>
  <si>
    <t>KCN NHơn Trạch 6, Đồng Nai, Binh Duong, Vietnam, Kcn Châu Đức, D04, Nghĩa Thành, Châu Đức District, Bà Rịa - Vũng Tàu, Vietnam</t>
  </si>
  <si>
    <t>Check export and import policy to  advise for the customer;, Check or issue the full set of document such as: invoice, packing, contract … base on information from customer provided;, Check full set of document carefully before submiting on Ecuss system;, Check HS code and advise for customer to get their choosing;, Combine with OPS at port to fix extra problem related to  customs inspection to catch cut off time or deliver cargo on time;, Register  customs declaration, liquidation of contract and support Customer about annual report and BOM;, Checking and apply necessary for extra license such as: export license, phytosanitaty Apply the C/O for export shipment;, Extra job was delivered by Manager./., Kiểm tra chính sách xuất khẩu &amp; nhập khẩu để tư vấn cho khách hàng;, Kiểm tra hoặc lập bộ chứng từ Invoice, Packing, Hợp Đồng … theo yêu cầu  của khách hàng;, Kiểm tra tính hợp lệ của bộ chứng từ trước khi truyền tờ khai trên hệ thống Ecuss;, Tra mã HS và tư vấn cho khách hàng lựa chọn Mã HS phù hợp;, Kết hợp với OPS hiện trường để xử lí các vấn đề liên quan phát sinh liên quan đến kiểm hóa để thông quan cho kịp thời gian cắt máng hoặc giao hàng đúng hạn;, Thực hiện việc đăng ký, thanh khoản các hợp đồng, Hỗ trợ khách hàng để theo dõi Báo Cáo quyết nguyên phụ liệu;, Thực hiện thủ tục XNK cần thiết : giấy phép xuất khẩu, Giấy kiểm dịch, ..., Làm C/O cho các lô hàng xuất khẩu;, Và các công việc khác theo sự phân công của cấp trên./.</t>
  </si>
  <si>
    <t>I. Requirements:, Colleges or Bachelor degree of Economy, Sex:  Male/Female, Experience: 2 years. Be priority if knew well about  E52, E31, E62, Knew well Incotrm, be priority if used to work in manafacture company, Good Behavior, Activity; highly responsibility, Basing Englist skill: write and read by email or skype…, Bằng cấp:  Cao Đẳng trở lên, Giới tính Nam/Nữ, Có kinh nghiệm: 2 năm. Ưu tiên loại hình sản xuất xuất khẩu và gia công, Nắm vững Incoterm, ưu tiên đã có kinh nghiệm làm việc tại nhà máy sản xuất, Cẩn thận, thái độ trách nhiệm làm việc cao, cầu tiến, siêng năng., Tiếng anh đủ để giao dịch qua email và chat qua ứng dụng hoặc nói đơn giản, II. Benefit:, Negotiabled Salary / Lương thỏa thuận, Social – Health Insurance paid fully / Bảo Hiểm, Professional and Friendly Working Environment / Môi trường làm việc thân thiện, 13th month salary per year / Thưởng tháng 13, Review salary each year / Chế độ tăng lương hằng năm, Working time: Monday to Friday + 2 mornings Saturday per month /  Từ thứ 2 đến thứ 6 và 2 buổi sáng thứ 7 trong tháng, Có thể bắt đầu công việc ngay hoặc sau Tết, Job location / Địa điểm làm việc:, 01 staff in Nhon Trach, Dong Nai, 01 staff in Binh Duong, 01 staff in KCN Châu Đức, Bà Rịa - Vũng Tàu, 01 staff in Dict 4, HCMC</t>
  </si>
  <si>
    <t>Lương thỏa thuận hấp dẫn. Thưởng tháng 13,..., Hưởng chế độ BHXH đầy đủ theo quy định (full salary)., Chế độ tăng lương 1 lần mỗi năm. Môi trường làm việc thân thiện.</t>
  </si>
  <si>
    <t>Part-Time Native English Teacher For Kid And Teenager English Programs (Only Teachers Who Are Currently Living in Ho Chi Minh City)</t>
  </si>
  <si>
    <t>CENTER FOR FOREIGN AFFAIRS AND LANGUAGES TRAINING IN HCMC (CEFALT)</t>
  </si>
  <si>
    <t>87 Trần Quốc Thảo, Phường 7, District 3, Ho Chi Minh City, Vietnam</t>
  </si>
  <si>
    <t>We are looking for qualified part-time native English teachers to deliver quality English training for kids and teenagers at our center., JOB DESCRIPTION:, Teach English for kids and teens (6-15 years old), Assist in curriculum development and test design (if requested by the Academic Management), Plan lessons and prepare materials, assess the students’ learning progress, give and grade tests, Weekend classes: 8:00 – 17:00, ===============, You are provided with:, Designed course curriculum by CEFALT, Course book and teaching materials, Annual workshop, seminars and training by CEFALT and International Publishers.</t>
  </si>
  <si>
    <t>Native English Speakers: USA, UK, Canada, Australia, New Zealand, South Africa, Ireland, etc., Bachelor or Master’s Degree in any field, Teaching certificate (TESOL, TEFL, CELTA or equivalent), Preferably prior ESL teaching experience, especially for kids and teens, Proficiency in MS Word, Power Point, Social networks, Be willing to work with flexible schedule if needed, Enjoy teaching, inspiring, and sharing your knowledge and skills, To apply, please send your full resume (with a copy of your passport), contact details, application letter via VietnamWorks.com., Title: your name – Applying position.</t>
  </si>
  <si>
    <t>Competitive salary and bonus, Bonus for good working perfomance, consider salary increase once a year, Friendly working environment</t>
  </si>
  <si>
    <t>QC Supervisor/ Giám Sát Kiểm Soát Chất Lượng (Làm Việc Tại Tây Ninh/ Phan Thiết)</t>
  </si>
  <si>
    <t>VIETNAM INTERSNACK CASHEW CO. LTD.,</t>
  </si>
  <si>
    <t>Lô H2, Đường số 6, KCN Lợi Bình Nhơn, TP. Tân An, Tỉnh Long An, 454 TRẦN VĂN TRÀ, ẤP KINH TẾ, XÃ BÌNH MINH, TP. TÂY NINH, LÔ 1/9+11+13 KCN Phan Thiết, TP. Phan Thiết</t>
  </si>
  <si>
    <t>ỨNG VIÊN TỰ SẮP XẾP CHỖ Ở VÀ PHƯƠNG TIỆN ĐI LẠI ĐẾN NƠI LÀM VIỆC;, 1.1. Manage QC team/ Quản lý đội QC, Arrange QC staff properly to ensure QC activities run smoothly at all sections during production. Control overtime, annual leave &amp; performance of QC team, lab technician. Sắp xếp nhân sự trong đội QC hợp lý, đảm bảo các hoạt động kiểm tra chất lượng diễn ra suôn sẻ tại các công đoạn trong quá trình sản xuất. Kiểm soát thời gian tăng ca, phép năm và hiệu quả công việc của nhân viên QC và kỹ thuật viên phòng thí nghiệm., Supervise QC staff and lab technician in maintaining a clean and well-organized work area; Giám sát nhân viên QC và kỹ thuật viên phòng lab để đảm bảo khu vực làm việc sạch sẽ và gọn gàng;, Evaluate performance of QC staff yearly., Đánh giá hiệu quả công việc của nhân viên QC hàng năm., 1.2. Ensure Food safety &amp; quality requirements/ Đảm bảo các yêu cầu về chất lượng và ATTP, Establish &amp; review documents related to QC function (WI, SOP, record…)., Soạn thảo và cập nhật các tài liệu quản lý chất lượng (biểu mẫu, SOP, WI…)., Conduct training for QC team proper in quality control techniques and adherence to SOPs;, Đào tạo đội QC thực hiện đúng các thao tác, kỹ thuật kiểm tra chất lượng, bám sát theo SOPs;, Ensure QC team following SOP on checking &amp; testing from material to FGs., Đảm bảo đội QC lấy mẫu và kiểm tra từ nguyên liệu đến thành phẩm đúng theo SOP., Recommend, as appropriate, the suspension of raw material, semi-product, products or the release of product when quality standards are not achieved;, Nếu thích hợp, đề xuất ngừng sử dụng nguyên liệu, bán thành phẩm, thành phẩm hoặc xuất hàng khi các tiêu chuẩn chất lượng không được đáp ứng;, Manage QC document control, review and approve daily;, Quản lý, cập nhật và phê duyệt các loại hồ sơ của QC hàng ngày;, Ensure all activities of laboratory run smoothly., Đảm bảo các hoạt động của phòng lab diễn ra bình thường., Conduct training in product quality if required., Thực hiện đào tạo về chất lượng sản phẩm khi có yêu cầu., Participate in GMP, production sanitation and safety throughout manufacturing process and issue the corrective action plan to correct any identified non-conformities;, Tham gia đánh giá GMP, vệ sinh và an toàn trong quá trình SX và thiết lập các hành động khắc phục để sửa chữa các điểm không phù hợp;, Support in identifying root-cause &amp; corrective, preventive action for customer complaint, quality issue…, Hỗ trợ tìm ra nguyên nhân gốc, đề xuất hành động khắc phục – phòng ngừa cho các khiếu nại khách hàng hay các vấn đề về chất lượng…, Support factory in ensuring that food safety systems run smoothly &amp; meet standard., Hỗ trợ nhà máy đảm bảo hệ thống ATTP vận hành trơn tru và đáp ứng các tiêu chuẩn., Responsible for Pest control in factory: monitor/evaluate Pest control service monthly., Support in identifying root-cause and proposing solution for improvement in terms of insect issue., Chịu trách nhiệm kiểm soát động vật gây hại ở nhà máy: giám sát và đánh giá dịch vụ kiểm soát động vật gây hại hàng tháng. Hỗ trợ tìm nguyên nhân, đề xuất giải pháp để cải thiện các vấn đề về côn trùng., Monitor &amp; follow up with 3rd parties about sampling &amp; analysis result., Giám sát và theo dõi việc lấy mẫu và kết quả phân tích của bên thứ ba., 1.3. Others/ Các nhiệm vụ khác, Support relevant departments about project in factory., Hỗ trợ dự án của các phòng ban liên quan trong nhà máy., Other duties as assigned by direct manager., Thực hiện các nhiệm vụ khác theo yêu cầu của quản lý trực tiếp.</t>
  </si>
  <si>
    <t>Graduated from college or above (University degree is an advantage) and having at least, 2 years of experience in related industry or with related products., Tốt nghiệp cao đẳng trở lên (bằng đại học là một lợi thế) và có ít nhất 2 năm kinh nghiệm, trong ngành hoặc sản phẩm liên quan., Proficient of Microsoft office tools: Word, Excel, Power point., Thành thạo các công cụ Microsoft office: Word, Excel, Power Point., Understand HACCP/ BRC/ IFS/ FSSC 22000/ HALAL/ Kosher or relevant systems., Có kiến thức về HACCP/ BRC/ IFS/ FSSC 22000/ HALAL/ Kosher hoặc các hệ thống liên, quan., Able to communicate, read &amp; write in English., Có khả năng giao tiếp, đọc và viết tiếng Anh., Soft kills: teamwork, time management, coordination…, Các kỹ năng mềm: làm việc nhóm, quản lý thời gian, điều phối chương trình…</t>
  </si>
  <si>
    <t>Lương tháng 13, Được đào tạ, Bảo hiểm 24/7</t>
  </si>
  <si>
    <t>CB Phát Triển Chương Trình (Ngành Cơ Khí, Ô Tô)</t>
  </si>
  <si>
    <t>Tòa nhà FPT- Polytechnic Phố Trịnh Văn Bô, Nam Từ Liêm, Hà Nội</t>
  </si>
  <si>
    <t>Đàm bảo chất lượng chương trình khung ngành Công nghệ kỹ thuật cơ khí, Cập nhật và xây dựng học liệu ngành Cơ khí/Ô tô/Chế tạo máy, Xây mới và cập nhật học liệu các môn học trong khả năng, kiến thức: xây dựng học liệu mới, hiệu chỉnh học liệu theo yêu cầu, quay video hỗ trợ bài giảng, Điều phối học liệu ngành Cơ khí, Hợp tác, theo dõi và kiểm soát chất lượng học liệu từ các chuyên gia, giảng viên: tìm kiếm chuyên gia xây dựng tài liệu, lập hợp đồng xây dựng tài liệu, tìm sách; giáo trình, xem xét học liệu nhận từ giảng viên, kiểm tra đề thi; phối hợp cùng giảng viên để đảm bảo chất lượng đề thi, Các công việc liên quan khác</t>
  </si>
  <si>
    <t>Tốt nghiệp Đại học trở lên, chuyên ngành Công nghệ kỹ thuật cơ khí, ô tô, Có kiến thức sâu về các ngành: Cơ khí, ô tô, chế tạo máy, Có khả năng giảng dạy, Đọc hiểu tốt tiếng Anh chuyên ngành liên quan.</t>
  </si>
  <si>
    <t>Khối Nguồn Vốn &amp; Tttc - Chuyên Viên Kinh Doanh và Giải Pháp Khách Hàng</t>
  </si>
  <si>
    <t>Mô Tả Công Việc, Làm việc với các CVKD tại các chi nhánh được giao, các giám đốc kinh doanh tại khu vực được giao, các Chức năng thuộc Khối Nguồn vốn  nhằm phối hợp, phát triển sản phẩm và thúc đẩy cơ hội kinh doanh với các khách hàng tại địa bàn, tăng cường khả năng bán thêm bán chéo sản phẩm., Xây dựng/ điều chỉnh các sản phẩm/ gói sản phẩm, CTKD nhằm đáp ứng nhu cầu của từng phân khúc/ tiểu phân khúc/ từng vùng/ miền dựa trên đề xuất của các Khối kinh doanh hoặc của Khối Nguồn Vốn., Xây dựng/ điều chỉnh các quy định, quy trình, hướng dẫn liên quan đến việc triển khai các sản phẩm/ gói sản phẩm/ CTKD cho các phân khúc khách hàng trên toàn hệ thống., Xây dựng công cụ hỗ trợ bán: sổ tay sản phẩm/ gói sản phẩm/ CTKD. Đào tạo sản phẩm/ gói sản phẩm/ CTKD, Trực tiếp tham gia đào tạo về sản phẩm/ gói sản phẩm/ CTKD cho lực lượng bán và các đối tượng liên quan., Thực hiện các công việc khác theo phân công của Giám đốc Trung tâm Kinh doanh và Giải pháp Khách hàng, Giám đốc Khối Nguồn vốn và Thị trường Tài chính, Ban Tổng Giám đốc.</t>
  </si>
  <si>
    <t>Yêu Cầu Công Việc, u200bTốt nghiệp Đại học chuyên ngành Tài chính/ Ngân hàng/ Kinh tế/ Đầu tư...., Sử dụng thành thạo tiếng Anh 4 kĩ năng, đặc biệt giao tiếp tốt; Thành thạo tin học văn phòng; Ưu tiên chứng chỉ CFA., Tối thiểu 01 năm kinh nghiệm làm việc trong ngành Tài chính - Ngân hàng hoặc lĩnh vực khác tại vị trí có liên quan đến phân tích tài chính hoặc tổ chức bán sản phẩm dịch vụ ngân hàng dành cho các khối kinh doanh ngân hàng.  Ưu tiên kinh nghiệm làm việc liên quan đến khách hàng doanh nghiệp, Am hiểu các quy định pháp luật về lĩnh vực tài chính ngân hàng/ doanh nghiệp, Am hiểu sản phẩm nguồn vốn, sản phẩm ngân hàng về phí, huy động,… cho khách hàng.</t>
  </si>
  <si>
    <t>** Chefs – Dimsum Chef &amp; Korean Chef **</t>
  </si>
  <si>
    <t>JW MARRIOTT HANOI</t>
  </si>
  <si>
    <t>8 Do Duc Duc Road, Me Tri, South Tu Liem, Hanoi</t>
  </si>
  <si>
    <t>JOB SUMMARY:, Supervise and coordinate activities of cooks and workers. Determine how food should be presented, and create decorative food displays. Ensure proper portion, arrangement, and food garnish to be served. Monitor the quantity of food that is prepared. Inform F&amp;B service staff of 86ed items and number of available menu specials. Prepare special meals or substitute items. Assist cooks and kitchen staff with various tasks. Provide cooks with needed items. Monitor stock of kitchen supplies and food. Maintain kitchen logs for food safety program and food products. Ensure the quality of the food items and notify manager if a product does not meet specifications. Assist management in hiring, training, scheduling, evaluating, counseling, disciplining, and motivating and coaching employees., BENEFITS:, Attractive remuneration package for Expat (home leave, flight, accommodation…) &amp; the 13th month salary, Insurance package included, 02 months probation with full salary, 05 working days &amp; 02 day-off per week, Duty meal &amp; Uniform provided by hotel, International training course, Cross training &amp; Cross exposure &amp; Task force opportunities, Annual vacation &amp; Annual health check &amp; Other benefits according to hotel’s policy., Career path in the most respected and prestigious hotel companies in the world., Associate special discount for hotel rooms and F&amp;B services at International Marriott properties</t>
  </si>
  <si>
    <t>Sous chef experience OR being in charge of similar positions, Hotel experience preferred, Self-motivated &amp; Service mind, Can provide full required documents to apply visa and work permit, Interview appointment will be set up only to potential candidate at the soonest.</t>
  </si>
  <si>
    <t>Attractive remuneration package for Expat (home leave, flight, accommodation), the 13th month salary, 05 working days &amp; 02 day-off per week, Duty meal &amp; Uniform provided by hotel</t>
  </si>
  <si>
    <t>CÔNG TY TNHH QUỐC TẾ DELTA</t>
  </si>
  <si>
    <t>Km 46, Quốc lộ 5, Lai Cách, Cẩm Giàng, Hải Dương</t>
  </si>
  <si>
    <t>Sắp xếp phương tiện vận chuyển theo kế hoạch khách hàng gửi., Thông báo yêu cầu vận chuyển đến lái xe., Theo dõi hành trình vận hành của xe trong quá trình giao hàng hóa. Sắp xếp phương tiện quay vòng tối ưu hóa phương tiện trong quá trình khai thác xe., Nhập lệnh vận chuyển cho xe tải lên phần mềm., Liên hệ nhà thầu phụ để bố trí phương tiện vận chuyển., Hoàn thiện, thu thập hồ sơ chứng từ biên bản sau khi kết thúc chuyến hàng đính lên hệ thống phần mềm.</t>
  </si>
  <si>
    <t>ĐỊA ĐIỂM LÀM VIỆC:, Delta Hải Dương: Km 46, QL 5, Lai Cách, Cẩm Giàng, Hải Dương, YÊU CẦU:, Nam/Nữ, Tuổi từ 22 – 35;, Tốt nghiệp cao đẳng, đại học, ưu tiên sinh viên tốt nghiệp khoa Kinh tế Vận tải., Tiếng Anh giao tiếp tốt và sử dụng tốt các ứng dụng của vi tính văn phòng., Có tính kỷ luật cao, nhiệt tình và trung thực;, Có khả năng giải quyết công việc nhanh, chính xác;, Thái độ tốt, có trách nhiệm, nguyên tắc trong công việc;, Có kinh nghiệm về hải quan, vận tải là 1 lợi thế., Khả năng làm việc độc lập, chủ động, linh hoạt; khả năng tư duy logic, trình bày tốt., Ưu tiên người địa phương và ứng viên nộp hồ sơ sớm., KỸ NĂNG:, Giao tiếp tốt, có khả năng tạo lập các mối quan hệ xã hội;, Nhanh nhạy, cẩn thận, tỷ mỉ, trách nhiệm, thông minh xử lý các tình huống, quyết đoán trong công việc;, Có kỹ năng quan sát, giám sát, quản lý công việc tốt, QUYỀN LỢI:, Có cơ hội phát triển bền vững, Lương thỏa thuận, Được đảm bảo các chế độ Bảo hiểm xã hội, bảo hiểm y tế theo quy định., LIÊN HỆ:, Ứng viên quan tâm xin vui lòng gửi thông tin ứng viên trong đó ghi rõ mức lương mong muốn làm việc bằng cách Click vào Nộp đơn dưới đây. Ưu tiên ứng viên nộp hồ sơ sớm.</t>
  </si>
  <si>
    <t>Được tham gia các khóa đào tạo nghiệp vụ theo nhu cầu công việc, Đươc nghỉ phép theo quy định của nhà nước</t>
  </si>
  <si>
    <t>Khối KHCN - Chuyên Viên Cao Cấp Phát Triển Kênh Đối Tác và Quản Lý Bán Chéo Đối Tác Chiến Lược</t>
  </si>
  <si>
    <t>Mô Tả Công Việc, 1. Phát triển đối tác chiến lược, Thực hiện nghiên cứu thị trường, đánh giá tiềm năng các đối tác chiến lược để đưa ra phương án hợp tác cụ thể và bán chéo cho đối tác chiến lược., Xây dựng quy trình phối hợp nội bộ để vận hành các chương trình hợp tác với đối tác chiến lược, Xây dựng kế hoạch bán hàng đối với từng đối tác chiến lược và phối hợp với bộ phận phát triển kinh doanh trong việc giao chỉ tiêu và triển khai các chương trình bán hàng, chăm sóc sau bán., Xây dựng các chính sách và chương trình kinh doanh phù hợp với đối tượng Khách hàng trong chương trình hợp tác và bán chéo cho đối tác chiến lược, 2. Đề xuất các chính sách liên quan đến khách hàng và lực lượng phục vụ:, Từ các phân tích về thị trường, và danh mục khách hàng, đánh giá và đưa ra các chính sách tối ưu hóa (bán thêm, bán chéo) và giữ chân các khách hàng (Chăm sóc, Loyalty…)SeABank;, Đề xuất và thực hiện cải tiến các hệ thống nhằm đảm bảo quản lý và theo dõi được đặc điểm, hành vi, nhu cầu của Khách hàng và khai thác được khách hàng, Xây dựng bộ chính sách tiêu chuẩn cho các phân khúc khách hàng cá nhân: Chính sách nhận diện và chăm sóc KH, Chính sách trải nghiệm khách hàng, Chương trình khách hàng thân thiết – gắn kết bền lâu;..., Xây dựng chính sách cho lực lượng phục vụ: Tiêu chuẩn năng lực, lộ trình phát triển, chương trình đào tạo / nâng cao năng lực., 3. Giám sát điều phối và phối hợp giám sát việc thực thi các chính sách chương trình:, Giám sát việc thực thi các chính sách và chương trình kinh doanh đã ban hành cho đối tượng CBNV của đối tác chiến lược và lực lượng phục vụ;, Phối hợp với các bộ phận liên quan giám sát và điều phối việc thực thi của chính sách và chương trình;, 4. Thực hiện các công việc khác theo phân công của cấp quản lý.</t>
  </si>
  <si>
    <t>Yêu Cầu Công Việc, Tốt nghiệp Đại học chính quy trở lên chuyên ngành Tài chính, Ngân hàng, Thương mại, Ngoại thương, Quản trị kinh doanh hoặc tương đương., Tối thiểu 03 năm kinh nghiệm làm việc tại vị trí quan hệ đối tác chiến lược hoặc các vị trí tương đương; hoặc các chức danh tương đương tại các ngân hàng/ tổ chức tài chính., Có kiến thức về kinh tế, thị trường; mô hình tổ chức, hoạt động kinh doanh bán lẻ của ngân hàng theo mô hình chuỗi sinh thái;, Có kiến thức về thị trường ngành, đối thủ cạnh tranh,... trên địa bàn;, Có kiến thức về đặc điểm, nhu cầu khách hàng; sản phẩm dịch vụ ngân hàng dành cho KHCN;, Có kiến thức về các quy định - quy trình nghiệp vụ và các quy định của pháp luật liên quan đến công việc, đặc biệt là nghiệp vụ phát triển đối tác, Sử dụng thành thạo tin học văn phòng; Tiếng Anh giao tiếp tốt.</t>
  </si>
  <si>
    <t>Trưởng Nhóm Truyền Thông Đa Phương Tiện</t>
  </si>
  <si>
    <t>1.Lập kế hoạch nội dung truyền thông đa phương tiện, các kịch bản biên tập video cũng như các kế hoạch về tiếp thị số: SNS và Youtube., 2.Xây dựng và quản lý các hệ thống tài nguyên marketing của công ty gồm website, blog, các dịch vụ SNS (facebook, Instagram, Zalo, twitter..), youtube, email marketing để phát triển và sử dụng hiệu quả trong hoạt động online marketing., 3.Quản trị các hoạt động quảng cáo trực tuyến trong quá trình thực hiện để điều chỉnh và tối ưu nhằm mang lại hiệu quả tốt nhất., 4.Chủ động nghiên cứu, đề xuất và thực hiện các giải pháp marketing phù hợp với công ty., 5.Sáng tạo và xây dựng liên tục các chương trình khuyến mãi, hậu mãi để triển khai nhằm đạt được KPIs, đo đếm hiệu quả và tối ưu cho các chiến dịch về sau., 6.Lập báo cáo chi tiết về hiệu quả các hoạt động Marketing., Quyền lợi:, 1.Thu nhập 15tr - 20tr + phụ cấp + thưởng năm + thưởng khác., 2.Nghỉ thứ 7, chủ nhật, phép năm và các ngày lễ theo quy định, 3.Chế độ BHXH, BHYT, BHTN, thai sản theo quy định của nhà nước, 4.Làm việc trong môi trường chuyên nghiệp, năng động và phát huy được năng lực của bản thân, cơ hội thăng tiến công bằng., 5.Được tham gia các hoạt động phong trào ngoại khoá, vui chơi giải trí, du lịch do công ty tổ chức., 6.Chính sách Sinh nhật, kết hôn, sinh con,..., 7.Được tham gia các khóa đào tạo không giới hạn để nâng cao kỹ năng phục vụ cho  công việc.</t>
  </si>
  <si>
    <t>I. Yêu cầu về kiến thức:, 1.Tốt nghiệp đại học chuyên ngành truyền thông đa phương tiện hoặc văn học hoặc marketing, 2.Ưu tiên đã từng là biên tập viên tạp chí kinh doanh hoặc đã từng có kinh nghiệm về lập kế hoạch SNS &amp; Youtube., II. Yêu cầu kinh nghiệm:, 1.Tối thiểu 3 năm kinh nghiệm ở vị trí tương đương., 2.Độ tuổi: Từ 25 - 32 tuổi.</t>
  </si>
  <si>
    <t>Chính sách Sinh nhật, kết hôn, sinh con, Làm việc trong môi trường chuyên nghiệp, năng động và phát huy được năng lực của bản t, Được tham gia các khóa đào tạo không giới hạn để nâng cao kỹ năng phục vụ cho  công việc.</t>
  </si>
  <si>
    <t>Operation Executive (Docs/ Customer Service - Air Im/export and Sea Im/export)</t>
  </si>
  <si>
    <t>GLOBAL SOLUTION LOGISTICS VIETNAM</t>
  </si>
  <si>
    <t>2nd Fl., Kicotrans Building., No. 5, Dong Da St.,Ward 2, Tan Binh Dist., HCMC, Vietnam</t>
  </si>
  <si>
    <t>Be responsible for Air Import &amp; Export (main) and Sea Import Document handling., Support Air terminal OP handle docs, pick up docs at warehouse tcs &amp; scsc when in case., Understand and perform all process of 1 shipment as customer service + documentation: receive inquiry from customers or agents, prepare booking, arrange smooth cargo handling, inputs data into the system to create file, complete house BL/AWB+ master BL/AWB, send pre-alerts to overseas offices, update data into system, make Debit/ Credit Note (or Invoice) to clients and agents, follow up payment for non-credit and credit clients, shipment track and trace update to all Air shipments., Be responsible for process of logistic operation and liaise with a variety of parties, including: agents, air/shipping lines to handle transportation, and ensure on-time delivery, lowest transport costs and highest performance evaluation., Other duties related to daily operation of forwarding., Other duties assigned by Manager and MD.</t>
  </si>
  <si>
    <t>3-4 years experience of  Air documentation. Can start work now is an advantage., Good command of English., Good skills of computers &amp; Microsoft Office., Well organized and detailed, accurate, able to work under high pressure., Teamwork mind, discipline, union., Be dependable and truthful.</t>
  </si>
  <si>
    <t>Salary: negotiation, Health insurance and social insurance regimes according to state regulations, Successful candidates will work in a professional and dynamic environment</t>
  </si>
  <si>
    <t>Khối KHCN - Chuyên Viên Chính Phát Triển Sản Phẩm Tín Dụng Tín Chấp KHCN</t>
  </si>
  <si>
    <t>Mô Tả Công Việc, Thực hiện xây dựng các quy định, quy trình, hướng dẫn nghiệp vụ, phát triển mới, cải tiến sản phẩm, chính sách, công việc, dự án…có liên quan đến  một, một số sản phẩm tín dụng  Tín chấp và sản phẩm tín dụng khác KHCN  cho phân khúc/tiểu phân khúc KHCN;, Phối hợp, hợp tác với các đơn vị, cá nhân trong và ngoài SeABank để thực thi các nhiệm vụ được giao;, Thực hiện/phối hợp với các đơn vị, cá nhân liên quan nhằm thu thập, nghiên cứu, phân tích thông tin thị trường, đối thủ cạnh tranh, khách hàng để đề xuất các sáng kiến, giải pháp về  một, một số sản phẩm tín dụng Tín chấp và sản phẩm tín dụng khác KHCN được giao quản lý nhằm cải tiến sản phẩm, nâng cao khả năng cạnh tranh, giảm thiểu rủi ro, đạt hiệu quả kinh doanh;, Giải đáp về chuyên môn, nghiệp vụ liên quan đến  một, một số sản phẩm tín dụng Tín chấp và sản phẩm tín dụng khác KHCN  được giao cho các cá nhân, đơn vị cần hỗ trợ., Thực hiện theo dõi các cơ chế miễn, giảm phí, lãi suất, hoa hồng, thời gian ân hạn, đến hạn của các sản phẩm mình được giao quản lý, báo cáo cấp trên quyết định;, Thực hiện/phối hợp thực hiện các công việc liên quan đến các báo cáo quản trị/báo cáo cho các đơn vị bên trong và bên ngoài SeABank theo yêu cầu cụ thể;, Thực hiện các công việc khác có liên quan theo yêu cầu của Giám đốc Phát triển sản phẩm tín dụng Tín chấp và sản phẩm tín dụng khác KHCN, Ban giám đốc Trung tâm PTSP KHCN, Ban giám đốc Khối KHCN.</t>
  </si>
  <si>
    <t>Yêu Cầu Công Việc, 1. Kiến thức, Tốt nghiệp đại học trở lên chuyên ngành kinh tế, tài chính, ngân hàng, Tối thiểu 1 năm kinh nghiệm phát triển sản phẩm tín dụng tín chấp và sản phẩm tín dụng khác KHCN;  hoặc 3 năm kinh nghiệm kinh doanh trực tiếp, Có khả năng sử dụng tiếng Anh ở mức cơ bản trong công việc, 2.  Kỹ năng chuyên môn, Kỹ năng vận hành và phát triển sản phẩm, Kỹ năng lập và quản lý kế hoạch kinh doanh., Kỹ năng quản lý rủi ro và lợi nhuận ngân hàng bán lẻ, 3. Năng lực cốt lõi, Khả năng lập kế hoạch và tổ chức công việc, Khả năng đánh giá và ra quyết định, Khả năng lãnh đạ, Khả năng phát triển con người, Khả năng tư duy chiến lược, Khả năng tác động và gây ảnh hưởng đến người khác, Khả năng giải quyết vấn đề, Khả năng xây dựng các mối quan hệ</t>
  </si>
  <si>
    <t>Khối QTRR - Chuyên Viên/chuyên Viên Chính/chuyên Viên Cao Cấp Mô Hình Rủi Ro Tín Dụng</t>
  </si>
  <si>
    <t>Mô Tả Công Việc, Xây dựng, phát triển mô hình xếp hạng tín dụng cho khách hàng doanh nghiệp hoặc/và khách hàng cá nhân, định chế tài chính, khách hàng trong ngành đặc thù (A Score, B score…);, Xây dựng các mô hình rủi ro theo tiêu chuẩn Basel II: PD, LGD, EAD;, Xây dựng hệ thống cảnh báo sớm rủi ro tín dụng (EWS);, Xử lý dữ liệu lớn, xây dựng hoặc kiểm định các mô hình dự báo khác khi được yêu cầu (fraud detection, mô hình tìm kiếm khách hàng, bán chéo, stress testing, …);, Tham gia tổ chức, xây dựng, phát triển và quản lý hệ thống cơ sở dữ liệu phục vụ xây dưng, kiểm định lại mô hình trong quá trình phát triển (backtest);, Thông qua việc thống kê/xử lý dữ liệu hoặc sử dụng kết quả của mô hình, có những phân tích/báo cáo với những thông tin có giá trị, hỗ trợ đưa quyết định trong công các quản trị rủi ro hoặc kinh doanh;, Thực hiện các báo cáo liên quan đến tình hình triển khai các mô hình lượng hóa rủi ro tín dụng trên toàn hệ thống, báo cáo kiểm định mô hình;, Quản lý, tổ chức hệ thống tài liệu hướng dẫn, văn bản liên quan đến quá trình phát triển mô hình, phục vụ báo cáo tuân thủ cho NHNN và theo yêu cầu nội bộ ngân hàng theo định hướng chuẩn Basel II;, Phối hợp, làm việc với các bộ phận liên quan trong việc triển khai/ứng dụng/đào tạo/hướng dẫn các nội dung liên quan mô hình trong công tác tín dụng của ngân hàng;, Phối hợp phát triển các chính sách, công cụ nhằm lượng hóa rủi ro tín dụng cho các sản phẩm khác nhau;, Phối hợp triển khai dự án Basel II khi được yêu cầu;, Báo cáo trực tiếp cho Giám đốc Mô hình Rủi ro tín dụng – Quản trị Rủi ro tín dụng – Khối Quản trị rủi ro., Thực hiện các nhiệm vụ khác theo phân công, chỉ đạo của Giám đốc Mô hình rủi ro tín dụng, Giám đốc Quản trị rủi ro tín dụng, Giám đốc Khối QTRR hoặc/và Người được phân công, ủy quyền theo quy định của SeABank trong từng thời kỳ.</t>
  </si>
  <si>
    <t>Yêu Cầu Công Việc, Trình độ đại học trở lên – ưu tiên chuyên ngành Toán kinh tế/ Toán Tin/ Công nghệ thông tin;, Được đào tạo hoặc có kinh nghiệm về sác xuất/thống kê, data analysis;, Thành thạo một số những công cụ nền tảng: Microsoft Excel/VBA, SQL, SAS, R, SPSS;, Có hiểu biết/được đào tạo data mining, big data, machine learning (nếu có);, Vị trí tương đương tại TCTD khác/có chứng chỉ FRM/CFA là một lợi thế;, Khả năng nghiên cứu, phân tích chuyên sâu, giải quyết vấn đề, kỹ năng làm việc nhóm;, Am hiểu các nghiệp vụ về tài chính/ngân hàng;, Tiếng Anh nghe-nói-đọc-viết tốt, có khả năng nghiên cứu/dịch các tài liệu chuyên môn bằng tiếng Anh.</t>
  </si>
  <si>
    <t>Global Program Deployment Executive</t>
  </si>
  <si>
    <t>1. Operations:, Receive &amp; liaise new sample development with Sales/Regional Office., Coordinate with relevant teams (Supply chain, operation, Sales/CS, sub-contractor…) to develop, the business opportunity., Main task been to follow-up the entire process of the new development from start to end., To be creative to provide solutions to the customers (through sales) For their needs of labels or, brand information, Promote business growth &amp; profitability through taking proactive approach to the sales/ customer, service/ and customers requests., 2. Costing/Pricing:, Work out the product cost correctly, reasonably &amp; in right time., Coordinate with Supply chain to source new/alternative material &amp; propose alternative production, mode/contractor to reduce production cost., Manage &amp; maintain accurate price on the system., Take the ownership for all new setup to be the key contact for all internal &amp; external requestors, (Sales/CS, GPD Hubs…) &amp; follow up/support internal GPDs to ensure the job done smoothly &amp;, timely., Ensure timely delivery of quotation and proofs to sales and/or customers, 3. Product compliance:, Align with GPD Hubs/Sales to conduct the lab test according to the RBO or customer’s, requirement at development stage., Coordinate with Purchasing team/sub-cont…to ensure that the new material/substitution meet, customer’s required standard before application.</t>
  </si>
  <si>
    <t>Bachelor’s Degree., At least 01 year working on manufacturing industry or related fields  (apparel, labeling, packaging, garment &amp; textile...), Fluently communication, written &amp; verbal skills (Vietnamese &amp; English)., Good numerical &amp; logical skills., Good organizational skills, detail-oriented and follow-up skills., Working location: Lot E01, Trung Tam street, Long Hau Industrial Park, Can Giuoc, Long An (Shuttle buses are provided from all districts in HCMC)</t>
  </si>
  <si>
    <t>Cán Bộ Kỹ Thuật Cơ Điện</t>
  </si>
  <si>
    <t>CÔNG TY CỔ PHẦN CDC HÀ NỘI</t>
  </si>
  <si>
    <t>Tòa nhà ADI, Khu Tiểu Thủ Công Nghiệp, Làng nghề Vạn Phúc, Phường Vạn Phúc, Quận Hà Đông, Hà Nội, Da Nang, Vietnam, Bac Giang, Vietnam</t>
  </si>
  <si>
    <t>Kỹ sư shopdrawing:, Tiếp nhận bản vẽ thiết kế, thông tin dự án, khảo sát công trường để triển khai bản vẽ shopdrawing hạng mục mình phụ trách đảm bảo đúng theo thiết kế, kỹ thuật, mỹ thuật;, Bóc tách khối lượng đặt hàng vật tư thi công đảm bảo theo các tiêu chí kỹ thuật phù hợp với dự án; lập định mức vật tư cho từng hạng mục công việc;, Phối hợp với các bộ phận vật tư, kho và cán bộ giám sát hiện trường kiểm soát khối lượng, chất lượng vật tư theo đơn hàng, kiểm soát khối lượng, chất lượng thi công trên công trường đảm bảo theo đúng thiết kế, bản shopdrawing đã được phê duyệt;,  Làm việc với Ban kiểm soát thiết kế, BQL dự án CĐT để giải quyết các vấn đề vướng mắc về phương án thiết kế, spec kỹ thuật đáp ứng yêu cầu của dự án., Tham mưu cho BCH về các giải pháp kỹ thuật phương án thi công đảm bảo chất lượng, kỹ mỹ thuật và hiệu quả kinh tế nhất;, Lập bản vẽ hoàn công, giải trình khối lượng, phối hợp với bộ phận hồ sơ và các bộ phận khác liên quan hoàn thiện hồ sơ thanh quyết toán;,  Kiểm soát công tác cấp phát vật tư, khối lượng thanh toán và các công việc khác liên quan với tổ đội, thầu phụ;, Thực hiện CV khác theo yêu cầu CHT;, Kỹ sư giám sát hiện trường:, Căn cứ theo bản vẽ shopdrawing, biện pháp thi công, tiến độ thi công được CĐT phê duyệt: Quản lý, giám sát chất lượng thi công của tổ đội, nhà thầu phụ đảm bảo đúng kỹ thuật, mỹ thuật và tiến độ được phê duyệt của dự án;, Làm việc với CĐT, các đơn vị nhà thầu khác tại dự án, giải quyết các vướng mắc trên công trường;, Hướng dẫn và kiểm soát các đội thi công/thầu phụ cơ điện thực hiện công việc tuân thủ quy trình thi công của Công ty;, Tham mưu cho BCH về các giải pháp, phương án để đẩy nhanh tiến độ thi công trên công trường;, Phối hợp với các bộ phận vật tư, kho, kỹ sư shopdrawing để giải quyết các vấn đề về hồ sơ thanh quyết toán;, Thường xuyên phối hợp với bộ phận vật tư, kho và kỹ sư shopdrawing: kiểm soát vật tư phục vụ thi công đảm bảo đáp ứng tiến độ thi công tại dự án., Phối hợp với bộ phận ATLĐ, VSMT đảm bảo tốt các công tác an toàn, vệ sinh trên công trường;, Thực hiện CV khác theo yêu cầu CHT., Kỹ sư QS/QC:, Làm việc với CĐT, TVGS thiết lập hệ thống biểu mẫu: hồ sơ chất lượng, hồ sơ nghiệm thu, thanh quyết toán, nhật ký thi công,…;, Hướng dẫn và kiểm soát hồ sơ chất lượng, hồ sơ thanh toán với các đơn vị thầu phụ theo đúng quy định của công ty;, Tham gia nghiệm thu vật liệu đầu vào, nghiệm thu công việc với các bên liên quan;, Phối hợp với bộ phận shop, hiện trường kiểm soát vật tư thi công đáp ứng kịp thời tiến độ thi và đảm bảo chất lượng đúng yêu cầu của dự án;, Lập hệ thống theo dõi, báo cáo định kỳ (tuần, tháng) về hồ sơ chất lượng công trình, hồ sơ thanh toán,… kịp thời báo cáo cho Lãnh đạo khi phát hiện các trường hợp bất thường;, Thực hiện CV khác theo yêu cầu CHT.</t>
  </si>
  <si>
    <t>Nhanh nhẹn, trung thực, nhiệt tình có tinh thần trách nhiệm, chịu được áp lực cao trong công việc; đam mê công việc, ham học hỏi và có tinh thần cầu tiến;, Có sức khỏe tốt và sẵn sàng đi công tác xa khi được điều động;, Tốt nghiệp Đại học trở lên các ngành kỹ thuât,  Xây dựng, Điện, Cấp thoát nước, HVAC, PCCC;, Kinh nghiệm tối thiểu qua 02 dự án ở vị trí tương đương;, Có kỹ năng lập kế hoạch và quản lý công việc;, Kỹ năng làm việc độc lập và làm việc theo nhóm;, Hiểu biết về các tiêu chuẩn, quy chuẩn ngành; các thông tư, nghị định về quản lý chất lượng công trình xây dựng,…;, Sử dụng thành thạo Autocad, MS office, Project hoặc các phần mềm chuyên dụng khác (biết sử dụng phần mềm Revit Mep là 1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Lương tháng 13 và thưởng theo Đánh giá hiệu quả công việc quý, Các chế độ phụ cấp, BHXH, BHTN, BHYT, BH thất nghiệp, Tham quan du lịch và các hoạt động Team Building hàng năm, hội thao CDC</t>
  </si>
  <si>
    <t>Khối QTRR - Chuyên Viên Phân Tích Chiến Lược Thu Hồi Nợ</t>
  </si>
  <si>
    <t>Mô Tả Công Việc, Cung cấp và thiết lập báo cáo hàng ngày cho tất cả các chuyên viên thu hồi nợ và đội ngũ lãnh đạo để đảm bảo lưu lượng tài khoản hàng ngày được kiểm soát. Chuẩn bị và biên soạn báo cáo hàng tháng hoặc báo cáo đột xuất (bao gồm các tài liệu trình bày), nếu có. . Duy trì nhật ký tổng hợp và tài liệu thủ tục của tất cả các báo cáo thông tin quản lý, Chuẩn bị phân tích bảng phân tích nâng cao ở khoảng thời gian trước khi được quyết định.Cung cấp phân tích về phục hồi nợ thực tế hàng tháng, tỉ lể dịch chuyển nhóm nợ, nợ quá hạn và năng suất của chuyên viên thu hồi nợ.Phân tích thông tin kinh doanh để xác định và cải tiến để nâng cao hiệu quả quá trình kinh doanh, Hỗ trợ chuyên viên thu hồi nợ phương án giải quyết để kiểm soát hiệu suất, tỷ lệ nợ quá hạn và mất tín dụng. Xác định các lĩnh vực có thể cải tiến trong báo cáo và phân tích dữ liệu thu hồi nợ  với Giám đốc Chiến lược để thực hiện thay đổi., Tham gia các cuộc họp với các bên liên quên để giải quyết các vấn đề khách hàng định kỳ., Phối hợp với các bên liên quan (nội bộ và bên ngoài) để đảm bảo dữ liệu được xác nhận để phê duyệt và phân tích., Đảm bảo tính toán Khen thưởng được hoàn thành và chia sẻ với nhóm dựa trên thời gian đã được đồng ý. Đảm bảo báo cáo bất kỳ dữ liệu không thống nhất dẫn đến báo cáo và phân tích không chính xác. Đảm bảo báo cáo hàng ngày được gửi đi theo lịch cố định. Đảm bảo tính nhạy bén của dữ liệu cho việc triển khai mô hình hiện tại và trong tương lai., Thực hiện thêm bất kỳ trách nhiệm và nghĩa vụ nào tương xứng với vị trí theo chỉ dẫn của người quản lý trực tiếp.</t>
  </si>
  <si>
    <t>Yêu Cầu Công Việc, Tốt nghiệp Đại học khối ngành Kinh tế, Luật, Ngân hàng,...., Ít nhất 2 năm kinh nghiệm trong lĩnh vực phân tích tài chính hoặc tối thiểu 1 năm kinh nghiệm trong phân tích hoạt động Thu hồi nợ ;, Kỹ năng excel, powerpoint, SQL, R Analystic và thành thạo sử dụng các phần mềm phân tích.</t>
  </si>
  <si>
    <t>Lab Technician/ Kỹ Thuật Viên Phòng Thí Nghiệm (Làm Việc Tại Tỉnh Long An/ Tây Ninh/ Phan Thiết)</t>
  </si>
  <si>
    <t>Ứng viên tự sắp xếp chỗ ở, phương tiện đi lại từ chỗ ở đến nơi làm việc;, 1. Key Responsibilities/ Nhiệm vụ chính, Collecting, preparing and/or testing samples/ Thu thập, chuẩn bị và/hoặc kiểm tra mẫu., Maintaining, calibrating, cleaning of the equipment/ Duy trì, hiệu chuẩn và vệ sinh thiết bị., Maintaining 5S, cleaning laboratory area/ Duy trì 5S, vệ sinh khu vực phòng thí nghiệm., Enter data, writing reports, reviews and summaries daily/ Nhập dữ liệu, viết, xem xét và tổng hợp báo cáo hàng ngày., Maintaining daily logs and equipment record books/ Duy trì nhật kí hàng ngày và hồ sơ thiết bị., Ordering and maintaining stock and resources for laboratory/ Đặt hàng và và đảm bảo duy trì các hóa chất và dụng cụ cần thiết cho phòng thí nghiệm., Review SOP, testing method yearly to ensure accuracy testing result/ Xem xét thủ tục, phương pháp thử nghiệm hàng năm để đảm bảo độ chính xác của kết quả thử nghiệm., Ensure that all safety guidelines are followed strictly all times and maintain a clean and orderly environment/ Đảm bảo các hướng dẫn an toàn được thực hiện và duy trì tình trạng sạch và gọn gàng của phòng thí nghiệm., Other duties are assigned by direct manager/ Các công việc khác theo phân công của quản lý trực tiếp., 2. Reporting/ Báo cá, Daily report for result testing, record book/ Báo cáo kết quả thử nghiệm, hồ sơ hàng ngày., Calibration &amp; internal checking report for equipment/ Báo cáo hiệu chuẩn và kiểm tra nội bộ cho máy móc, thiết bị., SOP, WI for activities in lab/ Thủ tục, hướng dẫn cho các hoạt động của phòng thí nghiệm.</t>
  </si>
  <si>
    <t>Graduated from college or above. (University degree is advantage), Tốt nghiệp Cao đẳng trở lên (Bằng đại học là một lợi thế), Experience in the related laboratory (chemical, food lab…) at least 1 year, Có kinh nghiệm làm việc tại phong thí nghiệm (hóa, thực phẩm) tối thiểu 1 năm., Fluent in use Microsoft office: Word, Excel, Power point., Thành thạo vi tính văn phòng: word, excel, power point., Basic understand 5S, ISO 17025 or GLP system is advantage., Có hiểu biết cơ bản về 5S, ISO 17025 hoặc hệ thống GLP là một lợi thế., Be able to communicate, read &amp; write in English., Có thể giao tiếp, đọc và viết bằng tiếng Anh., Soft skills: teamwork, time management, coordination…, Kỹ năng mềm: làm việc nhóm, quản lý thời gian, điều phối…</t>
  </si>
  <si>
    <t>CÔNG TY CỔ PHẦN VITABELLA</t>
  </si>
  <si>
    <t>Phòng 1901, Tòa nhà Saigon Trade Center, số 37 Tôn Đức Thắng, Phường Bến Nghé, Quận 1</t>
  </si>
  <si>
    <t>MỨC LƯƠNG: THỎA THUẬN KHI PHỎNG VẤN, MÔ TẢ CÔNG VIỆC, Lập kế hoạch, thực hiện giới thiệu sản phẩm của công ty đến với nhà thuốc/quầy thuốc/phòng khám Da liễu/ Thẩm mỹ viện/ Spa/ và quản lý công nợ tại địa bàn phụ trách., Triển khai đầy đủ và hiệu quả các chương trình, chính sách, thông tin từ công ty tới khách hàng., Chăm sóc các khách hàng hiện tại và tiềm năng, thúc đẩy doanh số, phát triển thị trường., Hoàn thành các chỉ tiêu bán hàng, báo cáo kết quả công việc chính xác và kịp thời, xây dựng, đóng góp ý kiến phát triển công ty., Thực hiện các công việc khác được giao bởi Quản lý.</t>
  </si>
  <si>
    <t>YÊU CẦU CÔNG VIỆC, Tốt nghiệp trình độ Cao đẳng chuyên ngành Dược trở lên., 2 năm kinh nghiệm làm việc trở lên., Khả năng giao tiếp, giải quyết vấn đề và đàm phán tốt., Cẩn thận, năng động, nhiệt tình và có tinh thần trách nhiệm cao trong công việc., Có hứng thú và đam mê trong lĩnh vực thực phẩm chức năng, Ưu tiên có kinh nghiệm trong lĩnh vực làm đẹp, hệ thống spa/ da liễu, QUYỀN LỢI ĐƯỢC HƯỞNG, Lương cứng + hoa hồng+ thưởng theo năng lực., Được đào tạo nghiệp vụ, kỹ năng cần thiết cho công việc., Được làm việc trong môi trường chuyên nghiệp, năng động.., Chế độ: BHYT, BHTN theo quy định của nhà nước., Thưởng các dịp lễ tết hàng năm theo quy định của công ty.</t>
  </si>
  <si>
    <t>Lương cứng + hoa hồng+ thưởng theo năng lực, Chế độ: BHYT, BHTN theo quy định của nhà nước, Được đào tạo nghiệp vụ, kỹ năng cần thiết cho công việc</t>
  </si>
  <si>
    <t>CÔNG TY PHỤ LIỆU HOA THẮNG THUỶ</t>
  </si>
  <si>
    <t>12 ngõ 275 âu cơ, tây hồ, hà nội</t>
  </si>
  <si>
    <t>Nghiên cứu, đánh giá để phát triển thị trường, tăng doanh số, lượng Khách hàng., Xây dựng mục tiêu kinh doanh., Tìm kiếm khách hàng và chăm sóc khách hàng truyền thống và mở rộng Khách hàng tiềm năng, Gọi điện chăm sóc khách hàng theo danh sách khách hàng sẵn có, Làm Báo giá với Khách hàng, Hai khung giờ làm việc lựa chọn:, Thời khoá làm việc sáng :  8h00-11h30 | 13h30-18h00 ( 8 tiếng / ngày ), Thời khoá làm việc tối :  13h00 - 22h00 Nghỉ 1h tối ăn cơm ( 8 tiếng / ngày ), Bữa ăn miễn phí theo qui định của công ty</t>
  </si>
  <si>
    <t>Tốt nghiệp đại học/ cao đẳng các khối ngành Kinh tế, Quản trị kinh doanh, Marketing,…, Nam / Nữ, Biết sử dụng word, excel cơ bản…., Khả năng giao tiếp tốt, giọng nói dễ nghe, Trung thực, trách nhiệm và nhạy bén, có khả năng làm việc độc lập. Cầu tiến, kiên trì theo đuổi mục tiêu và đa, m mê ngành sales.</t>
  </si>
  <si>
    <t>Thưởng Doanh Thu theo KPI, 12 ngày nghỉ phép có lương, làm 6 ngày một tuần theo qui định lao động của nhà nước Việt Nam, Một năm Công ty Du lịch một lần, cho phép gia đình cán bộ đi the</t>
  </si>
  <si>
    <t>Phó Giám Đốc Sản Xuất Tại Nghệ An</t>
  </si>
  <si>
    <t>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t>
  </si>
  <si>
    <t>QUYỀN LỢI ĐƯỢC HƯỞNG, Lương cứng thỏa thuận từ 30 triệu trở lên hoặc theo năng lực, kinh nghiệm…, Được tham gia các khóa đào tạo nâng cao năng lực do Công ty tổ chức hoặc cử đi đào tạ,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 YÊU CẦU CÔNG VIỆC, Nam tuổi từ 30 – 42, tốt nghiệp Đại học trở lên chuyên ngành tự động hóa, cơ khí, điện hoặc chuyên ngành phù hợp; Ưu tiên sống tại khu vực Nghĩa Đàn, Nghệ An và các khu vực lân cận., Có kinh nghiệm quản lý vị trí tương đương tại những đơn vị sản xuất chuyên về bao bì/ sản xuất ngành nhựa/ bột đá., Tối thiểu 3 năm kinh nghiệm tại vị trí tuyển dụng., Có kỹ năng quản lý thời gian tốt, đáp ứng đúng thời hạn, và chịu được áp lực cao trong công việc., Kiến thức và khả năng triển khai về ISO, Kaizen, 5S, quản lý chất lượng, Có năng lực quản lý và kỹ năng giao tiếp tốt., Có khả năng làm việc độc lập hoặc theo nhóm., Chủ động, sáng tạo trong công việc, Am hiểu lĩnh vực sản xuất kinh doanh về chuyên ngành nhựa., Giải quyết vấn đề và ra quyết định có tính hệ thống, Hướng dẫn, đào tạo, kèm cặp nhân viên, Xây dựng &amp; thúc đẩy văn hóa hợp tác, Nhiệt tình, trung thực, nhanh nhẹn, cầu tiến, Thành thạo tin học văn phòng, thư điện tử, internet, mạng xã hội, Có nhu cầu tìm kiếm môi trường tốt, công việc ổn định, phát triển</t>
  </si>
  <si>
    <t>Lương cứng thỏa thuận từ 30 triệu trở lên hoặc theo năng lực, kinh nghiệm…, Hưởng đầy đủ các chế độ phúc lợi theo quy định của Nhà nước và Công ty; Bảo hiểm 24/24., Được tham gia các khóa đào tạo nâng cao năng lực do Công ty tổ chức hoặc cử đi đào tạ</t>
  </si>
  <si>
    <t>QA - QC Manager</t>
  </si>
  <si>
    <t>CÔNG TY TNHH CJ FOODS VIỆT NAM</t>
  </si>
  <si>
    <t>KCN Tân Kim, QL50, Tân Kim, Cần Giuộc, Long An, Việt Nam</t>
  </si>
  <si>
    <t>Set up quality management system and monitor all of QA/QC staffs and related dept. in implement this system., Set up QC organization chart and headcount plan., To in charge of technical management and personnel management of QC dept., Quality management representative, responsible to work with customer or appropriate authorities any quality matters., Combine with other departments in any R&amp;D projects and report the result to General Director every month., Combine with relevant departments to improvement product quality, and material loss., Combine with R&amp;D committee to check and confirm new product, ensure the new product meet customer requirement., Solving and report immediately any product quality problems in production or customer complaint to General Director and follow up any corrective actions and preventive actions of related dept., Report quality situation and any activities of QA/QC department in monthly, quarterly, yearly and propose the plan for next month, quarter, years., Contact with appropriate authorities to update any new regulation in quality management and register product quality., Set up budget control of QA/QC dept., Training technicality &amp; Product for QA/QC staffs and related dept., Preparation of internal and external Audit (HACCP, BRC, FSSC and so on)</t>
  </si>
  <si>
    <t>Bachelor’s/ Master Degree in Food technology or related fields, At least 8 years working experiences in relevant industry in multinational company, in which HACCP, BRC, FSSC systems is applied., Have experience working in the production companies which product is relevant to rice such as: vermicelli, cooked rice, pho, instant noodle, etc., Fluently English in both writing and speaking., Good leadership skills, Time Management skills, and problem solving skills., Advanced planning, problem solving, and decision making skills., Excellent written and verbal communication skills.</t>
  </si>
  <si>
    <t>Chuyên Viên Phát Triển Dịch Vụ</t>
  </si>
  <si>
    <t>Tham gia nghiên cứu, triển khai phát triển các sản phẩm dịch vụ đa phương tiện và giá trị gia tăng trên di động, Nghiên cứu, triển khai các hệ thống CNTT hỗ trợ công tác kinh doanh., Nghiên cứu, phát triển các sản phẩm, ứng dụng, giải pháp công nghệ mới, nền tảng mới (IOT, blockchain, bigdata, AL…) phục vụ sản xuất kinh doanh., Xây dựng quy hoạch và tiêu chuẩn kỹ thuật cho các hệ thống dịch vụ đa phương tiện và giá trị gia tăng trên di động của Mobifone., Thiết kế và xây dựng hệ thống, phần mềm cho các sản phẩm, dịch vụ của Trung tâm tự sản xuất;, Lập trình phần mềm CNTT;, Lập trình ứng dụng trên di động;, Xây dựng các API tích hợp hệ thống.</t>
  </si>
  <si>
    <t>uf02dTốt nghiệp Đại học chuyên ngành cử nhân/kỹ sư Công nghệ thông tin, Điện tử viễn thông,… tại các trường Đại học công lập (Hệ chính quy - Bằng 1), Đại học FPT và các trường Đại học nước ngoài có uy tín., uf02dCó ít nhất 01 năm kinh nghiệm công tác phù hợp với vị trí ứng tuyển tại các doanh nghiệp lớn, uy tín ở trong và ngoài nước;, uf02dUư tiên có chứng chỉ TOEIC từ 500 trở lên hoặc tương đương, uf02dCó hiểu biết sâu rộng về kiến thức CNTT hoặc các dịch vụ CNTT của MobiFone, uf02dƯu tiên có các chứng chỉ về thiết kế, kỹ thuật liên quan tới phát triển phần mềm hoặc quản lý dự án., Các điều kiện khác:, Tuổi: Dưới 35 tuổi., Trình độ tiếng Anh: Bằng B trở lên (Ưu tiên thí sinh có chứng chỉ Tiếng Anh quốc tế: TOEFL, IELTS, TOEIC…)., Sử dụng thành thạo tin học văn phòng., II.HÌNH THỨC TUYỂN DỤNG:, uf02dHình thức 01: Thi vấn đáp (Đối với thí sinh tốt nghiệp đại học loại giỏi trở lên hoặc loại khá nhưng có bằng thạc sỹ đúng chuyên ngành và 02 năm kinh nghiệm), uf02dHình thức 02: Thi viết và vấn đáp (Đối với thí sinh tốt nghiệp đại học loại khá), III.CHẾ ĐỘ ĐÃI NGỘ:, uf02dMôi trường làm việc tốt, năng động, chuyên nghiệp, uf02dThu nhập lên tới 300 triệu đồng/năm, hỗ trợ ăn trưa 1triệu/tháng cùng các khoản thưởng lễ tết, các ngày kỷ niệm thành lập Tổng Công ty, Trung tâm,…, uf02dTham gia các chương trình bảo hiểm sức khoẻ tại các Công ty Bảo hiểm lớn, có uy tín (Bảo Việt, PVI,…), uf02dThường xuyên tham dự các khoá đào tạo phong phú, đa dạng nhằm giúp CBCNV không ngừng phát triển bản thân, nâng cao kỹ năng cũng như chuyên môn nghiệp vụ., uf02dTrải nghiệm các hoạt động văn hoá, thể thao, du xuân, nghỉ mát hè trong và ngoài nước,…, IV.HỒ SƠ DỰ TUYỂN:, uf02dỨng viên gửi CV (tiếng Anh/tiếng Việt) qua Vietnamworks, kèm theo bản scan các bằng cấp liên quan: Bằng tốt nghiệp đại học; Bảng điểm đại học; Bằng thạc sỹ (nếu có), Bảng điểm thạc sỹ (nếu có); Chứng chỉ Tiếng Anh; tin học Văn phòng, uf02dThời hạn gửi hồ sơ: 27/12/2020, uf02dMobiFone sẽ chỉ liên lạc với các ứng viên đáp ứng nhu cầu tuyển dụng, Địa chỉ nhận hồ sơ: Ứng viên gửi email qua Vietnamworks hoặc nộp hồ sơ trực tiếp tại Trung tâm Dịch vụ Đa phương tiện và Giá trị Gia tăng MobiFone - Phòng Tổng hợp - Tầng 8 - Tòa nhà MobiFone Duy Tân - 5/82 Duy Tân, Cầu Giấy, Hà Nội.</t>
  </si>
  <si>
    <t>Nhân Viên Chuyên Nghiệp Về Mảng Marketing,seo N2 (Lương Từ 10 Triệu -16 Triệu)</t>
  </si>
  <si>
    <t>Phân tích thị trường và các đối thủ cạnh tranh, Thiết lập quan hệ và duy trì với các đối tác, các cơ quan truyền thông và các nhà cung cấp dịch vụ liên quan đến hoạt động Marketing của công ty, Thực thi tổ chức các sự kiện và các hoạt động của phòng Marketing, Làm việc với các đối tác về kế hoạch quảng cáo truyền thông, giới thiệu các sản phẩm mới. Theo dõi hiệu quả chương trình đến khi kết thúc, Thực hiện chương trình tiếp thị, chuẩn bị các vật dụng phục vụ cho các chương trình khuyến mãi và giao cho đại lý, khách hàng, Soạn thảo thư thông báo, làm đề nghị phê duyệt và thanh toán, Chuẩn bị và triển khai các chương trình khuyến mãi bán lẻ hàng tháng, bao gồm các công việc liên hệ với cơ quan ban ngành xin cấp giấy phép thực hiện các chương trình truyền thông., Hổ trợ quản lý.</t>
  </si>
  <si>
    <t>Giới tính: Nữ, Kỹ năng vi tính: Thành thạo vi tính văn phòng, Kỹ năng ngoại ngữ: có thể dịch, đọc, nói và hiểu tiếng Nhật., Kỹ năng khác: Giao tiếp, thuyết phục tốt, lập báo cáo, làm việc nhóm, Biết về ngành Marketing là ưu thế., Tiêu chí khác: Có tinh thần cống hiến cao., Thông tin khác, Bằng cấp: Đại học, Độ tuổi: 22 - 35, Hình thức: Nhân viên chính thức Lương từ 10 triệu đến 16 triệu</t>
  </si>
  <si>
    <t>Thời gian làm việc: Thứ 2- sáng Thứ 7 (nghỉ thứ 7 cách tuần), Đóng đầy đủ BHXH và BHYT cho nhân viên., Hỗ trợ xăng đi lại.</t>
  </si>
  <si>
    <t>Senior Bridge Engineer</t>
  </si>
  <si>
    <t>Undertake bridge engineering design and analysis on infrastructure construction projects, and be able to deliver solutions to more complex problems, Use initiative to resolve tasks or problems that arise at a competent level, Work independently or as part of a team, Prepare detailed well written reports, Communicate clearly with colleagues, managers and clients.</t>
  </si>
  <si>
    <t>Minimum 7 years professional experience in engineering consulting specializing in bridge engineering. Candidates without the required working experience will be considered for a Bridge Engineer role instead., Recognized Civil Engineering qualification (Bachelor / Master Degree), Proven technical proficiency and experience in bridge design and analysis on infrastructure projects in Ho Chi Minh City and overseas, including experience in the design and detailing of precast segmental viaducts., Sound understanding and application of international design codes and local practices and commonly used bridge analysis software such as MIDAS, Sofistik or similar, Aurecon shares work widely between offices so candidates will be expected to work on projects from other countries in South East Asia and Australia and therefore good communication skills in English are essential, Be able to prepare detailed design reports and work with technicians on the preparation of construction drawings, Energetic, proactive, reliable team player with excellent communication skills and a solid understanding of customer service principles and working closely with Contractors/Clients, Salary: Attractive salary with bonus, Fixed Allowances:, New Year Holiday, Tet’s gifts (Female only), Tet Holiday, Int’l Women Day (Female staff only), Labor Day, Int’l Children Day (amount per child), Vietnam Woman Day (Female only), VN Independence Day, Benefits:, 15 days Annual leave per year;, 100% salary for probation period;, Premium healthcare insurance (PTI), Accident insurance 24/24, SOS worldwide insurance;, Fixed 13th month salary, API – Annual Performance Incentive (Bonus), Regular appropriate on-job and oversea training courses;, Company trip: 2 domestic trips for all and 1 oversea trip for 3 years serviced employee, Location:Centec Tower, 72-74 Nguyen Thi Minh Khai, Ward 6, District 3, HCMC</t>
  </si>
  <si>
    <t>Production Supervisor/ Giám Sát Sản Xuất- Làm Việc Tại Long An hoặc Tây Ninh hoặc Phan Thiết</t>
  </si>
  <si>
    <t>Ứng viên tự sắp xếp chỗ ở, phương tiện đi lại từ chỗ ở đến nơi làm việc;, Báo cáo cho Quản lý sản xuất nhà máy, Đảm bảo tất cả các sản phẩm được sản xuất theo tiêu chuẩn an toàn thực phẩm cũng như yêu cầu của khách hàng, hành động tuân thủ theo luật lệ về vệ sinh an toàn thực phẩm., Giám sát việc luân chuyển các nguồn lực trong các ca làm việc một cách hiệu quả và tận dụng tài sản để đạt kết quả sản xuất tối ưu nhất., Giám sát sản lượng và đầu ra của sản phẩm và giao hàng đúng thời hạn, Giám sát vật tư, Giám sát các thành phần nguyên liệu và đóng gói, Giám sát công tác bốc dỡ hàng hóa, Các nhiệm vụ công việc khác được giao bởi cấp quản lý trực tiếp</t>
  </si>
  <si>
    <t>Tốt nghiệp đại học hoặc Cao đẳng các ngành liên quan Kỹ thuật, Khoa học, Thực phẩm, Nông nghiệp;, Ít nhất 1 năm kinh nghiệm ở vị trí tương đương;  Ưu tiên ứng viên đã có kinh nghiệm trong môi trường sản xuất thực phẩm, Tiếng Anh là một lợi thế cho vị trí Giám sát</t>
  </si>
  <si>
    <t>Lương tháng 13, Gói bảo hiểm tai nạn và sức khỏe 24/7, Tăng lương định kì</t>
  </si>
  <si>
    <t>Management Planning Staff</t>
  </si>
  <si>
    <t>PAN-PACIFIC - HANOI OFFICE</t>
  </si>
  <si>
    <t>Tầng 7, tòa nhà SUCED, số 108 đường Nguyễn Hoàng, phường Mỹ Đình 2, quận Nam Từ Liêm, thành phố HN</t>
  </si>
  <si>
    <t>Manage &amp; Analyze factories performance by weekly, monthly., (Productivity, Cost, P&amp;L, Stock etc via ERP System), Manage factories standardization (regulation, process, form, etc), Take control of meeting with Chief of factories., Manage expense of team, Support manager, General affairs for our team, ※ Our job don’t same with accountant, but need to knowledge of accounting for analysis cost of factories., We don’t make account documents (we need to make only our team expense). We don’t calculation PIT, VAT, Salary.</t>
  </si>
  <si>
    <t>Knowledge of accounting (Vietnam Accounting Standard), English (communication with Korean manager and HQ office), Ms Excel, PPT (if you can’t enough, we can teach more.), Positive and Challenging mind (★important)</t>
  </si>
  <si>
    <t>Attractive compensation/allowance based on performance and competency, Active and working from Monday to Friday &amp; only 2 Saturday morning, Annual leave policy, Social Insurance, Health Insurance and Unemployment Insurance</t>
  </si>
  <si>
    <t>Google Ads Specialist (Upto $1,000)</t>
  </si>
  <si>
    <t>SCALABLE PRESS</t>
  </si>
  <si>
    <t>348 Bến Vân Đồn, phường 1, District 4, Ho Chi Minh City, Vietnam</t>
  </si>
  <si>
    <t>We are looking for a Motivated and result-driven Google Ads Specialist to join our team! As a Google Ads Specialist, you will be responsible for :, Deep understanding of Google Ads policy, keep updating new policies from Google., Be a mentor for all topics related to Google Ads ( SEO, Google shopping, etc.). Work with the internal team to share Google Ads insight., Be a moderator of Google ads campaigns. Make a guideline to check it., Setting up and expanding on new ads account and when necessary and doing cross-system optimization keeping growth, with responsibilities around keyword research, creating high converting campaign structure, understanding what makes/creating a good landing page and good ad copies basis customer behaviour, understanding how to code placement works and when are various tools required including GTM and GA and be able to navigate effortlessly around ad platform interfaces etc., Track and analyze website traffic flow and provide regular internal reports. Call Tracking creation, management, and auditing for AdWords, Conversion rate optimization - Optimize copy and landing pages for paid campaigns., Keep track and deal with google support to fix some issues that occurred on Google ads account and GMC such as policy violation or account suspension.</t>
  </si>
  <si>
    <t>2+ years of relevant experience in Paid advertising, mainly Google Ads and Facebook Ads., Must have a good understanding of Google Analytics and Google Merchant Center (GMC). Strong analytical and problem-solving abilities., Should have built, run and optimized campaigns. Must have run campaigns catering to a variety of business and marketing objectives including lead generation, brand awareness with a strong focus on maximizing ROI through continuous optimization and regular feedback with key stakeholders., Ability to work independently and as part of a team. Ability to work flexibly and towards tight deadlines. Ability to prioritize and manage your own workload effectively.</t>
  </si>
  <si>
    <t>Exposure to advanced software and working environment embracing by top Silicon Valley companies, Equal opportunity for everyone, Young, dynamic and ego-free English-speaking working environment</t>
  </si>
  <si>
    <t>[Gấp] Nhân Viên Lái Xe (Có Thể Nói Tiếng Anh)</t>
  </si>
  <si>
    <t>MIDAS LOGISTICS CO.,LTD</t>
  </si>
  <si>
    <t>LẦU 25, THÁP B, TÒA NHÀ SÔNG ĐÀ BLDG, ĐƯỜNG PHẠM HÙNG, QUẬN NAM TỪ LIÊM, HÀ NỘI</t>
  </si>
  <si>
    <t>Lái xe đưa đón Giám đốc quản lý mỗi ngày theo yêu cầu kịp thời và an toàn., Bảo quản, giữ gìn xe, đảm bảo xe luôn sẵn sàng thực hiện tốt nhiệm vụ được giao., Tuân thủ theo đúng nội quy, quy định của Công ty về quản lý và sử dụng xe., Theo dõi và đề xuất các phương án bảo dưỡng và sửa chữa xe., Thực hiện các công việc khác theo sự phân công của cấp trên</t>
  </si>
  <si>
    <t>Giới tính: Nam từ 25 tuổi trở lên, Lái xe cẩn thận, Biết nói tiếng anh cơ bản, Quyền lợi:, Lương cạnh tranh (thương lượng khi phỏng vấn), Lương tháng 13, Lương ngoài giờ, Phụ cấp tiền ăn: 50 nghìn/ngày</t>
  </si>
  <si>
    <t>Lương, thưởng tháng 13, Đầy đủ các loại bảo hiểm theo quy định nhà nước, Môi trường làm việc chuyên nghiệp, văn phòng làm việc hiện đại</t>
  </si>
  <si>
    <t>Assistant to Japanese Manager</t>
  </si>
  <si>
    <t>$450 - $500</t>
  </si>
  <si>
    <t>30 Bờ Bao Tân Thắng, Celadon City, Sơn Kỳ, Tân Phú District, Hồ Chí Minh, Việt Nam</t>
  </si>
  <si>
    <t>Complete all tasks assigned with good performance and meet the deadline, Manage working schedule: meetings, travel arrangements, budgets and expense, check all the documents before getting approval,…, Make sure Japaneses communication is delivered to other Dept effectively, Make good relationship with store operation and report the the issues with GM as soon as possible, Have chance to be trained and support for Admin Dept. Then, have more experiences in Admin Field about: transport arrangement, booking air ticket and hotel for all staffs in system, canteen management, work permit for Expat,...</t>
  </si>
  <si>
    <t>University degree, At least 1 year experience in Assistant or Admin position, English: Toeic 500 score or above, Japanese: N3 or above, Computer literate: Word, Excel, PowerPoint, Outlook and Internet, Strong communication skill (both verbal and written), Good problem-solving skill and time management skills, Details oriented and be able to handle multi-tasks</t>
  </si>
  <si>
    <t>Lương Tháng 13, Thưởng KPIs, Premium Healthcare, Đào tạo theo công việc, Cơ hội tham gia đào tạo tại nước ngoài</t>
  </si>
  <si>
    <t>HA Noi - Graphic Designer ( 8-12 Mil)</t>
  </si>
  <si>
    <t>GEM GROUP VIETNAM</t>
  </si>
  <si>
    <t>54A Nguyễn Chí Thanh, Láng Thượng, Đống Đa, Hà Nội, Vietnam</t>
  </si>
  <si>
    <t>Position Overview, The graphic designer is charged with determining the best ways for us to visually represent our company’s creative products. It is very much a people-oriented job, involving development of high-level creative concepts for design projects including branding, animations and infographics for video, print and social media outlets. It involves understanding client needs and objectives., Position Location, Vincom Nguyen Chi Thanh, Ha Noi, Key Responsibilities, Responsibilities include, but are not limited to:, Developing brand strategy and providing creative concepts and designs to the different campaigns, Develop illustrations, logos and other designs using software or by hand, Designing visual concepts using graphic design tools including design software, Designing 2D print materials, editing video contents and social media products., Work with copywriters and creative director to produce final design, Communicating with senior team members to receive feedback</t>
  </si>
  <si>
    <t>Required Qualifications, A good knowledge of the following tools is usually required: InDesign / Illustrator / Photoshop / Flash / CSS. After Effect is a plus., Adeptness with leading design software packages, Some creative industry experience, The ability to meet deadlines in a high pressure environment, Good organisational skills that support the rest of the team, Duration, Full-time position with two months introductory period., How to Apply, Please send an introductory email, CV, and 3 samples of recent work for application., Subject line of the email should be “Graphic Designer” and then the applicant’s name.</t>
  </si>
  <si>
    <t>Ứng viên cho biết mức lương mong muốn.</t>
  </si>
  <si>
    <t>Pattern Staff (Suit, Outerwear, Ppe, &amp; Uniforms)</t>
  </si>
  <si>
    <t>MOTIVES VIET NAM</t>
  </si>
  <si>
    <t>M Building, 09 Street No.8, Zone A, South New Urban Area Tan Phu Ward, District 7</t>
  </si>
  <si>
    <t>{Pattern}, Receive information, samples from customers., Making pattern designs (suit,...)., Transfer pattern to sample team., Discuss, adjust after receiving feedback from customers, Merchandiser, sample team, QC..., Complete pattern &amp; send to factory., Save information on the system., Update daily report.</t>
  </si>
  <si>
    <t>Graduated from college or university with Degree of Good or above specialized in fashion design, Minimum of 03 years of experience for the same position, Ability to read trim list, teamwork spirit and &amp; independent working skill under high pressure, Good communication, clear presentation, Proficient in Gerber software, Work in District 7 from 8:30 to 17:30 from Monday to Friday</t>
  </si>
  <si>
    <t>thưởng theo hiệu quả kinh doanh cty, bảo hiểm sức khỏe cao cấp, khám sức khỏe gói nâng ca, team building, family trip</t>
  </si>
  <si>
    <t>Nhân Viên Kinh Doanh - 03 Làm Việc Ở Hải Phòng, 02 Làm Việc Ở Hồ Chí Minh</t>
  </si>
  <si>
    <t>CÔNG TY TNHH ĐẠI LÝ VÀ TIẾP VẬN HẢI AN</t>
  </si>
  <si>
    <t>Tầng 2, tòa nhà Hải An, Km2 đường Đình Vũ, P. Đông Hải 2, Q. Hải An, TP Hải Phòng., Tầng 7, 217 Nguyễn Văn Thủ, P.Đa Kao, Q1, TP HCM</t>
  </si>
  <si>
    <t>Tìm kiếm, cập nhật, khảo sát thông tin KH thông qua các kênh truyền thông., Tiếp xúc, gặp gỡ KH, chào bán, giới thiệu dịch vụ để phát triển KH, dịch vụ mới, hoặc tăng sản lượng từ KH hiện hữu, Theo dõi, chịu trách nhiệm sản lượng doanh số cá nhân, Đàm phán, soạn thảo, kí kết hợp đồng: Thương thảo giá cước, các điều khoản về hợp đồng với khách hàng, Chăm sóc khách hàng, Điều phối khai thác, Công tác chứng từ, số liệu báo cáo và kiểm soát chi phí, Theo dõi công nợ</t>
  </si>
  <si>
    <t>Tốt nghiệp đại học chuyên ngành kinh tế, ngoại thương, hàng hải, Ưu tiên ứng viên có 2 năm kinh nghiệm tại vị trí tương đương, Làm việc nhóm và làm việc độc lập, Kỹ năng Vi tính văn phòng, Tiếng Anh: Toeic 550 hoặc tương đương, Kỹ năng quản lý thời gian, phân bổ công việc phù hợp với tình hình, Kỹ năng giải quyết xử lý vấn đề, khi có sự cố phát sinh, kỹ năng giải quyết mâu thuẫn., Kỹ năng chăm sóc và giao tiếp với KH., Kỹ năng thương lượng, thuyết phục., Kỹ năng liên kết nhóm, Kỹ năng thuyết trình, Chế độ đãi ngộ:, 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 Ngoài BHXH có mua thêm bảo hiểm 24/24 cho nhân viên, chế độ du lịch hè hàng năm, Ưu tiên những ứng viên nộp hồ sơ sớm</t>
  </si>
  <si>
    <t>Mức lương: Xứng đáng theo năng lực. Lương tháng thứ 13 theo quy định công ty., Thưởng các ngày lễ tết như 30/4, 1/5, 2/9, tết Dương Lịch, tết Âm Lịch., Tham gia đầy đủ BHXH, BHYT, BHTN. Một năm có 12 ngày nghỉ phép theo quy định nhà nước.</t>
  </si>
  <si>
    <t>Kế Toán Ngân Hàng, Công Nợ Phải Trả</t>
  </si>
  <si>
    <t>CÔNG TY CỔ PHẦN THIẾT BỊ TRƯỜNG LỘC</t>
  </si>
  <si>
    <t>Cụm công nghiệp Làng Nghề Triều Khúc, Tân Triều, Thanh Trì, HN</t>
  </si>
  <si>
    <t>Kiểm soát, vào phần mềm hợp đồng nhà cung cấp., Hạch toán bút toán liên quan chi tiền cho nhà cung cấp (kiểm soát tài khoản ngân hàng cho khớp sổ kế toán với sổ phụ ngân hàng)., Chốt, đối chiếu công nợ, hạch toán chênh lệch tỷ giá nhà cung cấp., Cập nhật thông tin ngân hàng, đưa ra đề xuất xử lý tiền vay, trả nợ hợp lý nhất., Giao dịch, thực hiện hồ sơ, thủ tục vay vốn ngân hàng., Theo dõi vay nợ ngân hàng, thuê tài chính và các nghiệp vụ liên quan đến tài chính như tính lãi vay, báo cáo nợ vay ngân hàng., Làm thủ tục bảo lãnh ngân hàng, làm hạn mức tín dụng., Kiểm soát giá cả đảm bảo mức tối ưu nhất cho công ty., Báo cáo ngân hàng nợ vay ngân hàng, thuê tài chính theo tuần hoặc theo yêu cầu cấp trên., Theo dõi và làm thủ tục mua bảo hiểm cho các tài sản liên quan đến vay vốn.</t>
  </si>
  <si>
    <t>YÊU CẦU CÔNG VIỆC:, Giới tính: Nam/Nữ, Trình độ: Đại Học như các trường Học Viện Tài Chính, ĐH Kinh tế Quốc Dân, ĐH Thương Mại, Chuyên môn: Kế toán doanh nghiệp, Kinh nghiệm: Tối thiểu 3 năm ở vị trí tương đương, Ngoại hình: Ưa nhìn, Các yêu cầu khác: Biết làm hạn mức tín dụng, thanh toán quốc tế, xử lý hồ sơ ngân hàng., Kỹ năng khác:, Nhanh nhẹn, trung thực, nhiệt tình, chăm chỉ làm việc, kỹ năng giao tiếp tốt., Thành thạo phần mềm MISA., Thành thạo tin học văn phỏng, office., Mức lương, chế độ: 10-15 triệu/tháng theo năng lực.</t>
  </si>
  <si>
    <t>Mức lương thỏa thuận: Theo năng lực, Đóng BHXH, BHYT, được nghỉ lễ, Tết theo quy định của nhà nước, Môi trường làm việc chuyên nghiệp, thân thiện. Thưởng ngày lễ, tết; Hưởng lương tháng thứ 13 theo qđ</t>
  </si>
  <si>
    <t>Sales Executive- Nhân Viên Kinh Doanh Thang Máy</t>
  </si>
  <si>
    <t>FUJITEC VIETNAM CO., LTD.</t>
  </si>
  <si>
    <t>tầng 3, tòa nhà Harec, số 4A Láng Hạ, Hà Nội</t>
  </si>
  <si>
    <t>Search and approach potential client;, Build and develop networks of clients and contact in related fields;, Set plan and strategies to meet set sales target;, Make daily report, weekly report and monthly report., To follow-up and collect debts., (*) Details will be discussed in the interview</t>
  </si>
  <si>
    <t>University graduated;, Working experience in elevator- escalator sales, Capable of reading construction and technical drawing;, Good skills of negotiation, communication, networking and inter-personal;, Reliable, matured and professional;, Good command of English.</t>
  </si>
  <si>
    <t>Thưởng lương tháng thứ 13, thưởng bán hàng hấp dẫn, BHXH, BHYT, BHTN, theo luật LĐ, BHTNLĐ đặc biệt từ cty nước ngoài, Thời gian làm việc hành chính từ thứ 2- thứ 6</t>
  </si>
  <si>
    <t>Giảng Viên Bộ Môn Tiếng Anh</t>
  </si>
  <si>
    <t>tòa nhà Polyco, Phố Trần Hữu Dực, Xuân Phương, Từ Liêm, Hà Nội</t>
  </si>
  <si>
    <t>Tác nghiệp hành chính:, Giảng dạy bộ môn tiếng Anh theo định mức giờ giảng được quy định của Trường;, Xây dựng đề cương chi tiết các học phần tiếng Anh do mình giảng dạy;, Thực hiện nhiệm vụ của giảng viên cơ hữu (ra đề thi hết môn, trông thi, chấm thi, tham gia sinh hoạt bộ môn và các hoạt động chung của Khoa, của Trường...)., Tham gia xây dựng và nâng cấp các chương trình tiếng Anh cho phù hợp mục tiêu đào tạo của trường;, Tham gia xây dựng hệ thống đề thi, ngân hàng câu hỏi môn tiếng Anh;, Nhận danh sách sinh viên mới từ trợ lý bộ môn và Phòng QL Đào tạo, giảng dạy và quản lý lớp tiếng Anh theo danh sách;, Tham gia tổ chức các hoạt động ngoại khóa cho sinh viên (nếu có)., Tham gia nghiên cứu khoa học để xây dựng chương trình đào tạo tạo, bồi dưỡng kiến thức, biên soạn về các tài liệu giảng dạy, tài liệu tham khảo phục vụ công tác học tập cũng như cải tiến được quá trình giảng dạy, Thực hiện các công việc khác theo sự phân công của Trưởng khoa, Trưởng bộ môn, Ban giám hiệu, Tác nghiệp chuyên môn:, Thực hiện báo cáo theo định kỳ, tham gia công tác quản lý sinh viên và tham gia các hoạt đông khác khi được phân công.</t>
  </si>
  <si>
    <t>Học vấn: Có bằng Thạc sĩ trở lên thuộc các chuyên ngành tiếng anh, sư phạm anh hoặc chương trình giáo dục bằng tiếng anh., Chuyên môn: Chuyên ngành tiếng anh, sư phạm anh hoặc chương trình giáo dục bằng tiếng anh., Vi tính: Sử dụng thành thạo ứng dụng văn phòng: Office Word, Excel, powerpoint hoặc Google Docs, Open Office. , Ngoại ngữ: Thành thạo 4 kỹ năng ( nghe, nói, đọc, viết), Kinh nghiệm: Có ít nhất 2 năm kinh qua công tác trong lĩnh vực Giảng viên tiếng anh, Kỹ năng cần có:, Khả năng tiếng Anh tốt, đặc biệt về kỹ năng giao tiếp và chuẩn phát âm; có kỹ năng sư phạm hiệu quả., Tư duy logic, tích cực; nhiệt huyết và sáng tạo, khả năng làm việc đội nhóm và tinh thần cầu tiến, Thái độ/tố chất cần có: Tôn trọng đồng nghiệp, kỷ luật trong lao động, lối sống lành mạnh  và có chí tiến thủ, Yêu cầu khác, Đủ điều kiện sức khoẻ, Có chứng chỉ TOEIC 850 hoặc IELTS 7.0 hoặc chứng chỉ tiếng anh tương đương bậc 5/6 theo khung năng lực ngoại ngữ 6 bậc dùng cho Việt Nam, QUYỀN LỢI:, Mức lương: Thỏa thuận, Được hưởng đầy đủ các quyền lợi của người lao động theo luật lao động và, quy chế hiện hành của Trường, Thưởng lễ, tết theo luật lao động và quy chế hiện hành của công ty, Du lịch hàng năm (1 lần/ năm), Được làm việc trong môi trường chuyên nghiệp., Địa điểm làm việc: Khoa Cơ bản -Trường Đại học Công nghệ Đông Á (Tòa nhà POLYCO, Đường Trịnh Văn Bô - Nam Từ Liêm - Hà Nội), Giờ làm việc: Làm giờ hành chính từ: thứ 2 đến thứ 6 (8h00 đến -16h45), Thứ 7: từ 8h00 - 12h00</t>
  </si>
  <si>
    <t>Mức thu nhập = Lương cứng + Hoa hồng theo doanh số, Được hưởng đầy đủ các quyền lợi của người lao động theo luật lao động và  quy chế hiện hành, Được làm việc trong môi trường chuyên nghiệp.</t>
  </si>
  <si>
    <t>Tầng 10, tòa nhà Thành Công Tower, 79, Dịch Vọng Hậu, Cầu Giấy, Hà Nội</t>
  </si>
  <si>
    <t>Xây dựng kế hoạch tuyển dụng cho các phòng/ ban hoặc các đơn vị thành viên. Trực tiếp triển khai tuyển dụng các vị trí theo kế hoạch đã được phê duyệt., Quản lý dữ liệu ứng viên, tối ưu dữ liệu., Kết hợp với các bộ phận/ phòng ban xây dựng mô tả công việc cho các chức danh cụ thể. Phối hợp với các CBNV trong phòng nhân sự trong việc xây dựng định biên hoặc sơ đồ cơ cấu tổ chức (nếu cần) …, Xây dựng, thương thảo và đánh giá hiệu quả của các đối tác tuyển dụng (online/ offline/ headhunt)., Tham gia xây dựng và hoàn thiện quy trình tuyển dụng, các quy định, các biểu mẫu và các báo cáo tuyển dụng., Phối hợp với bộ phận chuyên môn theo dõi và đánh giá năng lực làm việc của CBNV trong thời gian thử việc, sau thử việc., Xây dựng các kênh tuyển dụng và thương hiệu tuyển dụng thông qua các công cụ truyền thông và văn hóa doanh nghiệp., Phối hợp tổ chức các sự kiện nội bộ, viết bài truyền thông sự kiện nội bộ hoặc văn hóa doanh nghiệp, Hỗ trợ các bộ phận khác trong quá trình đào tạo CBNV mới., Các công viêc khác theo sự chỉ đạo của quản lý.</t>
  </si>
  <si>
    <t>1. Trình độ:, Học vấn: Tốt nghiệp Đại học trở lên., Tin học: Sử dụng thành thạo tin học văn phòng., Khác: Sử dụng tốt các ứng dụng internet, tool tuyển dụng, design nhằm phục vụ công việc., 2. Kinh nghiệm:, Kinh nghiệm chuyên môn: tối thiểu 3 năm kinh nghiệm làm việc tại vị trí tương đương. Ưu tiên kinh nghiệm làm việc trong lĩnh vực đầu tư bất động sản, xây dựng,..., Có networks đa dạng., 3. Kiến thức:, Am hiểu sâu về công tác tuyển dụng, Hiểu và nắm bắt được thông tin chung thị trường: mức lương, xu hướng việc làm…, 4. Kỹ năng:, Có kỹ năng quản lý công việc hiệu quả., Có kỹ năng giao tiếp và xử lý tình huống khéo léo., Kỹ năng làm việc nhóm và làm việc độc lập., 5. Yêu cầu khác:, Kỹ năng viết content, truyền thông, thẩm mỹ, Nhanh nhẹn, hướng ngoại., Tác phong làm việc chuyên nghiệp, có trách nhiệm.</t>
  </si>
  <si>
    <t>Mức lương hấp dẫn, Bảo hiểm theo quy định, Môi trường làm việc chuyên nghiệp, ổn định</t>
  </si>
  <si>
    <t>Tòa nhà ADI, Khu Tiểu Thủ Công Nghiệp, Làng nghề Vạn Phúc, Phường Vạn Phúc, Quận Hà Đông, Hà Nội</t>
  </si>
  <si>
    <t>1. Tổ chức hạch toán kế toán theo đúng quy định hiện hành., 2. Phối hợp công tác kiểm tra, kiểm soát nội bộ định kỳ., 3. Lập báo cáo quản trị định kỳ, báo cáo tài chính theo quy định., 4. Thực hiện và chịu trách nhiệm về công tác kế toán tổng hợp công ty, 5. Lâp hồ sơ kê khai thuế hàng tháng, báo cáo tài chính, hồ sơ quyết toán thuế theo quy định., 6. Làm bảo lãnh, xử lý chứng từ nhân công, vật tư, rà soát chứng từ, hạch toán vào phần mềm., 7. Cùng KTDA, KTTT lập và tổng hợp Ngân sách tổng thể công ty(KH thu chi) theo tháng, quý, năm ngoài kế hoạch, các khoản thiệt hại, mất mát, hư hỏng ….., 8. Đôn đốc thu hổi công nợ của Khách hàng, 9. Am hiểu lĩnh vực máy móc, thiết bị công trình ( Giàn giáo, coppha, máy thi công,…..) Ưu tiên ứng viên Am hiểu về hoạt động xây dựng dân dụng., 10. Các nhiệm vụ khác được phân công.</t>
  </si>
  <si>
    <t>Đại học chính quy chuyên ngành Tài chính kế toán, Kinh nghiệm Có kinh nghiệm từ 2-5 năm kinh nghiệm ở vị trí tương đương, độ tuổi dưới 40, Nắm và hiểu rõ quy định pháp luật về nguyên tắc - chuẩn mực tài chính kế toán, nghiệp vụ hạch toán kế toán, thuế;, Thành thạo nghiệp vụ hạch toán kế toán;, Ưu tiên người có kinh nghiệm từ 2 năm trở lên trong lĩnh vực kế toán tổng hợp &amp; kế toán thuế trong các ngành xây dựng cơ bản, đầu tư công trình &amp; dự án đầu tư., Thành thạo phần mềm máy tính, kế toán (FAST), Misa…., Ngoại ngữ Tiếng Anh giao tiếp là một lợi thế., CHẾ ĐỘ PHÚC LỢI:, Mức lương cạnh tranh, phụ cấp theo chức danh đảm nhiệm công việc (cụ thể trao đổi trong quá trình phỏng vấn)., Lương tháng 13 và thưởng theo Đánh giá hiệu quả công việc quý., Thưởng vào các dịp Lễ/Tết trong năm., Các chế độ phụ cấp, BHXH, BHTN, BHYT, BH thất nghiệp., Ứng viên được trúng tuyển có cơ hội được đào tạo và làm việc môi trưởng năng động, chuyên nghiệp, thân thiên và công bằng;, Được trao quyền hạn và trách nhiệm rõ ràng;, Tham quan du lịch và các hoạt động Team Building hàng năm, hội thao CDC;, Quà cho các cháu là con CBNV nhân ngày Quốc tế thiếu nhi (1/6) và rằm trung thu;, Khám sức khỏe định kỳ;, Chế độ Công đoàn theo quy chế Công đoàn, sinh nhật tháng…, Cách thức nộp hồ sơ:, Tầng 17, Tòa nhà ADI, Khu Tiểu Thủ Công Nghiệp, Làng nghề Vạn Phúc, Phường Vạn Phúc, Quận Hà Đông, Thành phố Hà Nội., Hoặc nộp qua Vietnamworks.</t>
  </si>
  <si>
    <t>Giám Đốc Dịch Vụ Khách Hàng</t>
  </si>
  <si>
    <t>CÔNG TY CỔ PHẦN TẬP ĐOÀN NAGAKAWA</t>
  </si>
  <si>
    <t>Tầng 2, Số 96A Định Công, Phương Liệt, Thanh Xuân, Hà Nội</t>
  </si>
  <si>
    <t>I. Nhiệm vụ:, 1.Tư vấn, tham mưu cho Ban lãnh đạo về các giải pháp tối ưu hệ thống quản trị dịch vụ khách hàng., 2.Xây dựng kế hoạch, tổ chức triển khai và quản lý hoạt động của Phòng kỹ thuật dịch vụ, đảm bảo tuân thủ quy trình, quy định và đáp ứng tiêu chuẩn chất lượng dịch vụ., 3.Xây dựng chính sách bảo hành, các chuẩn dịch vụ chăm sóc và xử lý khiếu nại của khách hàng., 4.Lập kế hoạch ngân sách chăm sóc khách hàng hàng năm trình Ban lãnh đạo. Tổ chức thực hiện theo ngân sách đã đươc phê duyệt, 5.Thiết lập và triển khai chính sách và quy trình cho toàn bộ hoạt động chăm sóc khách hàng., 6.Tổ chức ghi nhận, tổng hợp ý kiến khiếu nại của khách hàng, tổ chức việc phân tích nguyên nhân, hành động khắc phục phòng ngừa và theo dõi quá trình thực hiện., 7.Xây dựng, phát triển và quản lý các trạm bảo hành ủy quyền cũng như quy trình bảo hành nhằm đạt hiệu quả cao nhất, 8.Lập báo cáo về tỉ lệ hàng bảo hành, tiến độ đáp ứng, hàng bảo hành quay đầu, chất lượng sửa ... phân tích, đánh giá và đưa ra giải pháp, 9.Thông tin cho Ban Lãnh Đạo kịp thời về những sự cố bất thường, lỗi hàng loạt, lỗi nghiêm trọng ... để có phương án xử lý nhanh chóng, tránh thất thoát và ảnh hưởng đến tâm lý khách hàng., 10.Thực hiện các nhiệm vụ khác theo sự phân công của Ban lãnh đạ, II. Điều kiện làm việc:, 1.Làm việc tại: Văn Phòng Tập đoàn, 2.Được cấp phát: Máy tính, điện thoại, VPP, các CCDC phục vụ công việc ….</t>
  </si>
  <si>
    <t>1.Trình độ học vấn: Tốt nghiệp Đại học trở lên các chuyên ngành có liên quan, 2.Chuyên môn:, Am hiểu lĩnh vực điện, điện tử, điện dân dụng;, Có kiến thức trong việc thu thập thông tin thị trường, đối thủ cạnh tranh, thị hiếu khách hàng;, Có kiến thức về quản lý, lãnh đạo., 3.Kinh ngiệm:, Có ít nhất 03 năm ở vị trí tương đương, Ưu tiên ứng viên có kinh nghiệm làm việc tại các công ty cùng ngành nghề, hoặc các trung tâm thương mại lớn., 4.Kỹ năng/khả năng:, Kỹ năng giao tiếp rất tốt, có năng lực đàm phán, thương lượng. Giao tiếp nội bộ tốt: làm việc nhóm và trao đổi thông tin nội bộ một cách hiệu quả., Kỹ năng tổ chức công việc tốt: biết cách sắp xếp, phân bổ và quản lý thời gian một cách khoa học, hợp lý. Biết cách xây dựng và kiểm soát kế hoạch công việc., Thành thạo tiếng Anh là một lợi thế., Có khả năng tổng hợp, phân tích và đánh giá cũng như giải quyết tình huống phát sinh một cách nhanh chóng và linh hoạt., Có khả năng quản trị sự thay đổi., 5.Yêu cầu khác:, Sức khoẻ:  Tốt, Tuổi: 30 – 40</t>
  </si>
  <si>
    <t>Khám sức khỏe định kỳ hàng năm, tham gia BHXH theo quy định, Du lịch hàng năm, Các chế độ khác theo quy định của Công ty</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trong nước và ngoài nước.,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anh,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AROMA CENTER</t>
  </si>
  <si>
    <t>119 Hoàng Hoa Thám, P. Thắng Tam, TP. Vũng Tàu</t>
  </si>
  <si>
    <t>Xây dựng kế hoạch khai thác khách hàng mới bằng nhiều hình thức và kênh phương tiện khác nhau., Xây dựng kế hoạch chăm sóc khách hàng thân thiết và lịch thăm khách hàng trong mùa thấp điểm cũng như phân chia đội ngũ kinh doanh chủ động khai thác nhu cầu dịch vụ mùa cao điểm., Trực tiếp nhận thông tin yêu cầu của khách hàng và xử lý, thực hiện dịch vụ đối với các khách hàng lớn mang tầm chiến lược., Đề xuất các chính sách hỗ trợ khách hàng linh động theo từng hợp đồng dịch vụ nhằm cân đối đảm bảo lợi nhuận công ty và quyền lợi khách hàng, tăng tỉ lệ thành công trong việc kí kết các hợp đồng cung ứng dịch vụ và giữ khách hàng lâu dài., Đưa ra các chỉ tiêu doanh số cá nhân và chỉ tiêu doanh số của từng nhân viên kinh doanh., Kiểm soát thông tin làm việc với khách hàng của đội ngũ kinh doanh., KIểm soát đội ngũ kinh doanh thực hiện dịch vụ khách hàng và đạt được doanh số tốt nhất theo đúng chỉ tiêu được đề ra., Biên soạn các tài liệu đào tạo và cập nhật thông tin – chính sách mới được ban Giám Đốc ban hành đối với nhân viên kinh doanh.,  Tổ chức đào tạo, sát hạch trình độ, nâng cao nghiêp vụ nhân viên kinh doanh định kì theo tháng và quí., Phối hợp cùng bộ phận Marketing đưa ra các kế hoạch truyền thông – tiếp thị nhằm thúc đẩy doanh số., Hình thức báo cá, Theo yêu cầu của Giám Đốc, Thời gian làm việc, Theo công việc</t>
  </si>
  <si>
    <t>Giới tính: Nam/ Nữ, Ngoại hình ưa nhìn, Đã có kinh nghiệm tối thiểu 2 năm trong vị trí tương đương, Tiếng Anh giao tiếp tốt., Trình độ học vấn: Tốt nghiệp Đại Học các ngành Kinh Tế, Thương Mại, Chịu được áp lực công việc &amp; có tinh thần trách nhiệm trong công việc., Kỹ năng lãnh đạo điều hành &amp; kỹ năng giao tiếp tốt., Kỹ năng làm việc theo nhóm và làm việc độc lập., Tính cách: hòa nhã, thân thiện, nhạy bén.</t>
  </si>
  <si>
    <t>Được hưởng BHXH, BHYT, Hỗ trợ cơm theo Ca khi có tiệc, Các phúc lợi khác theo Quy định công ty</t>
  </si>
  <si>
    <t>Nhân Viên Kinh Doanh – Biết Tiếng Hàn</t>
  </si>
  <si>
    <t>Phát triển thị trường, tìm kiếm khách hàng sản phẩm của công ty theo khu vực phụ trách, Duy trì mối quan hệ thân thiết với đối tác khách hàng nhằm nắm bắt nhu cầu kinh doanh của họ, để tối đa hóa mục tiêu kinh doanh, Lên kế hoạch bán hàng theo ngày, tuần, tháng, Thu Thập thông tin thị trường và đề xuất giải pháp kinh doanh hiệu quả., Phối hợp với bộ phận Tiếp thị Thương Mại trong các hoạt động xây dựng hình ảnh, chương trình bán hàng., Chuẩn bị tài liệu bán hàng, thư giới thiệu sản phẩm., Mở rộng thị trường Hàn trong và ngoài nước. Xây dựng mối quan hệ với nhóm khách hàng, tổ chức doanh nghiệp và hiệp hội, Lên ý kiến đề xuất phát triển và mở rộng thị trường., Phối hợp với bộ phận chăm sóc khách hàng theo dõi đơn hàng đã được xác nhận bởi khách hàng., Chịu trách nhiệm chính trong việc thu hồi công nợ/ thanh toán từ khách hàng, Thiết lập mục tiêu và dự báo bán hàng theo từng tháng, Quản lý chặt chẽ ngân sách bán hàng, Tuân thủ chính sách bán hàng được ban hành từ công ty và trung thực, liêm chính trong các vấn đề liên quan đến tài chính, Báo cáo về hoạt động hằng ngày Tp. Kinh Doanh, Các nhiệm vụ khác được giao bởi Tp.Kinh Doanh.</t>
  </si>
  <si>
    <t>Tốt nghiệp Cao Đẳng trở lên, Tinh thần cầu tiến, ham học hỏi, siêng năng, tính trách nhiệm ca, Tinh thần đồng đội, định hướng vào mục tiêu, không ngại khó khăn, Khả năng phân tích và nhạy bén trong kinh doanh, sáng tạo trong công việc., Ưu tiên kinh nghiệm trong ngành hàng tiêu dùng nhanh (FMCG), Yêu cầu ngoại ngữ lưu loát: tiếng Hàn, Lương từ 15 triệu đồng trở lên + thưởng doanh số., Phép năm đầy đủ theo quy định., Chế độ lương, chính sách khen thưởng hấp dẫn và các phúc lợi theo quy định chung của công ty., Làm việc trong môi trường hòa đồng, thân thiện, năng động và nhiều thách thức., Cơ hội thăng tiến trong nghề nghiệp rõ ràng.</t>
  </si>
  <si>
    <t>Giám Sát Bán Hàng Khu Vực Miền Tây</t>
  </si>
  <si>
    <t>$1200 - $2100</t>
  </si>
  <si>
    <t>Cà Mau, Việt Nam, Tỉnh Bạc Liêu, Tỉnh Long An</t>
  </si>
  <si>
    <t>Vị trí này chịu trách nhiệm triển khai và kiểm soát các hoạt động của nhân viên bán hàng trong Khu Vực Bán Hàng được chỉ định, Để đảm bảo việc đạt được mục tiêu bán hàng và mức tăng trưởng và của việc phân phối, trưng bày hàng;, Để đảm bảo hiệu quả kdoanh của npp;, Phát triển các NVBH để nâng cao hiệu quả làm việc hằng ngay, Mô Tả công việc, 1. Thời gian làm việc bên ngoài thị trường chiếm 80% qũy thời gian. Chịu trách nhiệm cung cấp dịch vụ tốt nhất cho khách hàng trong khu vực chỉ định bằng cách phân phối, bao phủ, trưng bày và điều kiện hậu mãi, 2. Theo dõi, cập nhật mục tiêu bán hàng hằng ngày của nhân viên bán hàng. Qua đó có hành động cụ thể để đạt mục tiêu của tuần, tháng, 3. Đề xuất mở, ngưng cung cấp hàng, ngưng hợp đồng npp, 4. Tính toán và quản lý các chỉ số liên quan đến lợi nhuận npp như mức tồn kho, vốn lưu động, công nợ thị trường, chi phí bán hàng, 5. Đặt hàng và theo dõi tiến độ về hàng, 6. Huấn luyện npp và Nhân viên (lưu trữ chứng từ, báo cáo, cách thức đặt hàng...), 7. Quản lý hàng hư hỏng, hạn sử dụng sản phẩm từ trong kho nhà phân phối đến cửa hiệu ở thị trường, 8. Xây dựng lịch viếng thăm khách hàng cho nhân viên bán hàng. Quản lý lãnh thổ nhà phân phối, lập kế hoạch bao phủ cửa hiệu mới, 9. Phát triển kỹ năng bán hàng cho đội ngũ phụ trách thông qua đào tạo kỹ năng bán cơ bản và nâng cao, huấn luyện thực địa , thường xuyên cung cấp và cập nhật kiến thức/ thông tin sản phẩm cho nhân viên bán hàng, 10. Nhận xét tính hiệu quả của các chương trình/ khuyến mãi, kiểm tra hoạt động đối thủ cạnh tranh và phản hồi kịp thời với công ty</t>
  </si>
  <si>
    <t>Có kinh nghiệm bán hàng trong ngành hàng tiêu dùng nhanh từ 3 năm trở lên., Khả năng quản lý, Kỹ năng truyền đạt bằng lời nói/ văn bản, Lập kế hoạch và tổ chức thực hiện, Khả năng giao tiếp hiệu quả, Quản lý thời gian, Kỹ năng phân tích và giải quyết vấn đề, Có kinh nghiệm bán hàng và xử lý phản bác, hiểu rõ văn hóa địa phương, Ứng viên sinh sống tại địa bàn Miền Tây, ưu tiên: Cà Mau, Long An, Sóc Trăng</t>
  </si>
  <si>
    <t>Quản Lý Nhà Hàng Nhật Bản</t>
  </si>
  <si>
    <t>CÔNG TY CỔ PHẦN TOÀN THẮNG</t>
  </si>
  <si>
    <t>629 Kim Mã, Ngọc Khánh, Ba Đình, Hà Nội, Việt Nam</t>
  </si>
  <si>
    <t>Chịu trách nhiệm về doanh số bán hàng hằng tháng tại nhà hàng, Triển khai các chương trình bán hàng tại nhà hàng, marketing, quảng cáo cùng bp Marketing, Quản lý nhân sự, các vấn đề liên quan đến nhân sự tại Nhà hàng, Báo cáo trực tiếp với Ban Lãnh đạo về tình hình hoạt động, Xử lý các vấn đề, tình huống với khách hàng, chăm sóc khách hàng, Lên Chiến lược, tham mưu cho các vấn đề về phát triển kinh doanh nhà hàng</t>
  </si>
  <si>
    <t>Nam/nữ: tuổi 28 đến 40., Có kinh nghiệm về quản lý nhà hàng tối thiểu 3 năm và tối thiểu 1 năm gần nhất làm quản lý nhà hàng Nhật, Nhanh nhẹn, khéo léo, linh hoạt, Có tư duy quản lý tốt, Quyết đoán, khả năng sale bán hàng tốt</t>
  </si>
  <si>
    <t>Lương Tháng 13, du lịch nghỉ mát, Lễ Tết</t>
  </si>
  <si>
    <t>Sale Admin - Quản Trị Viên Thị Trường</t>
  </si>
  <si>
    <t>Cần Thơ, Ninh Kiều, Cần Thơ, Việt Nam, ĐBSCL</t>
  </si>
  <si>
    <t>1. Đi thị trường thực tế tại các địa bàn được giao thuộc các tỉnh khu vực Miền Tây, Hàng tháng, QTV dành tối thiểu 15 ngày để đi thị trường tại ít nhất 4 tỉnh khác với tỉnh / TP nơi mình sống và dành 04 ngày để đi thị trường tại tỉnh/ TP tại nơi văn phòng mình làm việc., Các chi phí đi công tác sẽ được thanh toán theo quy định của công ty., 2. Các nhiệm vụ khi không đi thị trường, Những ngày không đi thị trường, QTV sẽ thực hiện các công việc sau:, Hàng ngày, thực hiện việc giám sát, chấm công khối kinh doanh thông qua dữ liệu trên phần mềm và viber., Cung cấp các dữ liệu, báo cáo hỗ trợ khối kinh doanh bán hàng bằng cách:, Quản trị các thông tin TNKD, TVV, khách hàng trong đội do mình phụ trách, QTV tiếp nhận và kiểm tra các thông tin về khách hàng nhà thuốc, TVV, đại lý được cung cấp từ khối kinh doanh sau đó tiến hành cập nhật lên hệ thống DMS., Phân chia danh sách khách hàng cho TNKD trên phần mềm theo địa bàn giao cho TNKD., Cập nhật thông tin, phân loại khách hàng, đại lý theo các chính sách của công ty hoặc theo hợp đồng, thỏa thuận riêng với khách hàng từng thời điểm., Xử lý các vấn đề phát sinh liên quan phòng QTBH</t>
  </si>
  <si>
    <t>Là Nam, tốt nghiệp ĐH chuyên ngành Kinh tế, Quản trị kinh doanh hoặc các ngành liên quan (Ưu tiên ứng viên tốt nghiệp loại GIỎI)., Phải có laptop, phải có không gian làm việc riêng tại nhà, khi làm việc ở nhà không được phép chi phối bởi việc gia đình trong suốt thời gian làm việc., Tác phong chuyên nghiệp, linh hoạt, kỹ năng giao tiếp tốt., Có kỹ năng chăm sóc khách hàng qua điện thoại (giọng nói mềm, nhẹ, không nói ngọng, nói lắp, sử dụng từ địa phương, hoạt ngôn, xử lý tình huống tốt…), Thành thạo tin học văn phòng, excel, Nhiệt tình,chăm chỉ, có tinh thần cầu tiến, Kỹ năng làm việc độc lập, kỹ năng làm việc nhóm, Có sức khỏe phục vụ công tác tỉnh</t>
  </si>
  <si>
    <t>IE Manager (Garment Field)</t>
  </si>
  <si>
    <t>Optimize complex processes, systems, or organizations by developing, improving and implementing integrated systems, Analysis production data and index, identify problem, make solution, report to make decision, training factories, Starting job, a) Support factory to set up IE team, b) Analysis production efficiency (based on GSD SMV), IE Index, c) Standardize LOB (Line of Balance) process and spread to factories</t>
  </si>
  <si>
    <t>Over than 5 years working Experience in garment manufacturing industrial, Knowledge in IE of production, English in reading, writing and speaking, Skillful in Microsoft Office (Excel, Power point etc.,), Experience &amp; Knowledge in big data (excel), Positive, outgoing and  challenging personality, Preference: Experience &amp; knowledge in garment production</t>
  </si>
  <si>
    <t>Data Officer (1-Year contract)</t>
  </si>
  <si>
    <t>Sonatus Building – 15 Le Thanh Ton, Ben Nghe Ward, Dist 1, HCMC</t>
  </si>
  <si>
    <t>Key objectives, Ensure effective data process of all channel - compliance GPDR, FCV, local government regulation., Manage CRM system, workflow to support new user acquisition., Support to reporting acquisition performance, Job Responsibilities, Maintain automation process &amp; data quality of Salesforce, Guideline new end-user how-to-use CRM system &amp; ensure end-user follow guideline., Manage Auto-Dialer work properly, Daily, weekly, monthly reporting for Acquisition, Other tasks assigned by CRM Data Manager., The above responsibilities are not intended to be an exhaustive list of all responsibilities and duties required of employees assigned to this job. The incumbent may be asked to perform other duties as assigned by the Company.</t>
  </si>
  <si>
    <t>The incumbent must meet the following minimum job requirements to successfully perform the job:, Education: IT/Computer Science degree, Experience: at least 01 years of previous Data Officer experience, with FMCG experience preferred, Skills:, Have exceptional listening and verbal communication skills, Must have excellent Excel skills, Know SQL is a plus, Know PowerBI, Tableau is a plus, This job description is an integral part of the Labor contract signed between the employee and the Company and subject to change time to time depends on the requirement of the position and/or the Company’s business demand., Working Place: Khu phố Bình Đức 1, Phường Bình Hoà, Thành phố Thuận An, Tỉnh Bình Dương.</t>
  </si>
  <si>
    <t>Xe đưa đón các tuyến đường từ HCM đến Thuận An</t>
  </si>
  <si>
    <t>Manager, Digital Platform</t>
  </si>
  <si>
    <t>Job summary:, Responsible for country roll-out and ongoing management of DKSH digital platforms (Connect, Evo...), Business metrics:, Managing operating departmental budgets and costs, Return on investment on promotional effectiveness, General responsibilities:, Manage content of DKSH digital platforms in close collaboration with business, Ensure platform offer optimal customer interface, Continue to develop DKSH digital platforms and proposals to elevate customers platform experience, Resolving technical issues with local Its and CSSC, Ensuring coordination with local BU deployment teams to achieve customers and clients satisfaction in digital platform at high level., Key contact for clients who want to expand on business development of VAS for digital platform, Leadership responsibilities:, Effectively interface and coordinate with country colleagues from different functions and external customers, Effectively lead digital platform channel</t>
  </si>
  <si>
    <t>Functional skills and knowledge:, Demonstrate strong administrative and organization skills, Proven knowledge and experience in product management or digital platforms development, Demonstrate strong analytical and quantitative skills, Demonstrate fluency in English, both written and spoken, Education:, Degree in business administration/ marketing, or an equivalent degree, Work experience:, Minimum 2 years’ experience in a similar role</t>
  </si>
  <si>
    <t>13 payment + Performance bonus, Healthcare program, Laptop provided</t>
  </si>
  <si>
    <t>Digital Banking Product Manager</t>
  </si>
  <si>
    <t>BE GROUP JOINT STOCK COMPANY</t>
  </si>
  <si>
    <t>Responsible for managing BeFinancial Products (Payment, CASA &amp; TD) including new product launches and product enhancements, Achieve company sale target, Responsible for facilitating new to bank acquisitions across channels including Be-App, Digital, Partnership, etc., Coordinate with IT/Operation for business requirement, system development and process initiatives., Liaise with Marketing / R&amp;D/ Legal/ process teams / other business groups on an on-going basis, Actively engage with the Sale channel to drive portfolio objectives (CASA / TD value growth, payment penetration, etc.), Measure and drive active customer on-boarding and funding activation across channels, Creation / Review / update of marketing collaterals for Payment, CASA &amp; TD products, Analyzing the customer portfolio to drive product penetration and cross-sell initiatives through customer campaigns. Develop various Business reports to facilitate achievement of business numbers, Ensure on-going competitor analysis for product features</t>
  </si>
  <si>
    <t>Product Manager is requires a good understanding of the banks products and services in order to deal with individual/SME/MSME customers demands and customize the products accordingly., The job also required to interact with customers and so good communication and presentation skills are a prerequisite., Major in Business Administration, Banking &amp; Finance, Economics or Computer Science or related disciplines, 3+ years of experience in a similar role in BFSI/ FinTech/ FMCG industry, Excellent communication skills to handle cross-functional teams and vendors, Prior experience in product management / channel management / relationship management, Understanding of process and systems including core banking, Analyzing skills</t>
  </si>
  <si>
    <t>KPI Bonus ..., beCare, be-transport</t>
  </si>
  <si>
    <t>Trưởng BP An Ninh Miền Bắc</t>
  </si>
  <si>
    <t>Khu B, KCN Nam Cấm, KKT Đông Nam, Nghi Long, Nghi Lộc, Nghệ An, Lô 22 - Khu công nghiệp Đại An - phường Tứ MInh - Thành phố Hải Dương - tỉnh Hải Dương, Quang Ninh</t>
  </si>
  <si>
    <t>TÓM TẮT CÔNG VIỆC:, Phụ trách cụm: Cụm Phú Yên – Đà Nẵng, cụm Nghệ An, cụm Hà Nam, cụm Hải Dương, cụm Quảng Ninh., Quản lý thực hiện công tác an ninh con người, an toàn tài sản, bảo vệ công ty, nhà máy, Kho hàng, phòng chống mất mát, cháy nổ, hư hỏng…, Kiểm soát việc thực hiện các quy trình, nội quy, quy diijnh liên quan đến an ninh, an toàn, phòng chống cháy nổ trong công ty., Quản lý lực lượng bảo vệ chuyên nghiệp., NHIỆM VỤ CHÍNH:, 1Tổ chức công tác bảo vệ và an ninh trật tự trong tất cả các cơ sở của công ty thuộc phạm vi phụ trách (công ty) nhằm đảm bảo an ninh con người, an toàn tài sản và phòng chổng mất mát, phòng chống cháy nổ, phòng chống tội phạm..., 2Thực hiện chính sách an ninh, kiểm soát khách đển thăm, công nhân viên, nhà thầu và tất cả mọi người ra vào công ty, 3Kiểm soát việc thực hiện các Nội quy, Quy định, Quy trinh, thủ tục xuất, nhập hàng hóa, nguyên vật liệu, tài sản... ra, vào hay luân chuyển trong công ty, 4Giám sát, theo dõi các hoạt động trong công ty qua hệ thống camera nhằm ngăn chặn, xử lý kịp thời hoặc điều tra những hành vi cố ý phá hoại hay các sự cố ngoài ý muốn xảy ra trong công ty, 5Quản lý Lực lượng bảo vệ chuyên nghiệp, 6Phối hợp cùng Bộ phận IT quản lý hệ thống thông tin liên lạc, mạng nội bộ, thư điện tử... nhằm đảm bảo an toàn dữ liệu, phòng chống mất mát, phá hoại dữ liệu thông tin..., 7Duy trì mối quan hệ với cộng đồng dân cư, các cơ quan hữu quan tại địa bàn nơi công ty hoạt động, 8Quản lý, đánh giá và cùng Hành chính MCH, MPO tham gia lựa chọn các Nhà cung, Nhà thầu nhằm đảm bảo các dịch vụ tại công ty được nhận đạt tiêu chuẩn với chi phí hiệu quả, 9Lãnh đạo, trực tiếp thực hiện, hướng dẫn, đánh giá &amp; xây dựng phát triển đội ngũ nhân viên nhằm đảm bảo các hoạt động của bộ phận thực hiện đủng thời hạn, đúng tiêu chuẩn và nằm trong ngân sách được duyệt</t>
  </si>
  <si>
    <t>KINH NGHIỆM:, 5 năm kinh nghiệm trong lĩnh vực hành chình, an ninh, bảo vệ, ít nhất 3 năm ờ vị trí tương đương trong các doanh nghiệp quy mô trên 1000 người hoặc các lực lượng an nính, báo vệ chuyên nghiệp., Tối thiểu trình độ đại học, ưu tiên ngành Luật, An Ninh, Quân sự., Kiến thức về an ninh, bảo vệ.</t>
  </si>
  <si>
    <t>[Binh Duong] Nhân Viên Kinh Doanh (Tiếng Nhật N3)</t>
  </si>
  <si>
    <t>Navigos Searchs client</t>
  </si>
  <si>
    <t>Gặp và trao đổi về nhu cầu của khách hàng, Phát triển những dự án mới, tìm kiếm khách hàng mới, Làm báo giá, Giải quyết phàn nàn và yêu cầu của khách hàng, Có thể đi công tác thường xuyên (trong nội thành Bình Dương)</t>
  </si>
  <si>
    <t>_ Tuổi từ 21 - 30, _ Tốt nghiệp Cao đẳng / Đại học chuyên ngành kinh doanh / marketing / tiếng Nhật, _ Ưu tiên ứng viên có kinh nghiệm làm Sales ở công ty sản xuất từ 1 năm trở lên, _ Yêu thích công việc sales, _ Giao tiếp tốt bằng tiếng Nhật, tiếng Anh cơ bản (đọc, soạn thảo mail), _ Thành thạo Microsoft Office</t>
  </si>
  <si>
    <t>Nhân Viên Sản Xuất (Tiếng Nhật N3)</t>
  </si>
  <si>
    <t>CÔNG TY TNHH PARKER INTERNATIONAL CORPORATION (VIỆT NAM)</t>
  </si>
  <si>
    <t>Khu công nghiệp Đồng Văn III, Duy Tiên, Hà Nam</t>
  </si>
  <si>
    <t>Các công việc quản lý sản xuất, hiện trường, Chỉ thị thao tác cho xưởng sản xuất, Quản lý tiến độ sản xuất, Quản lý công nhân, Kết hợp với bộ phận QC cải tiến công đoạn, Quản lý an toàn, Các công việc khác theo chỉ thị của công ty, Thực hiện báo cáo tình hình cho TGĐ</t>
  </si>
  <si>
    <t>25 ~ 35 tuổi, Có kinh nghiệm là nhân viên sản xuất (vị trí Staff trở lên) sản phẩm công nghiệp, Tiếng Nhật N3 trở lên, Có 3 năm kinh nghiệm thực tế, Có khả năng giao tiếp tiếng Nhật, nhiệt tình, thật thà trong công việc</t>
  </si>
  <si>
    <t>Được nghỉ 12 ngày phép năm, các ngày Lễ, Tết theo quy định pháp luật, Khám sức khỏe định kỳ;được tham gia BHXH, BHYT, BHTN theo quy định., Có cơ hội đào tạ</t>
  </si>
  <si>
    <t>Nhân Viên Kinh Doanh (Tiếng Nhật Tương Đương N2)</t>
  </si>
  <si>
    <t>Tất cả nghiệp vụ đối ứng khách hàng, Đối ứng hỏi đáp, yêu cầu của khách hàng, Lập báo giá, Làm việc theo chỉ thị của công ty, Được TGĐ hướng dẫn, đào tạ</t>
  </si>
  <si>
    <t>22 ~ 28 tuổi, Ưu tiên có kinh nghiệm làm nhân viên kinh doanh ở công ty sản xuất, Tiếng Nhật tương đương N2, Người chưa có kinh nghiệm cũng có thể ứng tuyển, Có kinh nghiệm là một lợi thế, Có khả năng giao tiếp tiếng Nhật, nhiệt tình, thật thà trong công việc</t>
  </si>
  <si>
    <t>Quản lý sổ quỹ, chi tiêu tiền mặt, Tính toán chi phí, Quản lý công nợ, Quản lý kế hoạch quay vòng vốn, tiến độ, Lập B/S, P/L, Nghiệp vụ kế toán hàng tháng, hàng năm, Tính giá thành (cost, chi phí sản xuất), Tính lương, BHXH…, Các công việc khác theo chỉ thị của công ty</t>
  </si>
  <si>
    <t>Nữ (22~30 tuổi), Kinh nghiệm thực tế 2 năm trở lên, Kinh nghiệm làm quyết toán tháng, năm, Kinh nghiệm lập BCTC</t>
  </si>
  <si>
    <t>[HCMC] Operation Assistant Manager</t>
  </si>
  <si>
    <t>Make important policy, planning, and strategy decisions., Develop, implement and review operational policies and procedures., Assist HR with recruiting when necessary., Help promote a company culture that encourages top performance and high morale., Oversee budgeting, reporting, planning, and auditing., Work with senior stakeholders., Ensure all legal and regulatory documents are filed and monitor compliance with laws and regulations., Work with the board of directors to determine values and mission, and plan for short and long-term goals., Identify and address problems and opportunities for the company., Build alliances and partnerships with other organizations., Support worker communication with the management team.</t>
  </si>
  <si>
    <t>Bachelor’s degree in operations management or related field., Experience in management, operations, and leadership., Understanding of general finance and budgeting, including profit and loss, balance sheet and cash-flow management., Ability to build consensus and relationships among managers, partners, and employees., Excellent communication skills., Solid understanding of financial management.</t>
  </si>
  <si>
    <t>Attractive salary + 13th salary, Insurance package, Promotion opportunities</t>
  </si>
  <si>
    <t>Telemarketing - Nhân Viên Kinh Doanh Tư Vấn Qua Điện Thoại (Kinh Nghiệm Telesales)</t>
  </si>
  <si>
    <t>Direct English Saigon</t>
  </si>
  <si>
    <t>1. Gọi điện thoại theo data có sẵn của công ty và tư vấn, thuyết phục khách hàng đến tham gia trải nghiệm các sản phẩm Tiếng Anh của Công ty., 2. Thiết lập các cuộc họi cho khách hàng đến tại các trung tâm tiếng Anh của công ty., 3. Theo dõi và chăm sóc khách hàng hiện có để tối ưu hóa danh sách khách hàng., 4. Thu thập các thông tin sản phẩm trên thị trường tạo lợi thế cạnh tranh., 5. Thực hiện các báo cáo về tình hình Kinh doanh tại trung tâm.</t>
  </si>
  <si>
    <t>1. Có kinh nghiệm trong lĩnh vực tư vấn, chăm sóc khách hàng hoặc telesales., 2. Ưu tiên các ngành bán lẻ, dịch vụ, bảo hiểm, bất động sản, ngân hàng hoặc đã làm việc tại các Call Center…, 3. Kỹ năng tư vấn, đàm phán, thuyết phục khách hàng ca, 4. Khả năng làm việc dưới áp lực cao, thích ứng nhanh., 5. Tính kỷ luật và tinh thần làm việc hợp tác để đạt chỉ tiêu doanh số, 6. Phát âm chuẩn dễ nghe, giọng nói thu hút., QUYỀN LỢI, 1. Được đào tạo quy trình chuyên nghiệp, kỹ năng mềm phù hợp với lĩnh vực tư vấn bán hang qua điện thoại, 2. Lương cơ bản cạnh tranh trên thị trường., 3. Lương tháng 13., 4. Thưởng hàng tháng theo doanh số và theo năng lực làm việc., 5. Hưởng chế độ BHXH, BHYT, BHTN đầy đủ trên tổng lương theo HĐLĐ., 6. Bảo hiểm chăm sóc sức khỏe và bảo hiểm tai nạn 24/7., 7. 12 ngày phép/ năm và các ngày nghỉ lễ theo quy định nhà nước., 8. Miễn phí Học tiếng Anh cho nhân viên theo chính sách công ty và giảm giá cho người thân., 9. Môi trường làm việc thân thiện, năng động, hỗ trợ và cùng hướng tới mục tiêu chung., 10. Tiệc nhân viên định kỳ hằng tháng, tất niên công ty, du lịch hằng năm…</t>
  </si>
  <si>
    <t>Lương cơ bản cạnh tranh trên thị trường., Thưởng hàng tháng theo doanh số và theo năng lực làm việc., Bảo hiểm chăm sóc sức khỏe và bảo hiểm tai nạn 24/7</t>
  </si>
  <si>
    <t>Game Operator (Preferred Experience in Application Tester or Game Tester)</t>
  </si>
  <si>
    <t>Manage operation activities, ensure to maintain and improve user experience., Use data to analyze, identify issues from products/services and coordinate with other departments (IT, Business, Customer Service, etc.) for solving those issues, optimizing operating system and improving features., Work with other teams to build project team, plan &amp; execute the project., Report weekly, monthly about the products/services &amp; projects in charged, provide insights to understand &amp; improve operating activities performance., Participate in the development of new features when required.</t>
  </si>
  <si>
    <t>Experience in Game development/ Game Market or Game Tester, Experience working with SQL is a plus., Creative and logical thinking, Data driven mindset, analysis skill., Ability to work quickly while maintaining a strong attention to detail., Knowledge about online payment (e-commerce, fintech, finance, e-banking, etc.) is a plus.</t>
  </si>
  <si>
    <t>Country Head of Compliance</t>
  </si>
  <si>
    <t>Empress Tower, Hai Bà Trưng, Da Kao, District 1, Ho Chi Minh City, Vietnam</t>
  </si>
  <si>
    <t>Purpose of this role:, The primary purpose of this role is to proactively adapt and implement a Compliance and Integrity program in Vietnam to promote legal and ethical behaviour, embed and enhance a culture of compliance and integrity, and protect and enhance, the Company’s reputation., The job involves educating country, category and function management about existing and new requirements in the Company’s compliance program, communicating with and training employees about Compliance Policies and key regulations, and leading/coordinating with other functions to objectively and effectively investigate and respond to inquiries, potential conflict of interest disclosures and allegations of misconduct in Vietnam., Job Accountabilities:, 1- General scope:, Develop and implement a holistic Compliance and Integrity program designed to promote legal and ethical behaviour, embed and enhance a culture of compliance and integrity, and protect and enhance the Company’s reputation in the market under scope. The program will focus on the Compliance group’s key areas: Training, Investigations, and Risk Intelligence., Adapt as appropriate and implement global and regional Compliance and Integrity initiatives, 2- Training:, Develop and maintain a learning program for the effective communication and training on Compliance Policies owned by Compliance. This includes both an effective and comprehensive induction program and ongoing learning in local language, live and e-learning, as well as other modes of communication to enhance awareness and understanding of Compliance Policies., Work with Legal, Finance, CGA, HR, and other functions to plan and implement compliance education programs, content customizations, systems, and internal marketing communications., Support the functions in ensuring that their compliance policies are communicated, implemented and enforced., 3- Investigations:, Deliver and demonstrate organizational justice through effective case management., Act as centre of expertise on the compliance investigation process and protocols, and educate related functions., Coordinate with related functions to maintain effective case management and ensure investigations are conducted in accordance with the Investigation Guidelines and relevant investigations protocols., Coordinate and follow up on management action plans resulting from compliance investigations., 4- Risk Intelligence:, Administer the annual enterprise risk management (ERM) process, when applicable, and quarterly assessments and updates, with country, function and category management, with oversight from the BU Head of Compliance, SEA and Internal Control Manager, SEA; drive the Compliance agenda in the relevant Risk and Compliance Committee/s (Country/BU/Region); participate in these committees in the agreed capacity; develop and deliver country risk profiles and project-specific risk profiles as warranted., 5- Contacts for Inquiries and Disclosures of Conflicts of Interest:, Act as a centre of expertise and provide timely guidance to the business for all questions of interpretation for Compliance Policies owned by Compliance. These include, among others, Speaking Up and Investigations, Dealing Honestly with the Government, Anti-bribery and Corruption, Gifts and Entertainment, andConflicts of Interest. Promptly resolve and respond to disclosures of conflicts of interest., 6- Other C&amp;I Program administration:, Administrative support on Restricted Party Screening, Maintaining EthicsPoint Database and report metrics, Preparing regular management reports, Other projects that may be assigned</t>
  </si>
  <si>
    <t>At least 8 years’ experience in a related corporate function, of which at least 3 years have been in dealing with ethics and compliance topics such as anti-bribery and corruption, particularly FCPA, competition law, fraud, kickbacks, investigations, employee relations, training, communications, enterprise risk management, advising/coaching and dispute resolution, in a multinational company with a multi-cultural exposure, BA/BS required (major in Business, Finance, Political Science, Government, Law, preferred), JD/ MBA / MA – preferred (focus in governance, compliance, ethics, risk management), Background in law, Internal Controls, Audit, Regulatory Affairs, Corporate Affairs, HR, Quality, Above average proficiency in English (both written/verbal)</t>
  </si>
  <si>
    <t>13th month salary &amp; Annual Performance Bonus, Generali health care, Laptop provided</t>
  </si>
  <si>
    <t>Designer Executive - Chuyên Viên Thiết Kế (Thu Nhập Hấp Dẫn)</t>
  </si>
  <si>
    <t>CÔNG TY CỔ PHẨN THỰC PHẨM AN BIÊN VỚI THƯƠNG HIỆU NGỖNG</t>
  </si>
  <si>
    <t>8b20 ngõ 1 Nghĩa Tân, Cầu Giấy, Hà Nội</t>
  </si>
  <si>
    <t>Chức danh: Chuyên viên thiết kế, Quản lý trực tiếp: Trưởng phòng Marketing, Thời gian làm việc: Giờ hành chính, 6 ngày trong tuần, Địa điểm làm việc: 8b20 ngõ 1 Nghĩa Tân, Cầu Giấy, Hà Nội, NHIỆM VỤ CỤ THỂ:,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etc, Chỉnh sửa ảnh, video sau mỗi sự kiện của Công ty, Thiết kế các form đăng ký online và offline, Thiết kế slide, brochure giới thiệu sản phẩm cho Công ty, Đóng góp ý tưởng cho các sự kiện và chiến dịch Marketing của Công ty, Tham gia hỗ trợ các sự kiện Công ty tổ chức, Tư duy sáng tạo, không dập khuôn ý tưởng</t>
  </si>
  <si>
    <t>YÊU CẦU TUYỂN DỤNG, Tối thiểu 1 năm kinh nghiệm trong lĩnh vực chuyên môn (Ưu tiên các ứng viên có kinh nghiệm trong lĩnh vực thực phẩm), Biết sử dụng các phần mềm thiết kế và dựng phim: AI, Pr, AI…, Biết quay phim và chụp ảnh., Có khả năng tư duy thẩm mỹ tốt, có khả năng sáng tạo., Thành thạo sử dụng các phần mềm văn phòng, gửi/nhận email., Năng động, nhiệt tình, kiên trì, chịu khó, có khả năng chịu áp lực và cường độ công việc ca, Tinh thần trách nhiệm, trung thực., Có ý chí cầu tiến, ham nghiên cứu, học hỏi nâng cao nghiệp vụ., MƯC LƯƠNG: Thu nhập lên đến 8- 15tr bao gồm:, Lương cơ bản, Phụ cấp,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Địa chỉ: 8B20 Ngõ 1, Nghĩa Tân, Cầu Giấy, HN</t>
  </si>
  <si>
    <t>Thu nhập hấp dẫn lên đến 15tr, Hưởng đầy đủ các loại bảo hiểm theo quy định của nhà nước, Tham gia các khóa học, đào tạo phù hợp với năng lực, bộ phận</t>
  </si>
  <si>
    <t>Kỹ Sư Thiết Kế Cấp Thoát Nước</t>
  </si>
  <si>
    <t>CÔNG TY CỔ PHẦN CÔNG TRÌNH THÀNH PHÁT - CHI NHÁNH HÀ NỘI</t>
  </si>
  <si>
    <t>Tầng 24, Tòa nhà ICON 4, 243A Đê La Thành, Phường Láng Thượng, Quận Đống Đa, Thành phố Hà Nội</t>
  </si>
  <si>
    <t>Số lượng: 02, Thời gian: Bắt đầu ngay, Mô tả công việc: Triển khai thiết kế bản vẽ shop drawing và quản lý thi công cho hạng mục công trìnhcấp thoát nước.</t>
  </si>
  <si>
    <t>Tốt nghiệp đại học chuyên ngành cầu đường/xây dựng/thủy lợi., Đã có kinh nghiệm tối thiểu 03 năm., Đã tham gia thiết kế từ 2 công trình xây dựng trở lên.</t>
  </si>
  <si>
    <t>Nhân Viên Nghiên Cứu, Thiết Kế Và Phát Triển Sản Phẩm Sứ</t>
  </si>
  <si>
    <t>CÔNG TY CP TẬP ĐOÀN LONG PHƯƠNG</t>
  </si>
  <si>
    <t>Đưa ra các đề xuất, ý tưởng để phát triển, phối hợp với các bộ phận liên quan nghiên cứu tạo ra các sản phẩm đáp ứng xu thế thị trường theo định hướng Công ty, mang lại hiểu quả cạnh tranh và doanh thu cao., Thực hiện các thủ tục công bố/ tự công bố chất lượng sản phẩm, Thiết lập và liên tục cập nhật tiêu chuẩn nguyên liệu, tiêu chuẩn sản phẩm và công nghệ phù hợp, kịp thời, Bảo mật công thức và chịu trách nhiệm về công thức sản phẩm., Đào tạo, hướng dẫn, kiểm tra phương án thực hiện các sản phẩm mới., Thực hiện báo cáo công việc và các nhiệm vụ khác theo phân công từ cấp trên.</t>
  </si>
  <si>
    <t>Trình độ học vấn: Cao đẳng, Mức kinh nghiệm: 2-5 năm kinh nghiệm, Loại công việc: Toàn thời gian cố định, Tuổi: 25-35, Giới tính: Nam., Kinh nghiệm/Kỹ năng chi tiết:, Tốt nghiệp chuyên ngành Thiết kế, đồ họa và các ngành có liên quan, Có kinh nghiệm nghiên cứu và phát triển SP Sứ., Khả năng phân tích, nghiên cứu dữ liệu, lập báo cáo kết quả, Kỹ năng giao tiếp, giải quyết vấn đề tốt, Nhanh nhẹn, hoạt bát, có kỷ luật</t>
  </si>
  <si>
    <t>Lương thưởng hấp dẫn, Được hưởng mọi chế độ theo quy định, Môi trường làm việc chuyên nghiệp năng động</t>
  </si>
  <si>
    <t>Nhân Viên Kỹ Thuật Thí Nghiệm</t>
  </si>
  <si>
    <t>KCN Hạp Lĩnh, phường Hạp Lĩnh, thành phố Bắc Ninh, tỉnh Bắc Ninh</t>
  </si>
  <si>
    <t>Phân tích các chỉ tiêu, thông số cơ lý của nguyên liệu, thành phẩm., Kiểm tra các thông số của nguyên liệu, sản phẩm trên dây chuyền sản xuất., Quản lý trang thiết bị, máy móc, thiết bị thí nghiệm., Các công việc khác sẽ trao đổi kỹ trong quá trình phỏng vấn.</t>
  </si>
  <si>
    <t>Tiêu chuẩn giới tính: Nam/Nữ, Trình độ, bằng cấp: Tốt nghiệp Cao đẳng trở lên., Độ tuổi từ 25 trở lên., Có kỹ năng giao tiếp, đàm phán và thuyết phục, Nhanh nhẹn, linh hoạt, giải quyết tình huống tốt, Chấp nhận công việc áp lực ca, Ưu tiên các ứng viên có kinh nghiệm về gốm sứ hoặc tốt nghiệp chuyên ngành hóa silicat.</t>
  </si>
  <si>
    <t>Được hưởng mọi chế độ theo quy định, Du lịch thường niên, Được làm việc trong môi trường chuyên nghiệp, cạnh tranh và năng động</t>
  </si>
  <si>
    <t>[HCM] - Chuyên Viên Kinh Doanh Dịch Vụ Mobile Marketing (12 -18 Triệu)</t>
  </si>
  <si>
    <t>CÔNG TY CỔ PHẦN TRUYỀN THÔNG VMG</t>
  </si>
  <si>
    <t>Toà nhà VMG - 96 -98 Đào Duy Anh, Hồ Chí Minh</t>
  </si>
  <si>
    <t>Công việc chính:, Ký kết hợp đồng với khách hàng mới, Triển khai kế hoạch kinh doanh dịch vụ Brandname, Thực hiện giải quyết/phối hợp với các bộ phận trong Công ty để hoàn thành công việc, hỗ trợ đối tác khách hàng và giải quyết khiếu nại của khách hàng (nếu có), Phân tích, dự báo sự biến động, phát triển của thị trường để đề xuất thay đổi chính sách kinh doanh phù hợp, Thực hiện các công việc khác theo yêu cầu của Trưởng bộ phận, Trưởng nhóm, Công việc khác:, Tìm kiếm ý tưởng, sản phẩm dịch vụ mới, nâng cao chất lượng dịch vụ theo yêu cầu của thị trường, khách hàng., Chăm sóc, hỗ trợ khách hàng do mình phát triển để đảm bảo doanh số cá nhân</t>
  </si>
  <si>
    <t>YÊU CẦU ỨNG VIÊN, Yêu cầu chính:, Tối thiểu 1 năm kinh nghiệm ở vị trí tương đương mảng B2B., Kiến thức về dịch vụ giá trị gia tăng trên điện thoại di động., Độ tuổi/giới tính: Nam/Nữ độ tuổi từ 22- 33., Bằng cấp: Đại học trở lên các trường thuộc khối Kinh doanh / Kinh tế / Thương mại / Ngoại thương, Ưu tiên:, Có hiểu biết về thị trường quảng cáo và truyền thông: dịch vụ sms brandname, Facebook Ads, Google Ads, các dịch vụ quảng cáo online., Ưu tiên ứng viên có mối quan hệ với nhiều nhãn hàng và các doanh nghiệp thương mại., QUYỀN LỢI ĐƯỢC HƯỞNG, Mức Lương 12 triệu - 18 triệu/tháng, Thu nhập 14 – 18 tháng lương tùy theo kết quả hoạt động kinh doanh mỗi năm, Làm việc 5 ngày/tuần trong môi trường năng động, chuyên nghiệp, VMG cam kết xét tăng lương 1 năm 1 lần, Cơ hội thăng tiến, được đào tạo và có điều kiện khẳng định bản thân, Có cơ hội thực hiện các nhiệm vụ quan trọng và phát triển các kỹ năng trong nhiều lĩnh vực, khám phá những khả năng mới của bản thân, Mức lương thỏa thuận (cạnh tranh): tháng lương thứ 13, thưởng cuối năm, gói chế độ phúc lợi, phụ cấp theo quy định của VMG (xăng xe, điện thoại, ăn trưa, v.v), Quy chế lương, thưởng thực hiện thống nhất và đúng theo những thỏa thuận ban đầu, Đầy đủ các chế độ, quyền lợi theo luật định (BHXH, BHYT...); ngoài ra còn có các loại Bảo hiểm tiết kiệm, Bảo hiểm thân thể và các chế độ đãi ngộ hấp dẫn theo quy định riêng tại VMG, Du lịch trong nước và nước ngoài 2-4 lần/ năm là nét văn hóa đặc biệt tại VMG, một số nước VMG đã đi qua: Thái Lan, Philippines, Malaysia, Indonesia, Singapore, Trung Quốc, Hàn Quốc, Nhật Bản, Italy, Maldives, Canada, Australia, Dubai, Nga..., Ngoài ra có các chế độ chăm sóc sức khỏe như tập Gym miễn phí hàng ngày, câu lạc bộ chạy hàng tuần và các khoản phí hoạt động bộ phận 200k/nhân sự/tháng được sử dụng cho các hoạt động du lịch gắn kết quy mô bộ phận.</t>
  </si>
  <si>
    <t>Mức Lương 12 triệu - 18 triệu/ tháng, thu nhập 14 – 18 tháng lương mỗi năm, Du lịch trong nước và nước ngoài 2-4 lần/ năm, Làm việc 5 ngày/tuần trong môi trường năng động, chuyên nghiệp</t>
  </si>
  <si>
    <t>Nhân Viên Vật Tư (Mua Hàng - Nam Giới)</t>
  </si>
  <si>
    <t>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 Nhận các phiếu yêu cầu mua hoặc sửa chữa CÔNG CỤ - LINH KIỆN - MÁY MÓC THIẾT BỊ từ các đơn vị nội bộ., Tìm nhà cung ứng, lấy báo giá, so sánh lựa chọn để có Nhà cung cấp phù hợp., Lập hồ sơ và trình ký Nhà cung cấp được chọn., Làm thủ tục nhập khẩu máy móc, thiết bị., Lập đơn đặt hàng khi đã được xem xét. Khi tiến hành mua hàng phải thông qua và được sự đồng ý về chất lượng &amp; giá cả của cấp trên., Theo dõi tiến độ sửa chữa, lắp ráp, chạy thử., Lập các biên bản nghiệm thu, trình ký, hoàn tất hồ sơ sửa chữa., Thực hiện việc mua hàng đối với các yêu cầu phát sinh đột xuất hoặc số lượng ít mà nhà cung cấp không giao hàng được., Cập nhật thông tin liên quan đến các nhà cung cấp : năng lực, sản phẩm, thời gian giao hàng, dịch vụ hậu mãi, phương pháp thanh toán, tiềm năng phát triển…. để mọi thời điểm chọn được nhà cung cấp phù hợp nhất.</t>
  </si>
  <si>
    <t>Tốt nghiệp Cao đẳng trở lên., Có tinh thần trách nhiệm, năng động trong công việc., Giao tiếp, ứng xử tốt và am hiểu thị trường hàng hóa liên quan., Kinh nghiệm ít nhất 1 năm ở vị trí tương đương., Thông thạo các thủ tục nhập khẩu hàng hóa từ nước ngoài.</t>
  </si>
  <si>
    <t>Trưởng Phòng KD</t>
  </si>
  <si>
    <t>Lập kế hoạch kinh doanh theo từng thời kỳ, thời điểm và mùa vụ., Lập và tổ chức thực hiện kế hoạch doanh thu của Bộ phận/Phòng/Kênh., Tìm kiếm, khai thác và quản lý danh sách khách hàng, các hoạt động khai thác thị trường theo địa bàn hoặc nguồn dịch vụ được Công ty phân công., Xây dựng, hỗ trợ và trực tiếp khai thác, phát triển mạng lưới và địa bàn kinh doanh., Phối hợp với các phòng ban trong việc khai thác thị trường thiết bị điện., Xây dựng, điều hành và quản lý việc thực hiện kế hoạch kinh doanh và chính sách kinh doanh của Công ty; bảo đảm hiệu quả kinh doanh của Đơn vị., Nghiên cứu tiếp thị, xây dựng chiến lược tiếp thị, quảng cáo và khuyến mãi, phục vụ hoạt động kinh doanh trong phạm vi kinh doanh., Thực hiện theo mục tiêu doanh thu của công ty, định kỳ hàng tháng báo cáo việc thực hiện. Đảm bảo chỉ tiêu doanh thu sản lượng, triển khai bán hàng., Xây dựng, thực hiện và quản lý công tác bán hàng và công nợ theo từng loại khách hàng và cho từng cách phân phối khác nhau trong phạm vi kinh doanh., Thực hiện việc tuyển dụng, đào tạo nhân viên tại chi nhánh, Quản lý toàn bộ nhân viên theo chính sách thủ tục nhân sự của công ty.</t>
  </si>
  <si>
    <t>Trình độ: Tốt nghiệp cao đẳng trở lên, Có kinh nghiệm làm việc tối thiểu 02 năm trong ngành thiết bị điện dân dụng., Năng động, tác phong chuyên nghiệp, chịu được áp lực công việc cao., Có kỹ năng lãnh đạo, kỹ năng xây dựng mối quan hệ và kỹ năng giao tiếp tốt, Tối thiểu 02 năm kinh nghiệm ở vị trí tương đương, từng làm quản lý kinh doanh ngành hàng tiêu dụng, gốm sứ là một lợi thế., Có kỹ năng giao tiếp, đàm phán, lập kế hoạch kinh doanh tốt., Nhạy bén với thông tin thị trường, có khả năng chịu áp lực cao., Trung thực, nhanh nhẹn, nhiệt tình, Không ngại công tác thị trường xa</t>
  </si>
  <si>
    <t>Identify potential clients in the target market and complete appropriate research on the prospective clients (Online searching);, Develop relationships with prospective clients, while maintaining existing relationships;, Explore industry conferences / seminars / industry associations in Vietnam or abroad for more proactive sources of customers, Coordinate with relevant departments to complete procedures and processes for shipments, Track and update daily, weekly and monthly sales activities and report as required by superiors., Use internal systems and debt management to ensure a safe level of outstanding debt</t>
  </si>
  <si>
    <t>WORKING TIME &amp; LOCATION:, Working time: 8:00 AM - 5:00 PM on Monday to Saturday morning, lunch time: 12:00 PM - 1:00 PM, Work location: Holcom Hanoi Office: R.209 - Sunrise Building 3A, Sai Dong, Phuc Dong ward, Long Bien Dist, Hanoi City, REQUIREMENTS, Qualification, Bachelors degree in International Trading or relevant majors, Experience:, Under 2 years of experience in export sales or fresh graduate with high passion in sales &amp; deep knowledge in import &amp; export, Skills, Good command of written and spoken English (Toeic 650 or above), Excellent communication and negotiation skills, Good datamining and teamwork, Time and task management</t>
  </si>
  <si>
    <t>[Long An] - Customer Service Executive (English + Chinese)</t>
  </si>
  <si>
    <t>Factory in Long An</t>
  </si>
  <si>
    <t>JOB DESCRIPTION, To response and ensure the customer inquiries and requests are addressed in a timely manner., To coordinate with sales team, other departments, suppliers and other ticket centers to ensure the prin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ensure and implement procedure based on ISO work procedure., To proactively share among team members on new product / system knowledge and on lessons learnt from the mistakes to improve quality of the whole team., To assist and back up other team members and provide supports and report to supervisor., BENEFITS, Salary range: Up to 20 mil/month, Shuttle bus from HCM to Long An, Insurance packages</t>
  </si>
  <si>
    <t>Bachelor’s degree., 3+ years related experience in customer service, prefer manufacturing industry., Strong written, verbal skills in both English and Chinese, Understanding of applicable computer systems, such as Microsoft Office and functional specific software., Excellent customer service skills.</t>
  </si>
  <si>
    <t>Attractive salary + 13th salary, Shuttle bus, Insurance package</t>
  </si>
  <si>
    <t>Mục tiêu công việc, Phân tích nhu cầu đào tạo và phát triển của công ty hằng năm, đề xuất kế hoạch các chương trình đáp ứng mục tiêu nâng cao hiệu quả công việc và phát triển nguồn lực, Triển khai kế hoạch đào tạo được hoàn thành theo nội dung được phê duyệt, Đảm bảo các hoạt động liên quan đến đào tạo và phát triển của công ty hiệu quả, đáp ứng nhu cầu theo từng thời kỳ, truyền thông để đào tạo là một hoạt động được đầu tư và lợi ích được hưởng, Trách nhiệm chính, Thực hiện TNA và phối hợp với Khối/phòng xây dựng kế hoạch đào tạo hàng năm theo định hướng của công ty, Tham gia thiết lập, hướng dẫn và kiểm soát việc thực hiện quy định, chính sách, quy trình đào tạo của công ty đảm bảo tính thống nhất và tuân thủ, Tổ chức triển khai các chương trình đào tạo phù hợp với nhu cầu và kế hoạch đề ra, Tham gia thiết kế lộ trình, nội dung đào tạ, Đánh giá, lựa chọn đối tác đào tạo có chất lượng; phối hợp với giảng viên để thiết kế nội dung đào tạo phù hợp, Thực hiện đánh giá tính hiệu quả của các chương trình đào tạo, đối tác cung cấp dịch vụ đào tạ, Nghiên cứu, đề xuất các khóa đào tạo nâng cao chất lượng nhân sự, Xây dựng, phát triển, quản lý mạng lưới các nhà cung ứng đào tạo, các giảng viên, Quản lý ngân sách đào tạo theo kế hoạch, Thực hiện báo cáo định kỳ/đột xuất các dữ liệu đào tạo và các hoạt động khác liên quan</t>
  </si>
  <si>
    <t>YÊU CẦU CÔNG VIỆC, 1. Bằng cấp và kinh nghiệm: tốt nghiệp đại học, có Ít nhất 03 năm kinh nghiệm làm việc về Đào tạo và Phát triển, 2. Năng lực, Trình bày thông điệp rõ ràng, ngắn gọn và hấp dẫn, bao gồm cả kỹ năng viết và nói, trình bày thuyết phục, logic (Tiếng Việt và Tiếng Anh), Khả năng tổ chức các chương trình, sự kiện một cách khoa học, biết sắp xếp thứ tự ưu tiên, chú ý đến chi tiết, và kiểm soát được công việc., Đạt mức độ cao trong việc hiểu nhu cầu/mong muốn của CBNV, Khối/phòng về đào tạo, hỗ trợ nhiệt tình và mang đến nhiều lợi ích về đào tạo và phát triển cho cbnv ngoài mong đợi, Làm việc chuyên nghiệp với cá nhân/phòng ban, biết xây dựng và tạo mối quan hệ tốt đẹp trong công ty, có uy tín và niềm tin trong công việc, Truyền thông hấp dẫn được mục tiêu, lợi ích của các chương trình nói riêng và hoạt động đào tạo nói chung tới CBNV., Thích ứng với ưu tiên thay đổi để đáp ứng nhu cầu, nhạy bén linh hoạt trong công việc, Biết cách tìm kiếm và chọn lọc các thông tin phù hợp trên Internet, mạng xã hội phục vụ công việc và đưa ra các đề xuất, Sử dụng thành tạo Word, Excel, PowerPoint và Google (Drive và Sites), Thiết kế ảnh, poster trên powerpoint, paint, adobe illustrator, 3. Chuyên môn, nghiệp vụ và quan hệ công việc, Đào tạo tập trung vào người học, Biết phân tích nội dung, tài liệu và đề xuất phù hợp, Cập nhật về nội dung, hình thức, phương pháp đào tạo tạo mới; các xu hướng đào tạo mới để áp dụng phù hợp và khoa học, Hỗ trợ nhiệt tình, trách nhiệm, Uy tín, chuyên nghiệp</t>
  </si>
  <si>
    <t>Kỹ Sư QA/QC</t>
  </si>
  <si>
    <t>Số lượng: 02, Thời gian: Bắt đầu ngay, Mô tả công việc:, Kiểm soát chất lượng, tiến độ chung của dự án</t>
  </si>
  <si>
    <t>Tốt nghiệp đại học chuyên ngành cầu đường/xây dựng/thủy lợi., Đã có kinh nghiệm QA/QC, Đã có kinh nghiệm tối thiểu 05 năm., Có khả năng điều hành độc lập, kiểm soát an toàn, chất lượng, tiến độ., Sử dụng thành thạo phần mềm MS Office, Auto CAD, MS Project.</t>
  </si>
  <si>
    <t>Kỹ Sư Giám Sát Hiện Trường Công Trình Hạ Tầng Kỹ Thuật, Giao Thông</t>
  </si>
  <si>
    <t>Số lượng: 03, Thời gian: Bắt đầu ngay, Mô tả công việc:, Giám sát công trường, kiểm soát chất lượng, tiến độ các hạng mục thi công</t>
  </si>
  <si>
    <t>Đã có kinh nghiệm quản lý các dự án giao thông về cầu., Nắm rõ toàn bộ các bước thi công các công trình hạ tầng kỹ thuật, giao thông, Đã có kinh nghiệm tối thiểu 05 năm., Có khả năng điều hành độc lập, kiểm soát an toàn, chất lượng, tiến độ., Đọc hiểu bản vẽ và các tiêu chuẩn bằng tiếng anh., Sử dụng thành thạo phần mềm Auto CAD, MS Project.</t>
  </si>
  <si>
    <t>GEARGAG E-COMMERCE</t>
  </si>
  <si>
    <t>Tòa nhà C+ Office, Thành Thái, Cầu Giấy, Hà Nội</t>
  </si>
  <si>
    <t>Chi tiết sẽ trao đổi trực tiếp trong buổi phỏng vấn.</t>
  </si>
  <si>
    <t>Yêu Cầu Công Việc, Có kinh nghiệm về test code (Ju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Mức lương cơ bản (chưa bao gồm thưởng): Lương net theo thỏa thuận với kinh nghiệm tương xứng, Các chế độ Bảo hiểm tuân thủ theo Quy định chung của Luật pháp., Cơ hội được đào tạo nâng cao trình độ chuyên môn, nghiệp vụ, kỹ năng chuyên nghiệp.</t>
  </si>
  <si>
    <t>Kỹ Sư An Toàn</t>
  </si>
  <si>
    <t>Giám sát việc tuân thủ các quy định ATLĐ- VSMT trong công trường, Mức lương: Lương thỏa thuận</t>
  </si>
  <si>
    <t>Tốt nghiệp Cao đẳng trở lên chuyên ngành bảo hộ lao động và các ngành xây dựng liên quan., Có chứng chỉ hành nghề về An toàn lao động, Vệ sinh môi trường và phòng cháy chữa cháy., Trên 5 năm kinh nghiệm giám sát thi công thi công công trình với vị trí tương đương., Sử dụng thành thạo tin học văn phòng, Giao tiếp thành thạo bằng tiếng anh.</t>
  </si>
  <si>
    <t>Supplier Quality Manager</t>
  </si>
  <si>
    <t>Report to: Country Quality Lead, Working Location: Binh Duong Plant, Are You Ready to Make It Happen at Mondelēz International?, Join our Mission to Lead the Future of Snacking. Make It With Pride., As a leader in RDQ, you are a senior technical resource and internal expert in areas of critical importance to organization who regularly interacts with senior management. You apply your broad technical knowledge and in-depth knowledge of your technical specialty to identify, define and solve complex business problems., How you will contribute, You will be the point of contact for multiple internal and external locations on quality related topics, ensuring products meet design, food safety and quality policy requirements. In this role, you will support R&amp;D to design products, specifications and capabilities to bring consumer-inspired quality to life. To excel in this role, you will drive implementation of regional and global strategies; identify, report, monitor and direct corrective and preventive actions associated with quality KPIs, and partner with cross-functional internal and external business partners (R&amp;D, regulatory, marketing and manufacturing) to meet our quality agenda. In addition, you will lead regional quality programs; share best practices among manufacturing sites through quality benchmarking; manage special situations and early warnings with respect to plant investigations, root-cause analysis and follow-up to protect Mondelēz International and our consumers, and; be an ambassador, driving quality and sharing expertise with colleagues to ensure that quality improvement becomes an instinctive culture across the business., What you will bring, A desire to drive your future and accelerate your career and the following experience and knowledge:, Related experience in operations, quality and/or R&amp;D, Knowledge of quality systems (HACCP, ISO9001 and FSSC22000), Microbiology and food safety and sanitation experience, Handling multiple tasks and prioritize, Communication and leadership skills on cross-functional teams, Statistical processes and problem-solving techniques, Business acumen and influencing and negotiating, Auditing certification or equivalent experience is a decided advantage</t>
  </si>
  <si>
    <t>More about this role, What you need to know about this position:, refer Job description attached, What extra ingredients you will bring:, Leadership Competencies:, Dealing with Ambiguity, Peer Relationships, Managing through Systems, Functional/Technical Skills, Understanding of best practice for food safety and quality systems and integration with manufacturing systems., Demonstrate cross functional (eg R&amp;D/ISC) experience and supported by a strong technical background and knowledge of the companies functions and products., Coaching and developing indirect reports through performance evaluation and development, Planning &amp; Analysis: Demonstrates skills to evaluate the state of Quality and Food Safety systems and practices of suppliers against Legislative Requirements and KF Standards and expectations to achieve objectives. Able to organize work of cross-functional teams., Interpersonal skills: Ability to develop strong and steady working relationship with all relevant positions with internal and external stakeholders., Communication: Communicates efficiently, influencing when situation requires. Ability to handle comples situations involving suppliers of raw &amp; pack materials, Business skills:  Ability to demonstrate organisational, project management skills., Training: Ability to identify training needs, develop and effectively conduct training across the category, People Management: Ability to work effectively with all functions in the Quality Chain and externally with, Education / Certifications:, MSc, BSc or Engineering diploma in food technology, food chemistry/ microbiology/ nutrition or related, Knowledge of quality and food safety management systems and standards, Knowledge of legal requirements for raw, pack materials, Job specific requirements:, Quality position in Manufacturing (minimum as specialist – individual contributor), Cross functional experience (manufacturing, R&amp;D, auditing or related), Supplier development or supplier auditing experience., Practical experience of developing and implementing Management Systems (Quality, Food Safety). Minimum 5 years of experience in food industry experience in applied microbiology, modern quality management, proven track record of quality system implementation., Travel requirements:, Travel required - domestic</t>
  </si>
  <si>
    <t>Country Quality Lead</t>
  </si>
  <si>
    <t>$850 - $1500</t>
  </si>
  <si>
    <t>Report: Regional Quality Lead, South East Asia, Working Location: Binh Duong Plant, How you will contribute, You will lead regional and sub-regional teams to deliver on the quality strategy, providing sufficient resources and expertise to appropriate functions and locations. You will manage, lead, coach and develop a team of quality experts to execute regional and global quality programs, ensuring compliance with Mondelēz policies and procedures and adherence to external regional and local food safety/regulatory requirements in internal and external manufacturing locations and facilities. In this role, you will develop and report quality KPIs, applying your understanding of the impact regional KPIs have on the global business. In addition, you will facilitate communities of practice on quality related topics; represent the quality function at R&amp;D meetings to ensure that sufficient resources and expertise are allocated to significant projects, and to ensure there are sufficient resources available so products meet design, food safety and quality policy requirements; identify quality enhancements and improvements across R&amp;D and the supply chain; partner with technical groups such as food safety/micro and sanitation to ensure program compliance and enhancement, and; help manage special situations and early warnings with respect to plant investigations, root-cause analysis and follow-up for the SSMT, protecting Mondelēz’s interests and reputation., What you will bring, A desire to drive your future and accelerate your career and the following experience and knowledge:, Relevant experience in operations, quality and/or R&amp;D, Project management and managing multiple priorities, Understanding of the commercial strategy process, product/package development process, food safety, plant commercialization, ingredient and package technology, coaching, and training in technical material, Communication skills and leading cross-functional teams, Statistical processes and problem-solving techniques, Working with third-party manufacturers and suppliers to ensure compliance to Mondelēz International’s policies and procedures, Working with customers on quality related issues, Working with service-vendors’ technical equipment to support compliance</t>
  </si>
  <si>
    <t>More about this role, Execute the implementation and maintenance of the Mondelēz Quality Chain Management Systems, across the supply chain from end to end of Quality– R&amp;D, material suppliers, internal manufacturing plants, warehouses, distributors, and trade., Support the implementation of the Consumer Inspired Quality programs in BKD and NKD plants to drive down defects and increasing the process capability. Implement the goals/KPIs and results through regular reporting., Engage R&amp;D to support the programs the CIQ programs, Evaluate status through regular systematic and detailed gap assessment for the cross functional teams in Mdlz Vietnam. This involves identifying areas of improvement, following up on progress and proactively assisting in issue resolutions to ensure that Mondelēz Quality standards are consistently met., Drive resolution for major and repeated complaints from products sold in the Vietnam Market, What you need to know about this position:, What extra ingredients you will bring:, This position will contribute actively to the leadership of Vietnam team in the quality and Food Safety aspects, Education / Certifications:, MSc or Engineering degree in food technology, food chemistry/ microbiology/ nutrition or related, Knowledge of quality and food safety management systems and standards, i.e GFSI Standards., Knowledge of legal requirements for raw, pack materials, Job specific requirements:, Practical experience of developing and implementing Management Systems (Quality, Food Safety). Minimum 5 years of experience in  leadership position in the food industry experience in applied microbiology, modern quality management, proven track record of quality system implementation., Travel requirements:, 60 % travels - domestic mainly and some international travels</t>
  </si>
  <si>
    <t>Head of Technology</t>
  </si>
  <si>
    <t>Work with other senior executives to shape the product strategy and roadmap for our eLogistics tech platform in line with the long-term vision and mission of our business, Define the technology agenda and key initiatives required to implement business strategy successfully, Build up the engineering capabilities in 4 main domains: BA &amp; System Architecture, Engineering, Infrastructure &amp; Dev Ops, and IT Systems, Recruit and develop technical team into a source of strength for the business to ensure effective delivery of initiatives identified, Build Transport Management System (TMS) that integrates with API-enabled 3PL providers like Grab, Ahamove, GHN, EMS.. for smart routing and allocation, Deploy and manage Cargo Management System that supports effective and efficient operations of Vietjet Cargo business, Build applications that allows our customers to book and manage their shipments easily through our smart TMS infrastructure., End to End accountable for Swift247 system infrastructure, system integration, and product development, and quality control for our eLogistics and eCargo platform., Lead the design and implementation of our proprietary technology stack and data architecture to build sustainable competitive advantage, Lead the technical team’s collaboration with tech and IT counterparts for seamless integration of systems across Sovico Group and Vietjet Air, Work with the senior management team to foster a culture of customer centricity, agility and continuous innovation within the technology organization and across the company</t>
  </si>
  <si>
    <t>8+ years of industry experience designing, building, and shipping software., 3+ years of experience as a lead or engineer manager, BS/MS in computer science, engineering, MIS, or equivalent, Experience leading a high-functioning, highly agile team of engineers that delivers scalable cloud experiences on web and/or native mobile platforms., Accountable, “Can do and get things done” attitude, independent and resourceful., Familiar with Linux environments, PHP, Python, Golang, MySQL and other modern webapp, and mobile apps development stacks, AWS/GCP Infrastructure DevOps experience, High energy and a desire to work in a results-oriented, fast growth company, Excellent English communication in spoken and written.</t>
  </si>
  <si>
    <t>Vị Trí: PRODUCT OWNER, Số Lượng: 01, 1.Mô tả, Phối hợp làm việc với CEO và team PM để xây dựng hệ thống sinh thái cho nền tảng thương mại điện tử, Thúc đẩy việc thực hiện các quy trình liên quan tới sản phẩm bao gồm nghiên cứu sản phẩm, nghiên cứu thị trường, phân tích cạnh tranh, lập kế hoạch, định vị, phát triển lộ trình, phát triển yêu cầu và ra mắt sản phẩm, Quản lý sản phẩm và quy trình liên quan. Đánh giá vị trí của sản phẩm trên thị trường, nhu cầu của khách hàng và so sánh với sản phẩm của đối thủ cạnh tranh., Đưa ra các khái niệm, personas, quy trình người dùng, storyboard, system maps, luồng người dùng, wireframes, visual design comps, and các nguyên mẫu., Phân tích dữ liệu từ các công cụ phân tích (Google Analytics, Mixpanel...) để đo lường chất lượng sản phẩm &amp; ưu tiên các tính năng sẽ xây dựng, Nghiên cứu sản phẩm mới và lên chiến lược đưa sản phẩm ra thị trường, Làm việc với các team của Công ty để thúc đẩy kế hoạch kinh doanh.</t>
  </si>
  <si>
    <t>2.Yêu cầu, Tối thiểu 1 năm kinh nghiệm tại vị trí BA/Product owner/ hoặc Product manager., Có kinh nghiệm sử dụng các nền tảng công nghệ điện tử trong và ngoài nước là một lợi thế, Có kỹ năng làm việc nhóm tốt, khả năng tập trung và chịu áp lực cao trong công việc., 3.Phúc lợi, Mức lương: 1,000$ - 1,500$ + Thưởng doanh thu, hoặc thỏa thuận theo năng lực và kinh nghiệm., Thưởng mềm hàng năm: 1-2-3 tháng lương. Thưởng các dịp lễ như sinh nhật, 8/3, 30/4, 2/9, tết dương lịch...,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C+Office, tổ 28 Thành Thái, Cầu Giấy, Hà Nội</t>
  </si>
  <si>
    <t>Deputy Head Commercial</t>
  </si>
  <si>
    <t>Revenue delivery as KPI, monthly and annually., Network development, including services product line and coverrage, customer base., Technology orientation internally within sales team., Strategy development and planning with team., Team building., Other assignments from the direct Manager.</t>
  </si>
  <si>
    <t>Education: BA level or higher, Job related experience: 10 years in commercial / sales for courier / express /ecommerce, Specific knowledge: As advantage, Business understanding: Deep in courier / express / ecommerce services. Aviation industry and technology mindset are advantage. , Other requirements: Fluent in English / Vietnamese communication</t>
  </si>
  <si>
    <t>Từ $650</t>
  </si>
  <si>
    <t>Thực hiện các công việc test Website của công ty: Chức năng, khả năng sử dụng, cấu trúc web, sự tương thích,  kiểm thử giao diện và bảo mật, Lập kế hoạch test, kịch bản test, dữ liệu test, Xác nhận khi có sự cố xảy ra và đánh giá mức độ ảnh hưởng, Đánh giá và dự đoán các sự cố tiềm ẩn, Test các phần mềm, dự án… phối hợp với các bộ phận khác của Công ty để đảm bảo chất lượng web, phần mềm, Viết hướng dẫn để sử dụng các công cụ.</t>
  </si>
  <si>
    <t>Yêu Cầu Công Việc, Có kinh nghiệm về test code (Senior), Cóu200b u200bkinh nghiệm trong kiểm thử phần mềm website trên 2 nămu200b., Có các kỹ năng kiểm thử (viết Test cases, thực hiện Test cases, mở lỗi, kiểm tra lỗi), Khả năng làm việc độc lập và cẩn thận, Quyền lợi, Mức lương NET deal theo năng lực và kinh nghiệm của ứng viên, Thưởng mềm 1 – 2 - 3 tháng lương cơ bản mỗi năm, Review lương sớm nếu thành tích tốt, Môi trường làm việc trẻ trung, thoải mái, bình đẳng, Làm việc cùng đội ngũ trẻ tài năng, đam mê và máu lửa., Tận hưởng văn phòng làm việc hiện đại, sáng tạo với các phòng chức năng, Thời gian làm việc linh động, trang phục thoải mái, Được training các công nghệ mới, Được tiếp xúc và giải quyết các bài toán khó về E-commerce.</t>
  </si>
  <si>
    <t>Thưởng mềm 1 – 2 - 3 tháng lương cơ bản mỗi năm, Môi trường làm việc trẻ trung, thoải mái, bình đẳng, Review lương sớm nếu thành tích tốt</t>
  </si>
  <si>
    <t>Giáo Viên Trị Liệu Ngôn Ngữ</t>
  </si>
  <si>
    <t>CÔNG TY TNHH TRUNG TÂM TRỢ THÍNH HEARLIFE</t>
  </si>
  <si>
    <t>Tầng 1 Chung cư Tân Phước, 153 Lý Nam Đế, Phường 7, Quận 11, TP. Hồ Chí Minh</t>
  </si>
  <si>
    <t>MÔ TẢ:, Đối tượng can thiệp: trẻ khiếm thính, chậm nói…, Hỗ trợ can thiệp phát triển ngôn ngữ (cung cấp vốn từ, nhận thức) cho trẻ., Can thiệp âm ngữ trị liệu: phát âm, chỉnh âm cho trẻ., Tăng khả năng tương tác và giao tiếp bằng mắt với trẻ., Cải thiện tình trạng kém tập trung chú ý ở trẻ., Hướng dẫn các kỹ năng sống: giao tiếp, tự phục vụ bản thân, phát triển cảm xúc....</t>
  </si>
  <si>
    <t>YÊU CẦU, Tốt nghiệp khoa giáo dục đặc biệt, giáo viên mầm non, Yêu trẻ, có tính kiên trì, có lòng trắc ân với trẻ và muốn phát triển sự nghiệp trong lĩnh vực mình theo đuổi., Nắm vững kiến thức tâm lý lứa tuổi, hiểu biết về các rối nhiễu tâm lý ở trẻ. Có kinh nghiệm dạy và chăm sóc trẻ, Định hướng phát triển công việc lâu dài, Không nói giọng địa phương, Ngoại hình thanh lịch, QUYỀN LỢI ĐƯỢC HƯỞNG, Mức lương: 8-10 triệu (thỏa thuận tùy thuộc vào khả năng và thưởng theo doanh số), Được xét thưởng theo năng lực và hiệu quả công việc., Được hưởng đầy đủ các chế độ đãi ngộ theo Luật Lao động Việt Nam (nghỉ phép, BHXH, BHYT,…), Được đào tạo các kiến thức, kỹ năng, chuyên môn cần thiết theo yêu cầu công việc., Môi trường làm việc chuyên nghiệp, năng động, thân thiện, có cơ hội học tập, rèn luyện, phát triển bản thân., Có cơ hội được đào tạo và làm việc với các bác sĩ, chuyên gia đầu ngành thính học trong nước và quốc tế.</t>
  </si>
  <si>
    <t>Mức lương: thỏa thuận tùy thuộc vào khả năng và thưởng theo doanh số, Được xét thưởng theo năng lực và hiệu quả công việc, Môi trường làm việc chuyên nghiệp, năng động, thân thiện, có cơ hội học tập, rèn luyện, phát triển b</t>
  </si>
  <si>
    <t>Chuyên Viên Thiêt Kế 2D,3D - Graphic Designer 2D, 3D - [Tuyển Gấp]</t>
  </si>
  <si>
    <t>CÔNG TY TNHH SMITH CLUB VIỆT NAM</t>
  </si>
  <si>
    <t>Số 09 đường Đặng Đức Thuật, Khu phố Mỹ Kim, Phường Tân Phong, Quận 7, TP HCM</t>
  </si>
  <si>
    <t>Thiết kế các tài liệu cho phòng Marketing (motion,POSM, leaflet, catalogue, poster, banner,video clip, hình động,…), Sáng tạo mẫu thiết kế nêu bật lợi ích và công nghệ của sản phẩm, Liên hệ với nhà cung cấp trong việc thiết kế và in ấn đồng thời chịu trách nhiệm cho quá trình in ấn các tài liệu marketing., Quản lý kho dữ liệu (ảnh, data, e-catalogue,...), Biết chụp ảnh, cắt dựng cơ bản và chỉnh sửa hình ảnh., Nhiệm vụ khác được yêu cầu bởi quản lý</t>
  </si>
  <si>
    <t>Tốt nghiệp Đại học trở lên, Có khả năng: 2D, 3D Max (hoặc Sketch up), Photoshop, Illustrator..., Ít nhất 1 năm kinh nghiệm trở lên trong công việc tương đương, Có khả năng hiểu tiếng Anh cơ bản., Chăm chỉ, chủ động, nhiệt tình, làm việc nhóm tốt., Phúc lợi:, Bảo hiểm theo quy định hiện hành nhà nước., Mức lương tùy năng lực., Du lịch hàng năm, lương tháng 13., Cung cấp máy tính bàn., Môi trường làm việc chuyên nghiệp, thân thiện, Cơ hội thăng tiến rõ ràng</t>
  </si>
  <si>
    <t>Lương tháng 13, Môi trường làm việc chuyên nghiệp, thân thiện, Du lịch hàng năm</t>
  </si>
  <si>
    <t>Vị Trí: SEO Leader, Số Lượng: 01, 1. Mô tả:, Research users, dịch vụ/sản phẩm hoặc đối thủ cạnh tranh, Quản lý chất lượng và tiến độ công việc của Agency, Đánh giá trang web, phân tích keyword, xây dựng bộ keyword, Đề xuất thay đổi kiến trúc trang web, nội dung, link và các yếu tố khác để cải thiện kết quả tìm kiếm cho keyword =&gt; sử dụng ngân sách nếu cần thiết., Quản lý và xây dựng hệ thống web vệ tinh, Lập kế hoạch và triển khai các hoạt động SEO, phát triển website, Liên tục tham gia xây dựng link, chiến lược content, chiến lược keyword, Theo dõi và báo cáo kết quả research trên SERPs</t>
  </si>
  <si>
    <t>2.Yêu cầu, Tối thiểu 3-5 năm kinh nghiệm, Đã chứng minh kinh nghiệm SEO, bao gồm quản lý dự án, keyword research, Hiểu biết về digital marketing và cách SEO / SEM phù hợp với các sáng kiến tiếp thị lớn, Hiểu biết sâu sắc về các công cụ website analytics., Kinh nghiệm với các campaigns xây dựng link, 3.Phúc lợi, Mức lương: Khoảng từ 15 – 20 Triệu+ Thưởng doanh thu, hoặc thỏa thuận theo năng lực và kinh nghiệm tương xứng, Thưởng mềm hàng năm: 1-2-3 tháng lương. Thưởng các dịp lễ như sinh nhật, 8/3, 30/4, 2/9, tết dương lịch… Du lịch 2 lần/năm., Cơ hội thăng tiến trong công việc và thu nhập có lộ trình rõ ràng, tương ứng với sự cam kết và thể hiện năng lực thực tế., Các chế độ Bảo hiểm tuân thủ theo Quy định chung của Luật pháp., Cơ hội được đào tạo nâng cao trình độ chuyên môn, nghiệp vụ, kỹ năng chuyên nghiệp, Thời gian làm việc: 9-18h hàng ngày thứ 2-thứ 6, nghỉ thứ 7,CN, Thời gian làm việc có thể linh hoạt theo yêu cầu của BGĐ, Địa chỉ làm việc: Tòa nhà TTC, 19 Duy Tân, Cầu Giấy, Hà Nội</t>
  </si>
  <si>
    <t>VP Internal Audit</t>
  </si>
  <si>
    <t>JOB OBJECTIVES, The successful candidate will be part of the Internal Audit team that is responsible for helping the Bank to accomplish its objectives by bringing a systematic, disciplined approach to evaluate the adequacy of internal financial controls, operational and compliance controls, and improve the effectiveness of risk management, control and governance processes., Apart from focusing on audit planning and perform risk profiling of assigned entities and all aspects of assessments in accordance with Internal Audit standards, regulatory requirements and statutes, and best practices to identify emerging risks and industry issues and assess their implications for the audit entity, the candidate is encouraged to explore and develop analytics approach of the Internal Audit., This role requires initiative to identify and pursue tasks to achieve the overall objectives. It also requires much persistence and persuasion getting the many different stakeholders on board supporting the mission. Diplomacy and professionalism are key attributes in breaking down barriers. Candidate with experience in internal audit of foreign banks would be preferred., KEY RESPONSIBILITIES, Plan and perform Risk Profiling of audit entities and all aspects of assessments in accordance with Internal Audit standards, regulatory requirements and statutes, and best practices., Work closely with various business/support entities toaudit  plan, execute and manage integrated audit engagements., Contribute to the development and enhancement of the internal audit methodology, policy, procedures., Lead the team to conduct credit audits in accordance with the annual audit plan including ad-hoc review that may be requested by the CEO, Members Council or BOC from time-to-time., Recommend practical, business focused solution to improve risk management practices and internal controls to relevant management at the conclusion of each audit project., Monitor and review for quality and timeliness of audit work, including report writing., Prepare reporting to internal and external stakeholders, including BU Heads, State Bank of Vietnam, Members’ Council, Board of Controllers and UOB Group Audit., Track and escalate, where appropriate, significant issues and audit findings that remain unresolved</t>
  </si>
  <si>
    <t>Bachelor’s degree in Finance/Banking/Auditing or equivalent. Related certifications (CPA, ACCA, CIA or similar) would be preferred., Has in-depth knowledge of credit assessment, banking operations and products, proficient in risk and control analysis and audit concepts for banking., Possess strong analytical and problem solving skills with good verbal and written communication and interpersonal skills., Strong customer focus and stakeholder management skills., Strong leadership skills, able to successfully coordinate and work well among team members and inspire others to take initiative and use intuitive thinking, 05 to 10 years working experience in internal audit or credit risk management roles of foreign banks with sound knowledge of credit lending activities for wholesale banking., Knowledge of data analytics and familiarity with tools utilized to query, transform or present data such as SAS, Qlik View, Tableau etc is advantageous.</t>
  </si>
  <si>
    <t>Phát Triển Thị Trường (Co-Founder)- Thu Nhập ~1000$ + Cổ Phần Thưởng</t>
  </si>
  <si>
    <t>CÔNG TY CỔ PHẦN KIỀM SAPHIA</t>
  </si>
  <si>
    <t>27/1 Ngõ 104 Việt Hưng, Phố Lệ Mật, Việt Hưng, Long Biên, Hà Nội, Việt Nam</t>
  </si>
  <si>
    <t>Giới thiệu về Kiềm Saphia:, Kiềm Saphia gồm các nhà khoa học lớn tại VN, tạo ra nền tảng hợp chất Kiềm Sinh Học đầu tiên trên thế giới, ứng dụng đa ngành từ dược phẩm cho tới thức ăn chăn nuôi. Chúng tôi nghiên cứu và kiến tạo ra các sản phẩm chưa từng có, đăng ký bằng độc quyền sáng chế và tạo ra cuộc cách mạng trong ngành dược thảo Việt, từ đó đưa các thảo dược Việt đi khắp thế giới., Xem chi tiết tại website: http://job.kiemsaphia.com/, Đặc quyền dành cho vị trí này, 1. Thu nhập = 8-15 triệu + Thưởng KPIs + Hoa hồng (Thưởng trực tiếp % trên các đơn hàng doanh nghiệp có giá trị lớn), 2. Cổ phần thưởng (ESOP) trị giá lớn cho những ai cống hiến và xứng đáng., 3. Môi trường làm việc đề cao sự tự do và sáng tạo, nơi ý tưởng cá nhân được tôn trọng và thực thi ngay., 4. Các chế độ bảo hiểm và chính sách nghỉ phép như các công ty khác., Nhiệm vụ của bạn:, Mang những sản phẩm dược phẩm, thực phẩm chức năng, bảo quản thực phẩm từ Kiềm Sinh Học đầu tiên trên thế giới ra thị trường, thông qua những khách hàng là những doanh nghiệp, công ty phân phối lớn đang có trên thị trường., Bạn sẽ là người mở ra những thị trường mới cho Saphia, định hình văn hóa công ty và hệ thống bán hàng tại Saphia, Bạn sẽ là người tiếp cận và chào bán các sản phẩm này cho các doanh nghiệp thông qua điện thoại, gặp gỡ và cùng team follow-up cho tới khi hợp tác thành công. Bạn sẽ làm việc và báo cáo trực tiếp với giám đốc vận hành và ban lãnh đạo của công ty, Nhiệm vụ cụ thể:, 1. Tìm kiếm và tiếp cận các khách hàng phân phối, các nhà máy sản xuất và các đối tác nước ngoài., 2. Chăm sóc và thúc đẩy việc hợp tác với các khách hàng hiện có của công ty, và mở rộng việc hợp tác tới các dòng sản phẩm khác sâu rộng hơn., 3. Phối hợp cùng team marketing đề xuất ý tưởng và thực hiện các chiến dịch đẩy mạnh doanh số bán hàng và truyền thông thương hiệu., 4. Xây dựng quy trình bán hàng và cải tiến quy trình bán hàng hiện tại tại Saphia., 5. Đề xuất và mở rộng các các nhóm khách hàng tiềm năng, các kênh bán hàng mới.</t>
  </si>
  <si>
    <t>1. Trên 25 tuổi, yêu thích làm việc ở một ngành hàng và sản phẩm mới độc quyền chưa có tiền lệ trên thị trường., 2. Yêu cầu kinh nghiệm tối thiểu 2 năm ở vị trí Sale hoặc Business Development., 3. Ưu tiên những ứng viên có mối quan hệ sẵn có với các doanh nghiệp nhưng không phải yếu tố bắt buộc., 4. Cảm thấy thoải mái trước áp lực và các tình huống không rõ ràng và mơ hồ, thích nghi nhanh và linh hoạt với sự thay đổi., 5. Không chỉ yêu tiền mà còn mong muốn đưa những sản phẩm tốt đến với nhiều người.</t>
  </si>
  <si>
    <t>1. Thu nhập = 8-15 triệu + Thưởng KPIs + Hoa hồng (Thưởng trực tiếp x% trên các đơn hàng doanh nghiệ, 2. Cổ phần thưởng (Employee Stock) trị giá tiền tỷ cho những ai cống hiến và xứng đáng., 3. Tham gia Bảo hiểm y tế, Bảo hiểm xã hội theo quy định của Luật lao động.</t>
  </si>
  <si>
    <t>Head of Academic</t>
  </si>
  <si>
    <t>Quận 1, Thành phố Hồ Chí Minh, Việt Nam</t>
  </si>
  <si>
    <t>Academic Department Management, Hire, train and manage Principals for onsite and online centers, Oversee hiring for all teachers and academic staff to maintain the service level required, Design training materials for Principals and academic staff, Set direction for new product development, Set KPI and bonus scheme for each position in academic department, Train Principals to Perform the following, Forecast recruitment needs for each center and recruit suitable teachers and academic staff, Oversee the induction &amp; mentoring of teachers and academic staff, Provide teacher professional development by doing in-service teacher training, classroom observation, and appraisal, Produce weekly class schedule that is cost effective and meets the needs of all students, Monitor &amp; assess exam delivery and grading, Monitor &amp; assess student feedback, Conduct weekly academic meetings, Cooperate with admission team to make sure each center meets its monthly revenue target through student renewal and referral, Be responsible for the Profit &amp; Loss of the center, Provide weekly report on the performance of the academic department and of each teacher, KPI Implementation, Design KPI for each staff that is effective, practical, and easy to measure, Design bonus scheme based on the KPI to motivate the staff to perform the best possible, Set target for the Principals to achieve each month and support them to reach the target, Product Development, Work with Chairman to set the new product development plan, Develop new courses based on market demand and the Company’s strategy, Develop training materials (documents and videos) for current and new products, Train Principals to train their team on the new products, Other Duties and Responsibilities, Produce annual Academic plan and budget, Work with other manager(s) to resolve complains of students and parents, Conduct weekly meetings with all Principals, Conduct regular trainings for the Principals and teachers, Improve the service quality and operation efficiency of the academic department and the center, Present to Chairman on a weekly basis the status of the academic department</t>
  </si>
  <si>
    <t>Master degree level in English teaching, Professional qualification such as TESOL, TEFL, and CELTA certification is a plus, Minimum 5 years of English teaching experience, Minimum 3 years of academic management experience in English centres and schools, Excellent communication, presentation, teaching and coaching skills, Strong teamwork &amp; management skill, Strong Problem-solving skill, Proven ability to mentor and develop staff, Fluent in Microsoft Excel, Words, and PowerPoint, Gloom and dressed professionally, Excellent time management skills, Excellent teaching and presentation skills, KINDLY SEND YOUR CV IN ENGLISH, THANK YOU!</t>
  </si>
  <si>
    <t>13th salary payment, paid annual leave, professional training</t>
  </si>
  <si>
    <t>General Accountant (03 Years As General Accountant)</t>
  </si>
  <si>
    <t>2nd, 5B Lane 111, Xuan Dieu Street, Quang An Ward, Tay Ho District, Hanoi City</t>
  </si>
  <si>
    <t>Check and ensure all accounting documents and payments prepared by subordinates are correctly coded and supporting documents are in order., In charge of account receivable, both issue invoices, the following debt, coordinate with other departments and clients for payment., Check and ensure all contracts with vendors and clients are in consistent; keep track of all the contracts in filling properly., Following and control the revenue and cost of each project; ensure it under budget, Check tax report prepared by Accounts Assistant, Support month-end close task to prepare a balance sheet, profit and loss statement, and management reports., Perform monthly reconciliation of debtors, creditors, and bank balances, audit schedule reports. Investigate discrepancies and long outstanding items., Liaise with external auditors, tax authorities, and relevant government organizations relating to accounting and finance matters., Implement other tasks as assigned by the Finance Manager.</t>
  </si>
  <si>
    <t>Graduated from the accounting/finance field (Finance Academy/University is preferable);, Be excellent both in oral and written Vietnamese and English;, At least 5 years of relevant accounting experience of which 03 years as General Accountant / Assistant Chief Accountant;, Have a deep knowledge of tax and accounting laws;, Good communication and collaboration skills;, Strong analytical and problem-solving skills;, Professional attitude;, Excellent organizing and planning skills and attention to details;, Able to work independently while being a team player with a hands-on mentality;, Fluency in Microsoft office software;, Result-driven and learning mind;, Proactive and positive thinker.</t>
  </si>
  <si>
    <t>13rd bonus, Phone Allowance</t>
  </si>
  <si>
    <t>Technical Specialist</t>
  </si>
  <si>
    <t>CÔNG TY TRÁCH NHIỆM HỮU HẠN MỘT THÀNH VIÊN AMER SPORTS VIỆT NAM</t>
  </si>
  <si>
    <t>Ho Chi Minh, Ho Chi Minh City, Vietnam, Ha Noi</t>
  </si>
  <si>
    <t>The position is to ensure Arc’teryx Brand integrity through global maintenance of product construction standards, best production practices and quality standards across all product categories and locations of manufacture., Responsibilities:, Collaborate closely with the Quality team and other stakeholders (including Brand Head office, QPMs and AQCs), Act as a consultant for vendors and Quality team on behalf of quality issues, investigating root cause and auditing vendor processes, equipment &amp; processes if needed, Regularly report on activities, ongoing technical programs and investigations, Support Quality Management in enforcing quality standards for finished goods and raw materials, with focus on preventative action pre-production, Provide training and technical expertise in Arcteryx construction methods and quality standards for all product categories to the staff of factories, Ensure all factories observe efficient and cost-effective methods, best manufacturing practices, and safety standards to support cost reduction, safety compliance, and increased quality of finished product, Prepare and lead regular technical Sew &amp; Lam workshops for external specialists from designated vendors to update new developments and techniques, Assess and regularly report on factory progress and adherence to known Arcteryx manufacturing principals</t>
  </si>
  <si>
    <t>Diploma or above, major on garment or textile is an advantage, 5+ years of experience in production and manufacturing (preferably within the apparel or outdoor hardgoods industry)-, Proven expertise in set-up and operating of a broad range of common manufacturing machinery (e.g. all kinds of sewing machines, pattern stitching, etc.) - MUST, Proven expertise in set-up and operating of a broad range of specialist manufacturing machinery (e.g. taping, automatic pressing) - ASSET, Superior knowledge of apparel construction and material construction and properties, Expertise in good manufacturing practices, Superior communication skills and interpersonal skills, Proactive in identifying the root cause of issues and developing solutions, Remain highly flexible and adaptable when faced with ambiguity, Able to balance autonomy and collaboration, Seek the best (but sometimes not the easiest) solutions, with an unwavering commitment to do what is right, Expert at balancing competing interests and priorities within strict time constraints, Inspire breakthrough thinking and continuous improvement, Fluent in written and spoken English, Computer literate; MS office, Able to travel as required</t>
  </si>
  <si>
    <t>13th payment, Healthcare &amp; life insurance, Education assistance</t>
  </si>
  <si>
    <t>Kỹ Sư Phát Triển Phầm Mềm [Làm Việc Tại Nhật]</t>
  </si>
  <si>
    <t>CÔNG TY TNHH R TECHNO VIỆT NAM</t>
  </si>
  <si>
    <t>※ TUYỂN DỤNG KỸ SƯ PHÁI CỬ LÀM VIỆC TẠI NHẬT, Vị trí tuyển dụng: 01 Kỹ sư phái cử làm việc tại Nhật., Nơi làm việc: Tochigi., Tuổi : dưới 30., Mức lương: 30~35 man . (tùy thuộc vào kinh nghiệm làm việc và khả năng tiếng nhật ), Nội dung công việc:, Thực hiện chuyển đổi hệ thống cũ sang hệ thống mới trên nền tảng Microsoft Access 2000.Phát triển WEB, phát triển ứng dụng kinh doanh., Phần mềm: VB.NET / SQL sever / Oracle., Ngày phỏng vấn: tháng 1 ~ tháng 2 năm 2021, Do tình hình của dịch covid nên có khả năng lịch sẽ muộn hơn ., ※ THÔNG TIN VỀ CÔNG TY TNHH RTECHNO VIỆT NAM, Website Japan: http://www.r-techno.co.jp/, Website Việt Nam: https://vietnam.r-techno.co.jp/, Facebook: https://www.facebook.com/RTechno.Vietnam/, Chế độ khi làm việc tại Nhật: https://vietnam.r-techno.co.jp/job-offer/japan/</t>
  </si>
  <si>
    <t>Tốt nghiệp Đại Học chuyên ngành IT., Trình độ tiếng Nhật N3 trở lên., Hiểu về VB.NET / SQL sever / Oracle., Có kinh nghiệm chuyển đổi hệ thống cũ sang hệ thống mới trên nên tảng Microsoft Access 2000.Phát triển WEB, phát triển ứng dụng kinh doanh .( không nhận ứng viên làm về ứng dụng Game)., Có kinh nghiệm phát triển winform/web bằng .Net + Ms SqlServer., Có kinh nghiệm và thành thạo một trong các ngôn ngữ lập trình bất kỳ Java/.Net/….., Ưu tiên có kinh nghiệm về MsSQLServer, Oracle,..., Ưu tiên có kinh nghiệm viết tài liệu : 基本設計(thiết kế cơ bản ) 、詳細設計(thiết kế chi tiết)、操作マニュアル(hướng dẫn vận hành)、...., Ưu tiên có kinh nghiệm trong việc tạo 単体テスト(kiểm tra đơn vị )、結合テスト(kiểm tra kết hợp )、システムテスト(kiểm tra hệ thống)、...., ※ CHẾ ĐỘ VÀ QUYỀN LỢI, Công ty hỗ trợ chi phí thuê nhà ban đầu và các trang thiết bị cơ bản như: Tủ lạnh, Máy giặt, Lò vi sóng, Nồi cơm điện, Chăn – gối – nệm,..., Hỗ trợ lắp đặt Internet, Hệ thống gas, Đăng ký và gia hạn visa cho bản thân và gia đình., Ngày nghỉ: Hơn 120 ngày nghỉ hàng năm và các ngày nghỉ phép (theo chế độ làm việc tại Nhật)., Đóng đầy đủ các loại Bảo hiểm theo quy định pháp luật Nhật Bản, Khám sức khỏe định kỳ 1 lần/năm., Tiền thuê nhà hàng tháng: 5.5 man (sẽ khấu trừ vào tiền lương)., Tăng lương 1 năm/lần, Tăng ca tính riêng., Hỗ trợ chi phí khi giới thiệu ứng viên tham dự phỏng vấn các vị trí Công ty đang tuyển dụng., (Về phí giới thiệu xin hãy liên hệ trực tiếp để nhận hỗ trợ từ nhân sự)</t>
  </si>
  <si>
    <t>Hỗ trợ thủ tục đăng ký và gia hạn visa cho nhân viên và gia đình., Hỗ trợ chi phí thuê nhà ban đầu và các trang thiết bị cơ bản, Đóng các loại bảo hiểm theo quy định pháp luật Nhật Bản, Khám sức khỏe định kì (1 lần/năm).</t>
  </si>
  <si>
    <t>[Up To 12 Triệu] Chuyên Viên Kinh Doanh – Không Áp Định Mức Doanh Số</t>
  </si>
  <si>
    <t>CÔNG TY TNHH THƯƠNG MẠI VÀ XÂY LẮP MEIKO</t>
  </si>
  <si>
    <t>quận Ba Đình, Hà Nội, Vietnam</t>
  </si>
  <si>
    <t>I. MÔ TẢ CÔNG VIỆC, Liên hệ, duy trì chăm sóc công việc kinh doanh về lĩnh vực tư vấn báo giá xây dựng, Đàm phán, thương lượng và giải đáp thắc mắc của khách hàng, Tìm hiểu nghiên cứu sản phẩm mới của công ty để giới thiệu, tư vấn và bán hàng, Thực hiện các công việc khác theo sự phân công của cấp trên, Môi trường làm việc chuyên nghiệp, không có áp lực, tạo cho nhân viên sự tự chủ động, trách nhiệm, với công việc</t>
  </si>
  <si>
    <t>II. YÊU CẦU, Nữ 22 – 26 tuổi, Ngoại hình xinh xắn, cao 158 cm trở lên, Tốt nghiệp Đại học, chấp nhận sinh viên mới ra trường, Không yêu cầu kinh nghiệm về kinh doanh, sẽ được đào tạo hướng dẫn học việc, Nhanh nhẹn, nhiệt tinh, chủ động công việc và gắn bó lâu dài với công ty, Có khả năng giao tiếp khéo léo, xây dựng mối quan hệ với khách hàng, đối tác, Ưu tiên sử dụng được tiếng Anh thương mại (trung cấp), Thành thạo tin học văn phòng (word, excel, power point…), III. THỜI GIAN VÀ ĐỊA ĐIỂM LÀM VIỆC, Thời gian làm việc: 8h15 đến 17h30, từ thứ 2 đến thứ 6, và 01 ngày thứ 7 trong tháng, Địa điểm làm việc: quận Ba Đình, Hà Nội, IV. THU NHẬP VÀ PHÚC LỢI, Mức lương: Gross 8,000,000 – 12,000,000 vnđ/tháng (tùy thuộc năng lực và kinh nghiệm), Phúc lợi đầy đủ theo luật lao động Việt Nam được tham gia đóng BHXH,BHYT, nghỉ các ngày lễ theo qui, định của Nhà Nước và có thưởng theo quy định, Được nhận thưởng tháng lương thứ 13, xét nâng lương theo đánh giá nhân sự hàng năm, Du lịch team building, khám sức khỏe định kỳ hàng năm</t>
  </si>
  <si>
    <t>Mức lương từ 8 - 12tr/tháng, BHXH, BHYT đầy đủ, đúng luật, trợ cấp đi lại, ngôn ngữ, chức vụ và nhiều chính sách phúc lợi hấp dẫn, Thưởng lương tháng 13</t>
  </si>
  <si>
    <t>[Tuyển Gấp] Trợ Lý Kinh Doanh</t>
  </si>
  <si>
    <t>Hỗ trợ kinh doanh khu vực HCM và các địa phương lân cận HCM.</t>
  </si>
  <si>
    <t>Số lượng: 1, Giới tính: Nam, độ tuổi: trên 30 tuổi, Địa điểm làm việc: Hồ Chí Minh., Yêu cầu tốt nghiệp Đại học hệ chính quy., Ưu tiên ứng viên có kinh nghiệm kinh doanh., Phúc lợi:, Lương: trên 10,000,000vnđ/ tháng, thỏa thuận theo năng lực., Hỗ trợ ngoài lương: chi phí đi lại, tiền điện thoại., Làm việc tại nhà., Thời gian: 1 tuần 5 ngày, sáng từ 8h - 12h, chiều từ 1h - 5h.</t>
  </si>
  <si>
    <t>Lương thỏa thuận (phụ thuộc vào khả năng và kinh nghiệm), Làm việc tại nhà., Thời gian: 1 tuần 5 ngày, sáng từ 8h - 12h, chiều từ 1h - 5h.</t>
  </si>
  <si>
    <t>Product Development Manager (Fluent in Korean)</t>
  </si>
  <si>
    <t>District 1, Ho Chi Minh, Vietnam</t>
  </si>
  <si>
    <t>Drive development of new materials in close cooperation with the Vietnam Team., Support the innovative process in conceptualizing, designing, and implementing new technologies, materials, and materials application., Study and test new product technologies, production equipment, treatment, and application processes directly and/or indirectly related to the relevant materials., Work collaboratively with internal stakeholders including supply chain, logistics and production colleagues on new materials integration and existing materials augmentation., Performing market research to understand market requirements for new product development and participate in activities such as roadshows, conferences, fairs and evaluate market and product opportunities with all relevant stakeholders., Evaluate pricing and product development strategies necessary to support innovative processes., Leverage analytical skills to evaluate information carefully and solve complex problems.</t>
  </si>
  <si>
    <t>Minimum 7 years’ experience in fabric and product’s development job spec. Relevant experience in Golf apparel products., Degree in textile design, textile engineering or product management., Good in fabric technical knowledge &amp; production processes, Strong Golfing apparel product knowledge, technical design, fabric and garment construction technologies., Good knowledge on Sourcing, manufacturing and costing., Strong negotiation, organizational, analytical and reporting skills., Good communication skill, Fluent in Korean and English. Good in written Korean and English., Vietnamese and Japanese speaking will be a benefit., Good knowledge of a product management tool, Result oriented</t>
  </si>
  <si>
    <t>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Tốt Tốt nghiệp cao đẳng trở lên - chuyên ngành marketing, truyền thông, báo chí…hoặc chuyên ngành liên quan, 2 năm kinh nghiệm vị trí tương đương, ưu tiên ứng viên có kinh nghiệm trong lĩnh vực bán lẻ, FMCG, Kỹ năng sang tạo nội dung, phân tích tổng hợp thông tin., Quyền lợi:, THU NHẬP: 9 - 11 TRIỆU/THÁNG, Chế độ phụ cấp ăn trưa: 40.000 VNĐ/ngày, phụ cấp thâm niên, Chế độ bảo hiểm, thưởng Lễ, Tết, Tháng lương 13, Chế độ sinh nhật, du lịch, nghỉ mát hàng năm, Được hưởng 12 ngày Phép/năm, Môi trường làm việc thân thiện, có cơ hội học hỏi và phát triển nghề nghiệp</t>
  </si>
  <si>
    <t>Lương tháng 13, thưởng các ngày lễ, tết, Chương trình bảo hiểm chăm sóc sức khỏe, làm HC, nghỉ chiều thứ 7 và chủ nhật, Các hoạt động tập thể, team building</t>
  </si>
  <si>
    <t>CAD Design Engineers</t>
  </si>
  <si>
    <t>IEMV LTD</t>
  </si>
  <si>
    <t>$450 - $800</t>
  </si>
  <si>
    <t>Room 306, 3rd floor, DG Tower, 15 Tran Phu, Hai phong</t>
  </si>
  <si>
    <t>Detail of the job will be discussed in interview., Benefits:, 13th Salary Bonus, Annual Summer trip, Opportunities to be trained in Japan, Being covered 24/24 by Insurance Group, Commuting allowance, Working in multinational &amp; professional environment with attractive salary</t>
  </si>
  <si>
    <t>University Degree in Technical Universities or Maritime on Shipbuilding/ Mechanical/ Electrical major, Non-experienced/ New Grad/ Entry level is preferred, Good knowledge in AUTOCAD/ CATIA/ SOLIDWORKS program and other related programs is preferable, Fluency in written and oral English, Mathematical and logical way of thinking, Innovative/ Creative/ Enthusiastic to new challenges, Under pressure &amp; high team working spirit, Submitted documents: Curriculum vitae and Cover letter in English, University Diploma or Graduation Certificate, Score-board, Deadline: 03 Jan 2021</t>
  </si>
  <si>
    <t>Working in multinational &amp; professional environment with attractive salary., Being covered 24/24 by Insurance Group, Opportunities to be trained in Japan</t>
  </si>
  <si>
    <t>R&amp;D Electrical Engineer (Software Developer)</t>
  </si>
  <si>
    <t>Plot G2 - Thang Long II IP - Yen My - Hung Yen, Plot B6 - Thang Long Industrial Park, Vong La Commune, Dong Anh District, Ha Noi City</t>
  </si>
  <si>
    <t>Working location: Plot G2, Thang Long II IP, Yen My, Hung Yen, We are looking for Electrical Engineers who are willing to work for R&amp;D Center in Thang Long II Industrial Zone, Hung Yen and will be mainly responsible for this roles with the detailed description as following:, Software Developer:, Develop embedded Software for Refrigerators or Washing Machines: make development schedule, make samples, perform testing and implement with actual Refrigerator/ Washing Machine, Create new functions related to software programming., Follow Waterfall process model when develop software.,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uf076 Necessary skills:, Bachelor Degree in  Information Technology, Computer Science, Electronics and Telecommunications or equivalent., Interested in embedded software development., Having knowledge of C programming, Strong computer proficiency is a must-have, especially MS office., Have good communication skills to collaborate with team members., Strong multi-tasking skills are essential., Be proactive, punctual, careful and ready to learn., Good at English or Japanese., Fresh graduate with a remarkable ability and good attitude is acceptable.</t>
  </si>
  <si>
    <t>Annual salary review; bonus twice a year, Health insurance package, Shuttle bus for all employees</t>
  </si>
  <si>
    <t>CÔNG TY CỔ PHẦN THƯƠNG MẠI CƠ KHÍ TÂN THANH</t>
  </si>
  <si>
    <t>Lô B11-13 KCN Hiệp Phước, Nhà Bè ( Nhà Máy SMRM Tân Thanh )</t>
  </si>
  <si>
    <t>1.Tổ chức kiểm tra SMRM xuất xưởng theo kế hoạch và tiến độ sản xuất, đảm bảo đúng thiết kế, chất lượng theo bản vẽ kỹ thuật và yêu cầu khách hàng., 2.Tham gia phân tích nguyên nhân lỗi sản phẩm trong từng công đoạn và đề xuất giải pháp xử lý những lỗi trong quá trình sản xuất và tham gia phân tích thông tin khiếu nại khách hàng về sản phẩm SMRM., 3.Tổng hợp, thống kê, phân tích nguyên nhân các lỗi sản phẩm tại công đoạn xuất xưởng cuả nhà máy., 4.Đảm bảo VSCN – ATLĐ – PCCN trong khu vực kiểm tra xuất xưởng của Nhà máy., 5.Tổ chức quản lý và bảo quản tốt máy móc thiết bị, phục vụ cho công tác kiểm tra xuất xưởng., 6.Tham mưu cho trưởng phòng QC và Ban Giám Đốc Nhà máy về tình hình chất lượng sản phẩm, cải tiến kỹ thuật nâng cao chất lượng., 7.Thực hiện các công việc khác do TP.QC và Ban Giám Đốc Nhà máy giao., Quyền hạn:, 1.Lập biên bản các lỗi sản phẩm khi kiểm tra chất lượng SMRM xuất xưởng phát hiện bị lỗi., 2.Ký xác nhận, đánh giá kết quả vào biên bản kiểm tra chất lượng SMRM xuất xưởng., 3.Không cho xuất xưởng các sản phẩm bị lỗi, không đạt chất lượng., 4.Chủ động đề xuất các biện pháp quản lý, giải pháp kỹ thuật cần thiết nhằm nâng cao năng suất lao động, chất lượng sản phẩm., 5.Đề xuất hiệu chỉnh, điều chỉnh lại các tài liệu ISO tại nhà máy., Cam kết:, 1.Thực hiện tốt mọi yêu cầu trong mô tả công việc, 2.Bảo mật thông tin trong công việc, mọi số liệu, dữ liệu mật của công ty phải được đảm bảo không lọt ra bên ngoài., 3.Không hợp tác với các công ty khác cùng ngành nghề.</t>
  </si>
  <si>
    <t>Năng lực:, 1.Trình độ học vấn: Cao Đẳng, Đại học chuyên ngành Cơ khí, cơ khi ô tô trở lên., 2.Kinh nghiệm: 02 năm ở vị trí tương đương, 3.Đã được đào tạo: Các khóa về an toàn lao động- vệ sinh công nghiệp, ISO 9001:2015, anh văn bằng B, vi tính văn phòng, Auto CAD, có kiến thức về IICL Container và Sơmi Rơmooc., 4.Các kỹ năng khác:  Khả năng làm việc độc lập, giao tiếp tốt., 5.     Địa điểm làm việc : Lô B11-13 KCN Hiệp Phước, Nhà Bè ( Nhà Máy SMRM Tân Thanh )</t>
  </si>
  <si>
    <t>Sharepoint Developer</t>
  </si>
  <si>
    <t>DUTY &amp; RESPONSIBILITIES, Maintain, develop and administer Sharepoint platforms, integrate Sharepoint applications and libraries, Troubleshoot technical issues in Sharepoint, To interact with the client and other functional teams for gaining an understanding of their Sharepoint requirements</t>
  </si>
  <si>
    <t>2-4 years of Administration experience in Sharepoint development and administration, Experience in support engagements, Good understanding of process/functional knowledge within Sharepoint, In-depth experience in Sharepoint integration techniques</t>
  </si>
  <si>
    <t>Tax Manager - URGENT</t>
  </si>
  <si>
    <t>Hai Phong IZ, Hai Phong, Vietnam</t>
  </si>
  <si>
    <t>1. VAT invoice:, Collecting input VAT invoice, checking VAT invoice in complying with regulation and business transaction, processing to correct invoice if necessary., Buying VAT invoice,, Isuing VAT invoice to client., Keeping VAT invoice in order., Making report about VAT invoice using quarterly., 2. Withholding receipt, Buying withholding receipt,, Isuing withholding receipt to employees and other case., Keeping withholding receipt in order., Making report about withholding receipt using quarterly., 3. Making tax declaration of business tax, VAT, CIT, FCT., Declaration: monthly, quarterly, finalization, Making tax payment in time (by cash or bank transaction), Dealing with tax office to compare declaration in case, 4. Declaration of PIT, Registering tax code, family circumstance for employees;, Checking PIT calculation sheet which is prepared by HR., Making declaration monthly, quarterly, finalization, Supporting to make finalization for PIT of employees, 5. Making declaration of subcontract list., 6. Keeping tax document in order., 7. Entrying data into accounting software intime:, Entry tax transaction: payable tax, tax payment, Entry payable/ withhold amount to employees: salary, PIT, social insurance, medical insurance, unemployment insurance., 8. Registering and keeping token for digital signature., 9. Consulting and exchanging tax regulation to other staff., 10. Report and consult chief accountant about any mistake found on tax issue and follow instruction to fix it.</t>
  </si>
  <si>
    <t>Must have:, Qualification: Bachelor degree in Accounting, Finance...., Language skill: Business English, At least 4 years of working in Tax., Good understanding of Vietnamese laws., Nice to have:, General business manners, Good organization, time-management &amp; multi-tasking skills, Ability to complete the project work independently under limited guidance and overmeet deadliness, Pro-active, positive, earnest, high communication skill &amp; can-do attitude., Detailed, meticulous</t>
  </si>
  <si>
    <t>Competitive remuneration package, Shuttle bus provided by the company</t>
  </si>
  <si>
    <t>Project Officer in Knowledge Management and M&amp;E “SD_GGP”</t>
  </si>
  <si>
    <t>THE DEUTSCHE GESELLSCHAFT FÜR INTERNATIONALE ZUSAMMENARBEIT (GIZ)</t>
  </si>
  <si>
    <t>6th Floor – Hanoi Towers, 49 Hai Ba Trung, Hanoi</t>
  </si>
  <si>
    <t>Project Officer “MCRP” based in Can Th, Duty station: Can Tho, Vietnam, Duration: ASAP to &lt;31.12.2023, Contribute to the preparation and implementation of MCRP’s operation plan;, Closely cooperate with the senior project officer responsible for urban resilience for the following:, Establish a workplan to carry out pilot activities including sustainable urban drainage systems, urban drainage planning, nature-based solutions, sponge cities and pre-feasibly studies for urban infrastructure in the 13 provinces in the Mekong Delta;, Establish a workplan to upscale project results in 13 provinces including tariff roadmaps for cost recovery of O&amp;M for flood management and drainage systems, and regulations to implement Decree 80 on drainage and wastewater management., Provide regular technical advice on the implementation of MCRP‘s urban resilience and disaster risk management (DRM) activities to the 13 provinces. This will involve regular travel to the 13 provinces., Carry out Information sharing and advocacy to national level on the challenges and policy reforms for improving urban resilience, Closely cooperate with the contracts and procurement officer responsible for implementing funding arrangements for pilot construction projects on urban resilience for the following:, Establish a workplan for organizing technical and economic reports, tendering process, appraisal process and supervision of urban construction projects in the 13 provinces in the Mekong Delta;, The selection and contracting of consultancy services to carry out assignments on urban resilience, Support the implementation of GIZ financial management and acquital processes for construction projects., Identify opportunities to cooperate with the private sector in areas such as urban resilience, coastal and riverbank erosion and disaster risk management, Maintain a consistent flow of communication and information sharing between members of MCRP’s regional coordination group, Cooperate with experts from MCRP’s thematic groups to share experiences and establish collaboration on related issues</t>
  </si>
  <si>
    <t>Minimum requirements:, University degree in urban development, urban flood protection, public administration in Vietnam, urban drainage planning with a focus on infrastructure planning and investment (BA or master’s degree), Extensive experience in Vietnam’s policy and regulatory framework for the state management of urban planning, urban management and development, and infrastructure investment, Experience in the Vietnam government’s processes including the tendering process for urban construction projects, the appraisal process and supervision of construction, Experience in Vietnam’s financial management and acquittal systems for urban construction projects, Experience in working with provincial level government in the Mekong Delta, At least 5-7 years’ professional experience in a comparable position, Good working knowledge of ITC technologies (related software, phone, fax, email, the internet) and computer applications (e.g. MS Office), Strong managerial and organisational competence, Willingness to regularly travel to the 13 provinces in the Mekong Delta,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Project Officer based in Can Tho – MCRP”., The short-listed candidates will be contacted within 4 weeks after the deadline. Telephone contact is not encouraged., Please complete all the information in GIZ Application form with link download here: http://bit.ly/2nyiCY6, GIZ – YOUR PARTNER FOR A BETTER FUTURE</t>
  </si>
  <si>
    <t>Regulatory Affairs Specialist</t>
  </si>
  <si>
    <t>CÔNG TY TNHH ECOLAB VIỆT NAM</t>
  </si>
  <si>
    <t>Lầu 8, Phòng 8.2B, Etown 2, 364 Cộng Hòa, P.13, Q.Tân Bình, TP.HCM</t>
  </si>
  <si>
    <t>Vietnam RA:, Managing all necessary NPIs, product clearances, and registrations with relevant authorities for products supplied to Vietnam., Provide leadership and interface with local agencies and provide strategic direction to Marketing, R&amp;D, Operations, and Sales to facilitate speed to market and to maintain compliance with applicable regulatory requirements., Be responsible for checking &amp; maintaining product compliance documents., Support regulatory expertise and document related to Sales and Marketing, Provide guidance on impact of regulations to proposed new product technologies and ensure regulatory requirements are fully met for each new product introduction., Act as Vietnam subject matter expert for product regulations, including developments., Assist the product safety team with GHS and SDS support eg provide translations, knowledge of local regulation., Support customer compliance inquiries, as needed., Build working relationship with authorities with support of Vietnam company manager., SEA (South East Asia) RA:, Support SEA regulatory compliance, reporting and business partnering activities as indicated by the SEA Manager (English documentation only).</t>
  </si>
  <si>
    <t>Basic Qualifications, University degree with 5+ years professional experience; Biocides, VFA, Cosmetics, Veterinary and MOH registration experience preferred., Good problem-solving skills, Demonstrated grasp of business and regulatory processes, Good written and verbal communication skills (English and Vietnamese), Independence Level, Works under general direction on independent activities., Manages specific projects as assigned., Talent Development and Leadership, May act as lead person or regulatory representative on small projects., Internal and cross-functional role.</t>
  </si>
  <si>
    <t>Lương tháng 13 &amp; bảo hiểm đầy đủ theo quy định pháp luật, Bảo hiểm Aon + Bonus khi đạt KPI, Du lịch hàng năm, môi trường năng động, thân thiện, ổn định và lâu dài</t>
  </si>
  <si>
    <t>Senior Project Officer “Mcrp” – No. 2</t>
  </si>
  <si>
    <t>Senior Project Officer “MCRP” – No. 2, Duty station: Ha Noi, Vietnam, Duration: ASAP to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The Department of the Local Territories in the Central Economic Commission (CEC), of the Central Committee of the Communist Party, The Committee for Science, Technology and Environment (CST&amp;E) in the National Assembly, The Department of Planning (DoP) in the Ministry of Agriculture and Rural Development (MARD), General Department for the Environment in the Ministry of Natural Resources and Environment, Provincial institutions including relevant departments including: PPC, DPI, DARD and DoNRE, Managing, independent advice, advocacy and technical supervision of the following:, Implementation of activities outlined in MoUs/agreements signed with CEC, CSTE, relevant department/s in MoNRE and DoP., Implementation of activities outlined in implementation plans signed with the 13 PPCs relevant to sub-regional mechanisms, working groups on disaster risk management (DRM) in the Mekong Delta, Facilitate the integration of urban and rural sectors in a practical and sustainable regional approach in areas including DRM, nature-based solutions and coastal and riverbank erosion., With CEC and Soc Trang, Bac Lieu and Ca Mau provinces, support the establishment of the sub-regional coordination mechanism for the development oin the Ca Mau Peninsular, Cooperate with experts from MCRP’s thematic groups to share experiences and establish collaboration on related issues,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the activities relevant to DRM, natural based solutions, coastal and riverbank erosion, and integrated urban rural development in the regional coordination workplan and cooperate with a broad range of target groups, Provide coaching and guidance to staff in lower bands</t>
  </si>
  <si>
    <t>Minimum requirements:, Masters/MSc in an area that is related to governance, planning and investment, urban resilience, At least 7-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MCRP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2”, The short-listed candidates will be contacted within 4 weeks after the deadline. Telephone contact is not encouraged., Please complete all the information in GIZ Application form with link download here: http://bit.ly/2nyiCY6, GIZ – YOUR PARTNER FOR A BETTER FUTURE</t>
  </si>
  <si>
    <t>05 Nhân Viên Kinh Doanh (Thu Nhập Hấp Dẫn Từ 10 Triệu – 30 Triệu)</t>
  </si>
  <si>
    <t>CÔNG TY TNHH CÔNG NGHỆ SAO VEGA</t>
  </si>
  <si>
    <t>37 Phố Thi Sách, phường Phạm Đình Hổ, quận Hai Bà Trưng</t>
  </si>
  <si>
    <t>Xây dựng, tổ chức triển khai kế hoạch kinh doanh, tư vấn, hỗ trợ khách hàng sử dụng sản phẩm dịch vụ của công ty;, Liên tục nghiên cứu mở rộng cung cấp dải sản phẩm, dịch vụ theo nhu cầu thị trường;, Duy trì và phát triển mối quan hệ với các khách hàng sẵn có; Tìm kiếm, mở rộng mạng lưới khách hàng;, Phân tích chi phí và doanh thu đối với các dự án của cá nhân;, Tổ chức các sự kiện như hội thảo, triển lãm hỗ trợ bán hàng và xây dựng thương hiệu;, Kết hợp cùng Phòng Marcom lập  kế hoạch PR cho sản phẩm trên các phương tiện thông tin đại chúng;, Trao đổi cụ thể hơn khi phỏng vấn.</t>
  </si>
  <si>
    <t>Yêu Cầu, Tốt nghiệp Đại học chính quy các chuyên ngành kinh tế, quản trị kinh doanh, marketing thuộc các trường Đại học uy tín trong và ngoài nước;, Có hiểu biết về thương mại điện tử; có kỹ năng về livestream, marketing online., Nam/nữ tuổi từ 25 đến 40;, Hình thức ưa nhìn;, Kỹ năng giao tiếp: tốt, nhanh nhẹn, linh hoạt;, Nhiệt tình, cẩn thận trong công việc;, Kỹ năng làm việc độc lập cũng như làm việc nhóm tốt, chịu được áp lực công việc;, Tiếng Anh: Tối thiểu đọc dịch tài liệu, trao đổi email;, Ưu tiên:  các ứng viên đã có kinh nghiệm và hiểu biết về kinh doanh các sản phẩm phần mềm, về các sản phẩm dân sự HealthIT, Quyền lợi, Lương: Hấp dẫn từ 10 triệu – 30 triệu  , tăng lương theo thâm niên công tác., Thưởng: có nhiều đợt thưởng trong năm. Thưởng lễ 30-4, thưởng ngày truyền thống, thưởng 6 tháng đầu năm, thưởng ngày thành lập công ty, thưởng Tết Dương, thưởng Tết âm (thưởng năm). Mức thưởng tùy theo khả năng và đóng góp của từng cá nhân và các giải thưởng cá nhân khác: Tiên tiến, xuất sắc, tiềm năng, có cố gắng…., Chế độ:, Hỗ trợ tiền điện thoại., Hỗ trợ tiền ăn trưa tại căng tin công ty., Có chế độ chăm sóc y tế cho nhân viên và gia đình, du lịch 1 năm/1 lần (trong nước hoặc nước ngoài) và tham gia các hoạt động vui chơi giải trí khác (sinh nhật công ty, sinh nhật các thành viên…), Có cơ hội được làm việc và công tác ở nước ngoài, Các chế độ BHXH, chế độ phép đầy đủ theo quy định ngay khi được ký hợp đồng chính thưc., Gửi hồ sơ trực tiếp qua Vietnamowrks hoặc gửi trực tiếp tới địa chỉ: Số 37 Phố Thi Sách- Hai Bà Trưng- Hà Nội</t>
  </si>
  <si>
    <t>Hấp dẫn từ 10 triệu – 30 triệu , tăng lương theo thâm niên công tác, Có chế độ chăm sóc y tế cho nhân viên và gia đình, du lịch 1 năm/1 lần (trong nước hoặc nước ngoài), Hỗ trợ tiền điện thoại và tiền ăn trưa tại căng tin công ty</t>
  </si>
  <si>
    <t>Trưởng Phòng Kinh Doanh Chiến Lược</t>
  </si>
  <si>
    <t>1. Lập kế hoạch và chính sách bán hàng/ cho thuê, Tham mưu, hoạch định chiến lược và kế hoạch bán hàng và cho thuê các sản phẩm của Tập đoàn cho Ban lãnh đạo., Phân bổ kế hoạch kinh doanh cho các bộ phận trực thuộc theo từng phân khúc sản phẩm., Xây dựng nguyên tắc kiểm soát và ghi nhận kết quả kinh doanh phù hợp từng thời điểm., Thiết lập quy trình bán hàng và cho thuê và đề xuất các biện pháp nhằm cải tiến phương án bán hàng hoặc cho thuê, nâng cao doanh số., Xây dựng giá bán và chính sách bán hàng: Chủ trì và phối hợp với các bộ phận liên quan để phân tích và xây dựng: Phương thức thanh toán, các hình thức khuyến mãi, phạt chậm thanh toán, hỗ trợ tài chính … xây dựng mẫu bảng giá và nguyên tắc lập bảng giá, xây dựng hướng dẫn lập/điều chỉnh bảng giá. Kiểm soát và đề xuất cấp Ban lãnh đạo việc điều chỉnh bảng giá (nếu có) của dự án phù hợp với thị trường chung., Xây dựng các quy chế, quy trình, chính sách, cơ chế bán hàng: Quy trình giao dịch, cơ chế phân chia sản phẩm, quản lý bán hàng, cơ chế hoa hồng, hợp đồng mẫu; xây dựng các quy trình công việc liên quan, phục vụ hoạt động bán hàng và cho thuê BĐS., 2. Báo cáo và Kiểm soát, Lập các báo cáo định kỳ tháng/ quý/ năm theo quy định báo cáo nội bộ của Công ty quản lý ngành tại các dự án được giao và báo cáo đột xuất theo yêu cầu cụ thể của Ban Tổng Giám đốc., Kiểm soát kết quả kinh doanh sau mở bán: Chia quỹ căn và lập chỉ tiêu doanh thu cho Phòng Kinh doanh và đại lý, xây dựng nguyên tắc quản lý quỹ căn, báo cáo kết quả kinh doanh của Ban Kinh doanh hàng ngày, hàng tuần và hàng tháng., Giám sát triển khai thực hiện, đánh giá các hoạt động Marketing hỗ trợ bán hàng đạt hiệu quả đối với các dự án được giao., Kiểm soát công tác kinh doanh bán hàng và cho thuê để đảm bảo đúng định hướng, quy định, Các công tác quản lý khác gồm:, Huấn luyện, đào tạo đội ngũ;, Giao mục tiêu, đánh giá kết quả công việc;, Đề xuất chính sách đãi ngộ cho nhân sự của bộ phận bán hàng và cho thuê, hoặc các chính sách hoa hồng cho Đại lý., 3. Các công việc khác theo sự chỉ đạo của Phó tổng phụ trách và BLĐ.</t>
  </si>
  <si>
    <t>1. Trình độ:, Học vấn: Tốt nghiệp Đại học chuyên ngành Quản trị kinh doanh, Sale &amp; Marketing, ưu tiên chuyên ngành quản lý, Ngoại ngữ: Tiếng Anh thành thạ, Tin học: Sử dụng thành thạo tin học văn phòng và các ứng dụng internet phục vụ công việc, Khác:, 2. Kinh nghiệm:, Kinh nghiệm chuyên môn: Có ít nhất 05 năm kinh nghiệm tại vị trí tương đương trong các tập đoàn Bất động sản., 3. Kiến thức:, Am hiểu thị trường kinh doanh và cho thuê BĐS, Nắm và hiểu được thị trường của các công ty trong cùng ngành nghề, Hiểu biết về các pháp luật liên quan đến ngành nghề phụ trách, 4. Kỹ năng:, Có kỹ năng lập báo cáo, xây dựng kế hoạch và quản lý mục tiêu, Kỹ năng giải quyết vấn đề và ra quyết định, Có kỹ năng xây dựng hệ thống, quy định và quy trình làm việc, Có kỹ năng quản lý, đào tạo nhân viên, kỹ năng thuyết trình, Có kỹ năng giao tiếp và truyền đạt thông tin tốt, Có kỹ năng làm việc nhóm và làm việc độc lập, 5. Yêu cầu khác:, Tư cách đạo đức tốt, Khả năng thích nghi cao với sự thay đổi, Khả năng chịu áp lực công việc, Tác phong làm việc chuyên nghiệp, có trách nhiệm.</t>
  </si>
  <si>
    <t>Senior Project Officer “Mcrp” - No.1</t>
  </si>
  <si>
    <t>Senior Project Officer “MCRP”, Duty station: Ha Noi, Vietnam, Duration: ASAP for &lt;31.12.2023, Contribute to the preparation and implementation of MCRP’s operation plan and strategic planning; and in particular prepare and implement MCRP’s regional coordination group’s operation plan and contribute to the group’s strategic planning;, Managing cooperation with Vietnamese partners according to the regional coordination group’s objectives, workplan and team agreements including:, Ministry of Planning and Investment (MPI) – the Department of Planning Management, Department of Local Territories and Economy, and the Department of Agriculture,, Office of Government (OoG) – the Department of Agriculture, Provincial institutions including relevant departments such as PPC and DPI, Managing, independent advice, advocacy and technical supervision of the following:, Implementation of activities outlined in MoUs/agreements signed with the three departments in MPI and the OoG., Implementation of activities outlined in implementation plans signed with the 13 PPCs relevant to master planning and infrastructure investment in the 13 provinces in the Mekong Delta, Work independently to develop approaches, methods to carry out tasks and activities according to the regional coordination group’s workplan and safeguard the quality of outputs., Discretion in technical decisions to be made and in delegated decisions which may have a long-term effect., Assist in the provision of professional advisory services contracted to carry out master planning and infrastructure investment activities in the regional coordination workplan and cooperate with a broad range of target groups, Provide coaching and guidance to staff in lower bands</t>
  </si>
  <si>
    <t>Masters/MSc in an area that is related to governance, planning and investment, urban resilience, At least 7 -10 years’ professional experience in a comparable position, Good working knowledge of ITC technologies (related software, phone, fax, email, the Internet) and computer applications (e.g. MS Office), Strong communication skills and extensive experience working with national and provincial government partners, Strong experience in working independently and developing innovative solutions to problems, Extensive experience working with technical experts in a team and contribute to activities carried out by the team, Experience in providing guidance to other staff on regional coordination issues, Strong managerial and organisational competence, Willingness to participate in national and provincial level meetings and workshops and regularly travel to the provinces, Must be able to carry out responsibilities and communicate in English., Willingness to upskill as required by the tasks to be performed – corresponding measures are agreed with management, Successful candidates will enjoy good working conditions with a friendly and creative working environment, open corporate culture, competitive benefits and compensation and good policies of training and development., Interested qualified candidates are invited to send the GIZ Application Form in English (download form by clicking Apply Now or go to http://bit.ly/2nyiCY6) copies of relevant certificates and references, either by email (to HR Email mentioned in the GIZ Application form) or by post (to GIZ Office Hanoi, 6th Floor Hanoi Towers, 49 Hai Ba Trung Street, Hanoi, Vietnam), before 31st December 2020., Note: Please state the following if you wish to apply for one of the above positions in the subject line or on the envelope:  “Application for the Senior Project Officer – MCRP - No.1”, The short-listed candidates will be contacted within 4 weeks after the deadline. Telephone contact is not encouraged., Please complete all the information in GIZ Application form with link download here: http://bit.ly/2nyiCY6, GIZ – YOUR PARTNER FOR A BETTER FUTURE</t>
  </si>
  <si>
    <t>Manulife Hà Nội Tìm Cộng Sự, Đối Tác Khởi Nghiệp Partime/ Fulltime</t>
  </si>
  <si>
    <t>MANULIFE HÀ NỘI</t>
  </si>
  <si>
    <t>Tầng 1, Tòa nhà CMC, Số 11, Duy Tân, Hà Nội</t>
  </si>
  <si>
    <t>Dự án phát triển thế hệ lãnh đạo kế cận- Kênh khởi nghiệp 0 đồng, 3: Tên 3 khách hàng tiềm năng ( có phần mềm hỗ trợ và hướng dẫn), 2: Thiết lập 2 cuộc hẹn khách hàng ( có hướng dẫn), 1: Thực thi 1 cuộc gặp khách ( có hướng dẫn), 1: Thực hiện 1 cuộc gặp làm việc 1-1 với đại lý nhân viên trong đội ngũ, Họp hàng tuần với Ban giám đốc, Huấn luyện và phát triển đội ngũ, duy trì team-size nhóm tối thiểu 5 người, Phát triển teamsize nhóm</t>
  </si>
  <si>
    <t>YÊU CẦU :, Độ tuổi : Từ 23 – 45 tuổi., Yêu thích công việc kinh doanh, Ưu tiên các chuyên ngành: Bảo hiểm, Tài chính, Ngân hàng, Kế toán, Sales, Quản trị kinh doanh, Giáo viên, Nhân viên văn phòng, IT, Bán hàng online, Chủ doanh nghiệp, Kinh doanh tự do, Bác sĩ, Quản lý, QUYỀN LỢI :, Thu nhập đảm bảo tối thiểu: 22-29 triệu/ tháng (chưa bao gồm các thưởng khác), Sở hữu thu nhập thụ động từ nguồn doanh thu phí tái tục cá nhân dài hạn., Sở hữu hệ thống kinh doanh của riêng mình, tạo dòng lưu kim và nguồn thu nhập thụ động vĩnh viễn, Cơ hội thăng tiến : cứ mỗi 3 tháng/ 1 lần. Lộ trình rõ ràng cụ thể., Vinh danh: hàng quý được tôn vinh thăng cấp thường xuyên, Du lịch miễn phí: hàng quý đi du lịch trong và ngoài nước miễn phí, Sở hữu trọn bộ quy trình Khởi nghiệp đảm bảo thành công bao gồm nhưng không giới hạn ở :, Phần mềm sinh trắc đánh giá điểm mạnh và sự phù hợp công việc Popscreen, Phần mềm đánh giá khách hàng tiềm năng Agentsam, Phần mềm SOP hoạch định thu nhập và thực hành phát triển hệ thống, Bộ công cụ học rèn luyện kỹ năng online Manulearn bởi Manulife University, Bộ công cụ số hóa 4.0 trong hoạt động kinh doanh:, Epos 1 chạm ký hợp đồng khách hàng, Easy claim: 1 phút thanh toán quyền lợi online, Quản lý hợp đồng online và thanh toán trực tuyến, Được tham gia các khóa huấn luyện thực hành:, Phát triển bản thân: Thuyết trình, giao tiếp, xử lý từ chối, quản trị cảm xúc, lãnh đạo, NLP, PR bản thân , kỹ năng ra quyết định…, Xây dựng doanh nghiệp 4.0: Quản trị và lãnh đạo đội ngũ, Uỷ quyền, Tự động hóa, hệ thống hóa quy trình…, Tham gia dự án thiện nguyện và đóng góp cho xã hội, MÔI TRƯỜNG LÀM VIỆC, Tập đoàn tài chính số 1 toàn cầu, Môi trường chuyên nghiệp, trẻ trung, năng động, Văn hóa teamwork đội ngũ chiến thắng, Thời gian: Thứ 2 đến thứ 6 hoặc chủ động về thời gian làm việc., Địa điểm: Tầng 1, Tòa nhà CMC, Số 11, Duy Tân, Hà Nội hoặc tại nhà</t>
  </si>
  <si>
    <t>Thu nhập đảm bảo tối thiểu: 22-29 triệu/ tháng (chưa bao gồm các thưởng khác), Làm việc từ Thứ 2 đến thứ 6 hoặc chủ động về thời gian làm việc., Sở hữu hệ thống kinh doanh của riêng mình, tạo dòng lưu kim và nguồn thu nhập thụ động vĩnh viễn</t>
  </si>
  <si>
    <t>[HCM] 01 Automation Test Engineer (Up to $1500)</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Duy trì và cải thiện framework test automation hiện có của công ty, Hỗ trợ và hướng dẫn để đưa test automation vào các dự án, Nghiên cứu các xu hướng và công nghệ test automation mới, Thiết kế và phát triển các test script cho các dự án thực tế, Địa điểm làm việc: Quận 1, TP.HCM, Thời gian làm việc: Thứ 2 – Thứ 6, 8:00 – 17:00.</t>
  </si>
  <si>
    <t>YÊU CẦU CÔNG VIỆC, Tốt nghiệp ĐH chuyên ngành CNTT hoặc tương đương, Kinh nghiệm về test automation hoặc vị trí tương đương trong 2 năm, Kinh nghiệm về Javascript (NodeJS), Python, Kinh nghiệm về test automation cho cả web app và mobile app,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DELIVEREE ON-DEMAND LOGISTICS (SOUTHEAST ASIA)</t>
  </si>
  <si>
    <t>431A Hoàng Văn Thụ, P4, Tân Bình</t>
  </si>
  <si>
    <t>Plan lessons, prepare materials and deliver English class to our employee., Assess, record and report on the progress and attainment of students.</t>
  </si>
  <si>
    <t>Native English Speaker from: the USA, the UK, Australia, New Zealand, Canada,..., Available on 2 weekday evening from Monday to Thursday (7:00pm - 8:30pm), Teaching certificate (TESOL, TEFL, CELTA or equivalent), 1 - 3 years of teaching experience, Active, patient and passionate about English education., Good experience in Classroom Management, Ability to prepare lessons, adopt and modify the plan in order to help students achieve the target set by managers., Having experience in teaching TOEIC is a big plus.</t>
  </si>
  <si>
    <t>Attractive Healthcare Insurance Package, 15 Days Paid Annual Leave, Free high quality office lunch buffet or restaurant menu.</t>
  </si>
  <si>
    <t>Giám Sát Giao Nhận ( Tuyển Gấp)</t>
  </si>
  <si>
    <t>CÔNG TY CỔ PHẦN ĐẦU TƯ LONG THUẬN</t>
  </si>
  <si>
    <t>Toà nhà IPC, 1489 Nguyễn Văn Linh, P, phường Tân Phong, Quận 7, Hồ Chí Minh</t>
  </si>
  <si>
    <t>Giám sát Giao nhận than đá từ kho đến kho các khách hàng,. ( Được vận chuyển bằng xe ben, đầu kéo, sà lan, Tàu Biển...), Xử lý các vấn đề phát sinh để quá trình giao nhận hàng hóa thuận lợi., Thông tin kịp thời cho các bộ phận liên quan và báo cáo với cấp trên đảm bảo hàng hoá được giao đầy đủ, đúng thời hạn., Tiếp nhận, kiểm tra tính hợp lệ các chứng từ; soạn thảo các chứng từ và lập hồ sơ giao - nhận hàng hoá., Liên lạc cơ quan khác để cung cấp xử lý việc giao hàng được thuận lợi., Báo cáo cho TP về những vấn đề phát sinh trong việc vận chuyển hàng hoá, xin ý kiến giải quyết., Hướng dẫn, hỗ trợ và chăm sóc Khách hàng trong quá trình giao nhận hàng., Chịu hoàn toàn trách nhiệm về hàng hoá từ khi nhận cho đến khi giao trừ trường hợp bất khả kháng., Đại diện lấy mẫu và theo dõi chất lượng giao hàng từ lúc xuất kho đến khi giao vào kho khách hàng., Khảo sát nhà máy, lò hơi khách hàng khi được yêu cầu., Gặp gỡ và trao đổi với các bộ phận liên quan về việc giao hàng, Chịu khó di chuyển giao nhận nhiều bằng phương tiện cá nhân, xe công ty, xe đò, máy bay...</t>
  </si>
  <si>
    <t>Trình độ: Đại học - Biết Tiếng Anh, Tiếng Trung là một lợi thế, Chuyên ngành Xuất nhập khẩu/ngoại thương, ngoại ngữ, hàng hải..., Chứng chỉ Không, Kinh nghiệm 01 năm kinh nghiệm trong các lĩnh vực giao nhận, hàng hải..., Kiến thức, Có kiến thức về cảng vụ hải quan, giao nhận hàng hóa., Nắm được đặc thù ngành nghề và sản phẩm của công ty, Uống được rượu bia, đi công tác ngoại tỉnh nhiều ngày.</t>
  </si>
  <si>
    <t>Thưởng, Bảo hiểm theo quy định, Du Lịch</t>
  </si>
  <si>
    <t>Nhân Viên Giao Nhận Kiểm Kiện</t>
  </si>
  <si>
    <t>DỊCH VỤ HÀNG HẢI PHƯƠNG ĐÔNG (ORIMAS) - CHI NHÁNH CÔNG TY CỔ PHẦN ĐẠI LÝ HÀNG HẢI VIỆT NAM</t>
  </si>
  <si>
    <t>Số 54 Lê Lợi, Ngô Quyền, Hải Phòng, Phòng 709, Tầng 7, Tòa nhà Ocean Pack, số 1, Đào Duy Anh, Q Đống Đa, Hà Nội</t>
  </si>
  <si>
    <t>I. Công việc cụ thể:, A.GIAO NHẬN KIỂM ĐẾM HÀNG HÓA CÁC LOẠI:, Hàng bách hóa, Hàng sắt thép (các loại), Hàng gỗ cây, Các loại xe ( ô tô, xe công trình, vv...), Container, Vị trí làm việc: Các Cảng ở Hải Phòng., B.CHẤM  BAY TÀU CONTAINER, Đánh dấu vị trí container xếp lên tàu theo yêu cầu của hãng tàu, Làm sơ đồ container xếp xuống tàu., Vị trí làm việc: Các Cảng ở Hải phòng, C.GIÁM SÁT, KIỂM ĐẾM , CHỤP ẢNH TÌNH TRẠNG HÀNG HÓA XẾP VÀO CONTAINER, Vị trí làm việc: các khu CN và các nhà máy may mặc liên doanh (Hải Phòng, Hải Dương, vv..)</t>
  </si>
  <si>
    <t>II. Yêu cầu ứng viên :, 05 nhân viên Giao Nhận Kiểm Kiện làm việc tại văn phòng Hải Phòng (số 54 Lê Lợi, Ngô Quyền, Hải Phòng)., Nam/ Nữ - Ưu tiên Nam., Tuổi: 18-35, Bằng cấp: Từ PTTH trở lên. Ưu tiên có bằng trung cấp nghề., III. Chế độ được hưởng:, Sau thử việc mức lương từ 7-10 triệu đồng/ tháng tùy thuộc vào hiệu quả., Thưởng vào các dịp lễ Tết như: 30/4 -1/5, 2/9, Tết Dương lịch, Tết âm lịch, Lương tháng thứ 13... thưởng vượt chỉ tiêu hàng tháng, thưởng Quỹ lương cuối năm..., Chế độ phúc lợi đầy đủ từ quần áo đồng phục đến du lịch nghỉ mát trong nước và ngoài nước., Được làm việc trong môi trường chuyên nghiệp, thân thiện., Được đào tạo nghiệp vụ chuyên nghiệp., Được hưởng các chế độ bảo hiểm, nghỉ phép, … theo quy định của Luật lao động</t>
  </si>
  <si>
    <t>Lương tháng thứ 13... thưởng vượt chỉ tiêu hàng tháng, thưởng Quỹ lương cuối năm, Sau thử việc mức lương từ 7-10 triệu đồng/ tháng tùy thuộc vào hiệu quả., Thưởng vào các dịp lễ Tết như: 30/4 -1/5, 2/9, Tết Dương lịch, Tết âm lịch...</t>
  </si>
  <si>
    <t>[Liteon] Project Management/ Customer Service</t>
  </si>
  <si>
    <t>Lập Lễ, Thủy Nguyên, Hải Phòng, Việt Nam, Hai Phong Industrial Zone</t>
  </si>
  <si>
    <t>Responsible to conduct MP project, items related to quality, cost and delivery, Receive new products, trial run set up, build relationship between departments., Maintain PLM system, cut-in control, change designs, Co-operate with Sales/PM team, achieve departments goal., Phụ trách quản lý dự án MP (Sản xuất hàng loạt), các hạng mục liên quan đến chất lượng, chi phí, giao hàng., Tiếp nhận sản phẩm mới, sắp xếp chạy thử, là câu nối giữa các bộ phận., Maintain hệ thống PLM, quản lý cut-in thay đổi thiết kế, Phối hợp với Sales/PM Team, hoàn thành mục tiêu chung của bộ phận.</t>
  </si>
  <si>
    <t>Good at Chinese or English, Graduated University, have at least 1 year experience (preferred), Experience in purchasing, logistics, production management, sales will be preferred, Familiar in using SAP/ERP/MR systems., 1. Ưu tiên tiếng Trung (bắt buộc) và tiếng Anh cơ bản., 2. Tốt nghiệp ĐH, ưu tiên có kinh nghiệm 1 năm trở lên, 3. Ưu tiên có kinh nghiệm về mua bán, Logistics, quản lý sản xuất, nghiệp vụ, 4. Ưu tiên có kinh nghiệm sử dụng hệ thống SAP/ERP/MR</t>
  </si>
  <si>
    <t>Nhân Viên Bảo Trì (Có Thể Giao Tiếp Tiếng Trung)</t>
  </si>
  <si>
    <t>Quốc lộ N2, kcn phú mỹ 3, Tân Thành, Bà Rịa - Vũng Tàu</t>
  </si>
  <si>
    <t>Phụ trách việc quản lý, kiểm tra, sửa chữa, bảo dưỡng hệ thống điện trong nhà máy., Kiểm tra, sửa chữa, bảo dưỡng bảo trì máy móc theo định kỳ,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1. Kinh nghiệm, khả năng chuyên môn:, Tốt nghiệp Cao đẳng/Đại học chuyên ngành kỹ thuật điện, điện công nghiệp, tự động hóa, cơ khí., Có ít nhất 03 năm kinh nghiệm trong lĩnh vực bảo trì thiết bị, máy móc hoặc hệ thống điện trong nhà máy, 2. Kỹ năng:, Thành thạo Tin học văn phòng: Word, Excel…, Có thể giao tiếp được tiếng trung trong công việc, Kỹ năng làm việc độc lập và làm việc nhóm tốt, Nhiệt tình, ham học hỏi, nhanh nhẹn, Chịu được môi trường làm việc nhiệt độ cao, áp lực sản xuất, 3. Yêu cầu khác:, Nam, tuổi từ 25 - 40, Có thể làm việc theo ca hoặc làm thêm giờ khi có yêu cầu., 4. Kỳ vọng:, Có kinh nghiệm làm việc tại các nhà máy sản xuất, Yêu thích công việc, gắn bó lâu dài với công ty</t>
  </si>
  <si>
    <t>Biên Tập Phim - Video Editor</t>
  </si>
  <si>
    <t>Chịu trách nhiệm biên tập lại các cảnh quay phim trong các dự án nhà máy, từ đó xây dựng các tài liệu đào tạo trực quan nhất., Dựng và chỉnh sửa các đoạn phim trau chuốt khi thành phẩm, Đáp ứng được nhu cầu, thông số kỹ thuật từ yêu cầu nhóm sản xuất, Kết hợp kịch bản quay phim với các tài liệu đã có để tạo ra một sản phẩm hoàn chỉnh, Cắt ghép và chỉnh sửa các phần nội dung một cách logic với kịch bản, Chèn nhạc, hội thoại, đồ họa và hiệu ứng, Tham khảo và tổng hợp ý kiến từ các phòng ban liên quan, Thường xuyên cập nhật và triển khai các ứng dụng công nghệ mới trong ngành để tối đa hóa hiệu quả, Lập báo cáo Infographics</t>
  </si>
  <si>
    <t>Nam/nữ, tuổi từ 23-40, Tốt nghiệp Cao đẳng/Đại học chuyên ngành liên quan, Có ít nhất 1 ~ 2 năm kinh nghiệm biên tập các cảnh quay phim, có thể dựng và chỉnh sửa các đoạn phim thành phẩm., Kỹ năng làm việc nhóm tốt, Nhiệt tình, ham học hỏi, nhanh nhẹn, Chịu được môi trường làm việc áp lực, Lương: thương lượng</t>
  </si>
  <si>
    <t>R&amp;D Engineer (Mechanical Design Engineer - Working in Hung Yen)</t>
  </si>
  <si>
    <t>We are looking for Mechanical Engineers who are willing to work for R&amp;D Centre in Thang Long II Industrial Zone, Hung Yen and will be mainly responsible for the following duties:, Design mechanical parts/ structures/ performance for Refrigerators or Washing Machines, including making calculations of product dimensions, drawing sketches of product ideas., Follow project’s process, perform testing and evaluate product’s design., Prepare development documents for each project., Collaborate with other departments and suppliers in design, testing and solving technical issues., Handle other job duties as assigned, 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Bachelor Degree in Mechanical Engineering, Mechatronics or related fields., Software skills: NX-CAD, Solid Edge., Strong computer proficiency is a must-have, especially MS office., Have good communication skills to collaborate with team members and other departments., Strong multi-tasking skills are essential., Be proactive, punctual, careful and ready to learn., Good at English or Japanese., Fresh graduate with a remarkable ability and good attitude is acceptable.</t>
  </si>
  <si>
    <t>Chuyên Viên Quản Lý Hệ Thống và Đo Lường KPIs</t>
  </si>
  <si>
    <t>1. Thực hiện các công việc đảm bảo Hệ thống Quản lý QHSE được duy trì và cải tiến, Soạn thảo, cập nhật và hướng dẫn các Phòng ban áp dụng, thực hiện tài liệu, biểu mẫu thuộc Hệ thống Quản lý QHSE., Tham gia đóng góp ý kiến đối với tài liệu do các phòng ban Công ty soạn thảo, cập nhật, soát xét nội dung, hình thức tài liệu trước khi trình BOD phê duyệt., Theo dõi việc thực hiện, duy trì và cải tiến hệ thống tài liệu, hồ sơ của các phòng ban theo quy định Công ty và theo Hệ thống Quản lý QHSE., Xây dựng, tổ chức và triển khai thực hiện chương trình đánh giá nội bộ, theo dõi đốc thúc việc hoàn thành khắc phục sau đánh giá., Lên chương trình và chuẩn bị tổ chức họp xem xét của Lãnh đạo theo định kỳ, Liên hệ đơn vị đánh giá chứng nhậnTham gia công tác chuẩn bị, tiếp đoàn đánh giá các đợt đánh giá giám sát/ đánh giá cấp chứng nhận các hệ thống tiêu chuẩn mà Công ty áp dụng., Tham gia tiếp đoàn đánh giá của Khách hàng, các bên liên quan khác., Theo dõi và thúc đẩy các hành động khắc phục, cải tiến Hệ thống Quản lý QHSE., 2. Hỗ trợ công tác môi trường của các Nhà máy, Điều phối và hỗ trợ thực hiện các công tác quan trắc môi trường và môi trường lao động cho các Nhà máy định kỳ theo quy định của Pháp luật và Công ty., Điều phối và kiểm soát hồ sơ việc thu gom chất thải nguy hại, công nghiệp theo định kỳ của các Nhà máy., Thực hiện các báo cáo môi trường định kỳ theo luật thuộc sự quản lý của phòng Quản lý hệ thống., Thực hiện các công tác môi trường khác của Nhà máy theo sự chỉ đạo từ BOD., 3. Công tác Đo lường, Tham gia hỗ trợ thiết lập hệ thống KRI cho các Phòng ban., Thực hiện các báo cáo đo lường hàng tuần, hàng ngày theo sự phân công của Trưởng phòng SMD., Theo dõi, đốc thúc, thống kê kết quả KRI của các Phòng ban theo tháng, quý, năm., Thực hiện các công việc theo sự chỉ đạo của Trưởng phòng.</t>
  </si>
  <si>
    <t>Tốt nghiệp Đại học chuyên ngành Quản trị chất lượng, môi trường, kỹ thuật hoặc liên quan, Có kinh nghiệm từ 3 năm trở lên ở vị trí Chuyên viên phụ trách hệ thống quản lý chất lượng, môi trường và an toàn theo ISO 9001, ISO 14001 và OHSAS 18001 ., Hiểu biết về các hệ thống quản lý chất lượng, môi trường theo các tiêu chuẩn: ISO 9001, 14001, 45001 và các yêu cầu về pháp luật., Có kinh nghiệm trong công tác xây dựng, đánh giá, báo cáo KPI/KRI, Kỹ năng soạn thảo quy trình, thủ tục, báo cáo,…, Anh văn trung cấp.</t>
  </si>
  <si>
    <t>CÔNG TY CỔ PHẦN ĐẦU TƯ XÂY DỰNG NHS</t>
  </si>
  <si>
    <t>Tân Hưng, Lạng Giang, Bắc Giang, Vietnam</t>
  </si>
  <si>
    <t>Theo dõi hợp đồng, chi phí công trình,, Phối hợp với giám sát, cán bộ kỹ thuật làm hồ sơ thanh toán, quyết toán theo khối lượng thi công thực tế., Soạn hợp đồng cho các đội thi công, Quản lý công nợ phải thu. Phối hợp với các bộ phận liên quan thu hồi công nợ., Kiểm soát quỹ tiền mặt., Chấm công, bảng lương cho cbnv., Quản lý, lưu trữ hồ sơ tại công trường, Hỗ trợ, phối hợp với các phòng ban trong công ty thực hiện các công việc có liên quan., Các công việc liên quan đến nghiệp vụ kế toán, giao dịch ngân hàng, Thực hiện các công việc khác theo sự phân công của lãnh đạ</t>
  </si>
  <si>
    <t>Yêu cầu công việc, Tốt nghiệp đại học chuyên ngành tài chính kế toán hoặc các ngành liên quan., Kinh nghiệm: 03 năm trở lên ở vị trí kế toán công trình, Giao tiếp tốt., Giỏi excel, ưu tiên biết đọc bản vẽ., Siêng năng, cẩn thận., Chịu áp lực công việc, Làm việc tại công trường xã Tân Hưng, Lạng Giang, Bắc Giang, Quyền lợi được hưởng, Chế độ: được hưởng đầy đủ các chế độ theo quy định của nhà nước như BHXH, BHYT, BHTN…, Có cơ hội học hỏi, trau dồi và phát triển tối đa khả năng chuyên môn của bản thân., Được làm việc trong một môi trường chuyên nghiệp, thân thiện, có nhiều cơ hội thăng tiến trong sự nghiệp</t>
  </si>
  <si>
    <t>Làm việc trong giờ hành chính từ thứ 2 đến hết thứ 6. Làm ngoài giờ được tính lương đầy đủ theo luật, Được tham gia đóng BHXH, BHYT, các chế độ khác theo luật lao động., Môi trường năng động, chuyên nghiệp</t>
  </si>
  <si>
    <t>Kiểm soát thiết kế hạng mục ME các dự á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ác công việc khác theo phân công của cấp trên.</t>
  </si>
  <si>
    <t>Bằng cấp:, Kỹ sư chuyên ngành điện, cấp thoát nước, điều hòa không khí hoặc ngành khác liên quan, Kinh nghiệm, Ít nhất 5 năm kinh nghiệm liên quan, Thành thạo tin học văn phòng, Autocad và một số phần mềm thiết kế chuyên dụng</t>
  </si>
  <si>
    <t>Procurement Intern</t>
  </si>
  <si>
    <t>Responsible to source, negotiate and purchase materials from both local and oversea vendors, Evaluate vendor’s quotation to ensure that they are in line with the technical and commercial, specifications required for the project, Advise internal and external on issues regarding purchasing Terms &amp; Conditions, Resolve supply, quality, service and invoicing issues with vendors, Evaluate supplier performance based on quality standards, delivery time &amp; best prices and, ensure all the criteria are met according to the organizational requirements and expectation, Undertake any other ad-hoc duties as assigned, Contract view, and management</t>
  </si>
  <si>
    <t>Fresh graduate or final year student in supply chain, foreign trade, economics, Knowledge of purchasing techniques and logistical supply chain., Good oral and written communication skills., Good in English, Famililar with applicable computer systems, such as Microsoft Office, SAP, Oracle, Good analytical skills.</t>
  </si>
  <si>
    <t>Training course, Laptop for all employees, Shuttle bus</t>
  </si>
  <si>
    <t>Tòa nhà Maple Tree, 1060 Nguyễn Văn Linh, Tân Phong, quận 7, Hồ Chí Minh</t>
  </si>
  <si>
    <t>JOB PURPOSE AND IMPACT, The Tax Manager will handle tax matters including tax related procedures, monitoring of the tax reporting process, tax audits, and business partnering on direct tax matters with the designated business and countries. In this role, you will provide corporate tax advice and support in relation to corporate tax compliance as well as maintenance of the systems. You will be involved into inter-company transactions by reviewing contractual documents and consulting on tax-related matters and will be working closely with business units on a daily basis, providing advice on how to handle transactions as well as assisting with audit coordination activities., KEY ACCOUNTABILITIES, Manage the end-to-end corporate income tax life cycle, including advising on corporate income tax and withholding tax and reporting, participating in the management of uncertain positions, reviewing the tax reserves and handling the tax audits., Coordinate the provision of information to the tax office during audits, research tax technical issues and identify risks that might bring additional tax cost for the company., Document and maintain up to date transfer pricing defense files for the business for the designated country and provide advice and ensure compliance with the multifaceted transfer pricing regulations as well as proactively manage risks related to these regulations., Participate in international tax projects and coordinate their respective implementation in the designated country, consulting on system changes, business reorganizations and projects., Advise on transfer pricing matters applicable to a day-to-day transaction of the businesses, participating in the contract approval process for local and cross-border transactions., Consult on the appropriate documentation for corporate recharge process and document and improve related business processes for the purpose of creating a control framework., Provide advice on know your customer procedures, with focus on the verification that suppliers are in good tax standing. Monitor legislation and best practices for verification of suppliers and participate in regular oversight of the process to continuously improve and ensure its efficiency., Independently handle complex issues with minimal supervision, while escalating only the most complex issues to appropriate staff., Other duties as assigned</t>
  </si>
  <si>
    <t>MINIMUM QUALIFICATIONS, Bachelor’s degree in a related field or equivalent experience, About 6 years of experience in tax consulting, 4 years of experience in same position in MNCs is preferred, Other minimum qualifications may apply, PRIOR BENEFICIAL EXPERIENCES, Provide consultation to tax personnel and businesses about value added tax taxation process and outputs, Financial process improvements</t>
  </si>
  <si>
    <t>Kỹ Thuật Viên Đo Lường Phòng Đảm Bảo Chất Lượng - Nhà Máy Mới Của Nhật Bản</t>
  </si>
  <si>
    <t>Số 06, Đường 08, KCN VSIP Bắc Ninh, Xã Phù Chẩn, Thị xã Từ Sơn, Tỉnh Bắc Ninh, Hà Nội, Vietnam</t>
  </si>
  <si>
    <t>Kỹ Thuật Viên Đo Lường Phòng Đảm Bảo Chất Lượng, Đo, kiểm tra chất lượng sản phẩm hàng ngày, Đọc bản vẽ của sản phẩm, Lập chương trình đo của sản phẩm gia công, Lập báo cáo chất lượng hàng ngày</t>
  </si>
  <si>
    <t>Nam/ Nữ tuổi dưới 30., Tốt nghiệp Đại học, Cao đẳng chính quy chuyên ngành cơ khí chế tạo máy, Cơ - điện tử; Công nghệ kỹ thuật ô tô., Có sức khỏe tốt, có thể làm đêm, thêm theo yêu cầu., Có nguyện vọng gắn bó lâu dài với Công ty., Ưu tiên:, Biết tiếng Nhật hoặc tiếng Anh., Người có kinh nghiệm làm việc tại QA/QC,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CÔNG TY TNHH OGINO VIỆT NAM TỪ SƠN, Địa chỉ: Số 06, Đường 08, VSIP Bắc Ninh, Xã Phù Chẩn, Thị xã Từ Sơn, Tỉnh Bắc Ninh</t>
  </si>
  <si>
    <t>Có cơ hội đi tu nghiệp tại công ty mẹ ở Nhật Bản, Có xe đưa đón nhân viên đi làm từ Hà Nội</t>
  </si>
  <si>
    <t>Nam Nhân Viên Kỹ Thuật Phòng Đảm Bảo Chất Lượng (QA)</t>
  </si>
  <si>
    <t>Hà Nội, Vietnam, Số 06, Đường 08, KCN VSIP Bắc Ninh, Xã Phù Chẩn, Thị xã Từ Sơn, Tỉnh Bắc Ninh</t>
  </si>
  <si>
    <t>Đàm phán với khách hàng khi có khiếu nại từ khách hàng., Phân loại và xử lý bất thường tại dây chuyền gia công CNC., Điều tra nguyên nhân và đưa ra đối sách, lập báo cáo.</t>
  </si>
  <si>
    <t>Nam tuổi dưới 35., Tốt nghiệp Đại học, Cao đẳng chuyên ngành cơ khí chế tạo, công nghệ kỹ thuật cơ khí, cơ khí chính xác, cơ khí ô tô, cơ điện, kỹ thuật máy sửa chữa., Có sức khỏe tốt, có thể làm thêm theo yêu cầu của Công ty., Ưu tiên:, Người có kinh nghiệm về quản lý chất lượng QA/QC, đã từng làm việc trong các công ty Nhật Bản., Có thể sử dụng tiếng Nhật, Người có hộ khẩu Bắc Ninh., HỒ SƠ XIN VIỆC:, Đơn xin việc viết tay., Sơ yếu lý lịch., Bản sao bằng tốt nghiệp Đại học, Cao đẳng, bảng điểm và các văn bằng chứng chỉ khác., Bản sao học bạ cấp 3, Giấy khai sinh., Giấy khám sức khỏe (mới nhất, dưới 6 tháng)., Bản sao Hộ khẩu, Chứng minh nhân dân, Bằng lái xe máy., 04 ảnh 3x4 cm, 02 ảnh 4x6 cm mới nhất (chụp trong vòng 6 tháng)., CHẾ ĐỘ PHÚC LỢI CỦA CÔNG TY:, Đươc hưởng đầy đủ các quyền lợi theo pháp luật Lao động hiện hành(BHXH, BHYT, BHTN …), Ngoài ra còn có các chế độ phúc lợi khác của công ty: Liên hoan, du lịch, bảo hiểm 24h, lương tháng thứ 13..., CÁCH THỨC NỘP HỒ SƠ:, Ứng viên quan tâm tới vị trí đăng tuyển xin vui lòng click nút NỘP ĐƠN và gửi bản CV đính kèm. Khi đi phỏng vấn sẽ yêu cầu nộp hồ sơ sau., Hoặc nộp hồ sơ trực tiếp theo địa chỉ: Công ty TNHH Ogino Việt Nam - Chi nhánh Bắc Ninh. Địa chỉ: Lô 130, số 11, đường 3, KCN VSIP, Từ Sơn, Bắc Ninh., Biết tiếng Nhật và tiếng Anh, HỒ SƠ XIN VIỆC:, Sơ yếu lý lịch., Đơn xin việc viết tay., Bản sao bằng tốt nghiệp Đại học, Cao đẳng, bảng điểm và các văn bằng chứng chỉ khác., Bản sao học bạ cấp 3, Giấy khai sinh., Giấy khám sức khỏe (mới nhất, dưới 6 tháng)., Bản sao Hộ khẩu và Chứng minh nhân dân., 04 ảnh 3x4 cm, 02 ảnh 4x6 cm mới nhất (chụp trong vòng 6 tháng)., CHẾ ĐỘ PHÚC LỢI CỦA CÔNG TY:, Được hưởng đầy đủ các quyền lợi theo pháp luật Lao động hiện hành(BHXH, BHYT, BHTN …), Ngoài ra còn có các chế độ phúc lợi khác của công ty: Liên hoan, du lịch, bảo hiểm 24h, lương tháng thứ 13..., Có xe đưa đón từ Hà Nội., CÁCH THỨC NỘP HỒ SƠ:, Ứng viên quan tâm tới vị trí đăng tuyển xin vui lòng click nút NỘP ĐƠN và gửi bản CV đính kèm. Khi đi phỏng vấn sẽ yêu cầu nộp hồ sơ sau., Hoặc nộp hồ sơ theo địa chỉ sau: Văn phòng CÔNG TY TNHH OGINO VIỆT NAM TỪ SƠN, Địa chỉ: Số 06, Đường 08, KCN VSIP Bắc Ninh, Xã Phù Chẩn, Thị xã Từ Sơn, Tỉnh Bắc Ninh.</t>
  </si>
  <si>
    <t>2a Đường Số 8, p. Dĩ An, Dĩ An, Binh Duong, Vietnam</t>
  </si>
  <si>
    <t>We are pleased to invite ambitious and highly motivated candidates to apply for a position of full-stack developer, To handle the full stack development on various web / mobile applications supporting various projects., Work closely with other functional teams in different geographical regions to ensure successful software delivery and operation., Provide guidance and mentoring to allocated junior team members;, Provide support and guidance to the business when technical expertise is required;, Continuously learn and be able to work with latest technologies.</t>
  </si>
  <si>
    <t>A bachelor’s degree in Computer Science/Information Technology or equivalent;, A minimum 3 years of experience in software development;, Experience in web and mobile development technologies, Working experience with ReactJS , NodeJS, Asp.Net, ASP.Net MVC, Coding experience with Visual Studio, Visual Studio Code IDE, Good knowledge in BootStrap Jquery, JavaScript CSS and XML;, Development experienced with database (Oralce /MySQL);, Good verbal communication skills in English;, Good interpersonal skills with strong personality, initiative, proactive and team player., Be willing to travel / relocate as required</t>
  </si>
  <si>
    <t>Experience with IP networking (VLAN, TCP, UDP, routing, Iptables, LAN/WAN, VPN), security, Detailed knowledge on Windows, Linux, Script, Programming languages, Hands on experience on Hardware (Server, Storage, Network, and Camera - VMS...) ,OS and middleware., Responsible for effective provisioning, operation, installation/configuration and engineering/maintenance of systems hardware/software/related infrastructure</t>
  </si>
  <si>
    <t>Ability to Communicate in English (speaking, presentation and technical training, writing and communication at work), Graduate degree in Computer science, Engineering or Equivalent, Minimum 5 years experience, Experience with Amazon Web Services (AWS), Microsoft Azure and/or Google Cloud Platform is a plus</t>
  </si>
  <si>
    <t>Senior Consultant (It/data Solutions)</t>
  </si>
  <si>
    <t>Responsible as part of a team to implement and deliver applications and solutions to end user customer organizations, Lead the team in projects and solution related activities, including project delivery, enablement etc., Active participation in pre-sales activity such as performing catered and customized solutions demonstrations, provision of timely information to customers, participation in seminars, preparation of solutions proposal, customer presentations etc, Execution of pre-sales and post-sales role, for example, technical responses as part of a project/tender proposal, preparation of statement of work, onsite or offsite implementation work, post implementation reports and recommendations etc., Preparation and customization of product and solution demonstrations and vertical solutions for pre sales engagement with customers, Work closely with partners for collaboration and co-engagements based on mutually beneficial value propositions and strategic direction., Leading contribution and/or active participation in project management, pilot projects, implementation projects, and/or proof of concepts etc., Liaison with prospects/customers on product / solution / project requirements/tender requirements, Responsible for the delivery of training to customer organizations when required</t>
  </si>
  <si>
    <t>Degree/Diploma in Information Technology or equivalent, Minimum of 5 years relevant experience in Analytics / BI / ML solution design and implementation, Good working project experience with the technical implementation of analytics and data related products, i.e. Qlik, Tableau, Alteryx, IBM etc., Good project experience in data rich environments., General consulting skills which include: Presales, Team Facilitation and Business Case development and Solution envisioning, R, Python working experience is an advantage.</t>
  </si>
  <si>
    <t>Attractive salary and allowances, Insurance package</t>
  </si>
  <si>
    <t>[HCMC] - HR Manager (Japanese N2) - [1300$~2000$]</t>
  </si>
  <si>
    <t>Quản lý toàn bộ hoạt động Hành chính nhân sự của Việt Nam (bao gồm các mảng Hành chính, Nhân sự, Kế toán)., Vị trí này báo cáo trực tiếp cho Giám đốc công ty., Nội dung công việc:, Lập kế hoạch tuyển dụng, đào tạo, phát triển nguồn nhân lực định kỳ năm, quý, tháng., Lập ngân sách nhân sự., Xây dựng quy trình tuyển dụng và vận hành., Xây dựng quy chế lương thưởng, các chế độ phúc lợi, các biện pháp khuyến khích, tạo động lực cho người lao động, thực hiện các chế độ cho người lao động., Quản lý các nghiệp vụ kế toán, Hỗ trợ Bộ phận khác trong việc quản lý nhân sự và là cầu nối giữa Ban Giám Đốc và Người lao động trong công ty...</t>
  </si>
  <si>
    <t>Tiếng Nhật giao tiếp tốt (tương đương N2), Có ít nhất 2 năm kinh nghiệm ở vị trí quản lý Hành Chính Nhân Sự, Có tầm nhìn và khả năng lập kế hoạch tốt, Tự lập và tự chủ, có khả năng nhìn ra vấn đề, xúc tiến thực hiện hoặc đề xuất thực hiện, Có khả năng học hỏi tốt, linh hoạt trong môi trường mới và lĩnh vực mới, Có khả năng giao tiếp tốt, có khả năng đàm phán thuyết phục, tạo dựng được quan hệ tốt với cấp trên, cấp dưới, các phòng ban khác, nhằm tạo sự an tâm và tin cậy trong nội bộ.</t>
  </si>
  <si>
    <t>Attractive salary + bonus, Insurance package</t>
  </si>
  <si>
    <t>General Accountant ( Senior Accountant)</t>
  </si>
  <si>
    <t>CÔNG TY TNHH MAY MẶC ĐỒ BƠI THỐNG NHẤT</t>
  </si>
  <si>
    <t>Lot C1, Suoi Dau Industrial zone, Suoi Tan Hamlet, Cam Lam Dist, Khanh Hoa Pro, Vietnam</t>
  </si>
  <si>
    <t>Direct report to/ Báo cáo trực tiếp cho: Chief Accountant Indirect report to/ Báo cáo gián tiếp cho :, List Primary Responsibilities/Accountabilities/ Các trách nhiệm chính:, Tracking all arising transactions to ensure for honest and reliable financial report., Checking and comparing the end balance of detailed and general data with reasonable., Preparing financial report performance of monthly; Analysis financial performance of monthly; and arrange internal financial report of monthly as well., Assisting Chief-Accountant to prepare monthly management reports by collecting, analyzing, and summarizing information and trends., Prepare annual budget; Monthly cash budget; Analysis variance between budget and actual., Accounting income, expenses, depreciation, fixed assets, amortization, liabilities, other operations, VAT and tax reports., Tabulate cost of goods sold and manufactured goods and make provision for devaluation of inventories., Maintaining accounting book system., Support Chief-Accountant in other tasks., Perform other related duties as required under the direction of Department head</t>
  </si>
  <si>
    <t>EDUCATION &amp; EXPERIENCE:, Graduated from College graduate or University, majoring in Accounting, Have experience of at least 3 years in the respective position, in manufacturing factory., Ability to learn new systems, programs and methods, Ability to multi-task., Strong analytical and problem solving skills, Good in communications skills and good in English, Work pressure, Flexible, agile, Knowledge of Microsoft, Excel, Power point.</t>
  </si>
  <si>
    <t>Attractive salary; Annual bonus, Entitled to 12 annual leaves, annual health check (twice per year), Daily shuttle bus, free shift meal at factory canteen.</t>
  </si>
  <si>
    <t>Database Administrator</t>
  </si>
  <si>
    <t>Operating and administrating database of online applications. Participate in the development, backup, troubleshoot and maintenance of all new projects improve. Support the team on querying and generating reports. Help improve database performance, make sure high availability and security of all database., 1. Participate in Design database (Oracle, MySQL,MariaDB) with development team. Optimize databases structure for performance, review SQL queries in multiple projects, 2. Make daily report on MES databases activities., 3. Deploy/Secure /Backup/Troubleshoot database as needed., 4. Support in the integration jobs, data analysis, data mining and machine learning., 5. Provide Technical support to internal/external stakeholders.</t>
  </si>
  <si>
    <t>Ability to Communicate in English (speaking, presentation and technical training, writing and communication at work), Graduate degree in Computer science, Engineering or Equivalent, Minimum 5 years’ experience on database design (Oracle /SQL Server, MySQL, Proven skills on database design, backup, data warehouse, data report data analyst., Ability and willingness to research, learn and apply new technologies on production systems., Data mining/machine learning/deep learning will be an advantage.</t>
  </si>
  <si>
    <t>Kỹ Thuật Viên ME</t>
  </si>
  <si>
    <t>MEDICAL DEVICES AND BIOMATERIAL PLANT JSC</t>
  </si>
  <si>
    <t>Lô I-4b-2.1, Đường N3, Phường Long Thạnh Mỹ, Quận 9</t>
  </si>
  <si>
    <t>NHIỆM VỤ VÀ TRÁCH NHIỆM, Kỹ thuật viên Đảm bảo cơ sở hạ tầng chia làm 2 nhóm công việc:, Thiết bị sản xuất:, Thực hiện theo dõi kiểm tra ghi nhận các check sheet, bảo trì và sửa chữa tất cả các thiết bị trên các dây chuyền được giao. Xác định khi nào cần sửa chữa máy móc và thực hiện bảo trì ngoài chu kỳ;, Thực hiện kế hoạch bảo trì theo kế hoạch đã được cấp trên phê duyệt;, Thực hiện xử lý các sự cố của các thiết bị (nếu có);, Theo dõi, đề xuất và cải thiện về hiệu suất hoạt động của các thiết bị đã được giao theo dõi;, Tự chủ trong việc bảo trì thiết bị và báo cáo cho cấp trên thường quy hàng tuần, hàng tháng hoặc khi có vấn đề đột xuất;, Phối hợp với Giám sát dây chuyền, Kỹ sư sản xuất và Trưởng nhóm thiết bị sản xuất để xác định các hành động khắc phục cần thiết và ghi nhận sau khi thực hiện;, Thực hiện lắp đặt thiết bị mới trong sản xuất khi có;, Cập nhật lưu trữ dữ liệu định kỳ theo hướng dẫn;, Sẵn sàng tăng ca khi cần, bao gồm: cuối tuần, ngày lễ, buổi tối và khi khẩn cấp nếu được yêu cầu;, Hỗ trợ kiểm tra bảo trì thiết bị hệ thống phụ trợ khi có yêu cầu;, Thực hiện các công việc khác theo sự phân công của cấp trên;, Hỗ trợ tuân thủ các yêu cầu của hệ thống quản lý chất lượng ISO 13485: 2016., Thiết bị hệ thống Utility:, Thực hiện vận hành theo dõi kiểm tra ghi nhận các check sheet hệ thống định kỳ: HVAC, nước R.O, khí nén, Chiller, điện, PCCC, Máy lạnh cục bộ,.. Xác định khi nào cần sửa chữa máy móc cần thiết và thực hiện bảo trì ngoài chu kỳ;, Thực hiện kế hoạch bảo trì theo kế hoạch đã được cấp trên phê duyệt;, Thực hiện xử lý các sự cố của các hệ thống và các sự cố khác theo sự điều động của cấp trên, nhanh chóng, kịp thời đảm bảo thiết bị phục vụ sản xuất;, Theo dõi đề xuất cải thiện hiệu năng về các hoạt động thiết bị đã được giao;, Báo cáo công việc cho cấp trên thường quy hàng ngày, hàng tuần, hàng tháng hoặc khi có vấn đề xảy ra;, Bảo trì, sửa chữa các lỗi liên quan đến phần xây dựng của nhà máy;, Vận hành, lưu trữ các thông số của các tiện ích phòng sạch hàng ngày;, Thực hiện lắp đặt thiết bị mới hệ thống phụ trợ và trong sản xuất khi cần;, Phối hợp với các bên xử lý các sự không phù hợp khi xảy ra;, Cập nhật lưu trữ dữ liệu định kỳ theo hướng dẫn;, Tuân thủ các yêu cầu kỹ thuật và an toàn khi làm việc với thiết bị, thao tác kỹ thuật chính xác và chuyên nghiệp;, Hỗ trợ kiểm tra, bảo trì thiết bị sản xuất (khi cần);, Hỗ trợ giám sát nhà thầu khi cần thiết;, Sẵn sàng tăng ca khi cần, bao gồm: cuối tuần, ngày lễ, buổi tối và khi khẩn cấp nếu được yêu cầu;, Thực hiện các công việc khác theo sự phân công của cấp trên;, Hỗ trợ tuân thủ các yêu cầu của hệ thống quản lý chất lượng ISO 13485: 2016.</t>
  </si>
  <si>
    <t>YÊU CẦU TRÌNH ĐỘ VÀ KINH NGHIỆM, Trình độ trung cấp trở lên:, Điện công nghiệp;, Điện lạnh,..;, Cơ - điện tử;, Cơ khí…, Ưu tiên có 1-2 năm kinh nghiệm bảo trì nhà xưởng sản xuất thiết bị y tế, có kiến thức vững ngành Điện – Điện tử / Điện lạnh., Kinh nghiệm bảo trì máy CNC, tự động, băng chuyền;, Có kiến thức về an toàn lao động, phòng cháy chữa cháy., KIẾN THỨC, KỸ NĂNG VÀ YÊU CẦU NĂNG LỰC, Trung thực và có tinh thần trách nhiệm trong công việc;, Tác phong làm việc chuyên nghiệp, khả năng cảm nhận và xử lý tình huống nhanh nhẹn;, Kỹ năng giao tiếp và hợp tác, làm việc nhóm;, Có khả năng làm việc độc lập;, Có khả năng chịu áp lực công việc;</t>
  </si>
  <si>
    <t>High salary and commission, Health insurance and Social insurance regulated by Vietnam Labor Law, Professional, dynamic working environment</t>
  </si>
  <si>
    <t>Furniture Quality Assurance Inspector</t>
  </si>
  <si>
    <t>WILLIAM E. CONNOR &amp; ASSOCIATES LTD - RESIDENT REPRESENTATIVE OFFICE IN VIETNAM</t>
  </si>
  <si>
    <t>Unit 9.2, 9th Floor, Etown 2 Building, 364 Cong Hoa Street, Tan Binh</t>
  </si>
  <si>
    <t>Daily walk the production, packing and warehousing and container stuffing area and report to vendor management and Connor QA Supervisor any irregularities noted, example: incorrect stacking of products, incorrect container loading procedure, Conduct pre-production, in-line, pre-final and final inspections for all types of furniture/hardline products as instructed by the Quality Assurance Supervisor, Ensure merchandise is made to sample, specifications, is properly assorted, labeled and packaged, confirm cartons are properly marked and exhibit correct destination, department and article / S.K.U. numbers, Report inspection status in a timely manner including reports on nonconformance and problem that will affect the client merchandise quality and delivery, Upload inspection report in timely manner, Provide weekly work plan to Quality Assurance Supervisor, Attend PPM meeting and ensure inspection file is completed before conducting inspection</t>
  </si>
  <si>
    <t>University graduated, Have at least 3 years quality assurance experience in furniture industry, Knowledge on furniture products, Good command of English in both verbal and writing, Exhibit effective communication skills and have the ability to interact with others</t>
  </si>
  <si>
    <t>Healthcare plan, Good Training, Good Working Environment</t>
  </si>
  <si>
    <t>Furniture Senior Technician</t>
  </si>
  <si>
    <t>Review clients technical specifications and drawings on new developments, make comments and recommendations to clients and vendors, Assist and trouble shoot together with merchandisers and vendors in technical matters, Daily communication internally and with vendors regarding technical details on prototypes and samples, Accompany clients during their visits to vendors and factories in Vietnam, Check samples against clients specifications, Work with vendors and clients to achieve best technical solutions, Build product technical files, Accompany QA inspectors for inline and final inspections for all first shipments</t>
  </si>
  <si>
    <t>Technical University or Polytechnic graduated, At least 5-year working experience in furniture engineering, furniture technical or furniture production management in an international company, Good command of written and spoken English, an ability to communicate in Mandarin will be valued, Computer literacy - knowledge of MS office and e-mail operations, Good knowledge on working with CAD, Systematic approach and good planning skills required</t>
  </si>
  <si>
    <t>Insurance scheme</t>
  </si>
  <si>
    <t>Chemical Sales Manager</t>
  </si>
  <si>
    <t>Keeping &amp; expanding existing business by selling chemical on fields, Experience of working with clients in Automotive industry, Search for, recognize, and act upon sales opportunities that contribute to Chemical sales department development and improvement according to the business strategy., Manage pricing to maximize margins while retaining wanted business, Anticipate commercial issues e.g. market news, competitive activity that impact a delivery of the agreed plan, and recommend actions to enhance Companys market position., Maintains strong working relationships with vendors., Manage complex negotiations with senior-level executives, Build and maintain long term relationship with customers, Controlling stock, Lead a team of 10 sales staff</t>
  </si>
  <si>
    <t>Minimum 10 years of sales experience, including 5 years in Manager level, Strong written and verbal communication skills, Good presentation and negotiation skills, Problem solving skill &amp; Team-work spirit, Enthusiasm, dynamic, passionate in sales, Scientific education background is preferable, English is the MUST</t>
  </si>
  <si>
    <t>Wealth Specialist</t>
  </si>
  <si>
    <t>Tòa nhà Techcombank, 191 Bà Triệu, Phường Lê Đại Hành, Quận Hai Bà Trưng, Hà Nội, 9-11 Tôn Đức Thắng - Quận 1</t>
  </si>
  <si>
    <t>Responsibilities include but are not limited to:, Advise customers on financial services (bond, fund, stock and TCBS particular products)., Build and implement sales campaigns, automation system., Cross-sell products and services., Handle and solve all customer requests, complains via phones, livechat, facebook, face to face ..., Create and maintain the knowledge base on TCBS website, iWealth Club (video, inforgraphic, gif, story...)., In charge of email, inbox send out to introduce product and service.</t>
  </si>
  <si>
    <t>University degree or above at top 1 Vietnam University (foreign trade, banking, economics)., IT savvy or familiar with Adobe Illustrator., Ielts above 6.0., Patience and problem-solving ability., Customer-oriented attitude., Outstanding communication skills., Candidates can work immediately or after Tet holiday</t>
  </si>
  <si>
    <t>Kỹ Sư Chuẩn Bị Sản Xuất (Hành Chánh)</t>
  </si>
  <si>
    <t>CÔNG TY TNHH DỊCH VỤ SẢN XUẤT THIẾT BỊ AUREOLE</t>
  </si>
  <si>
    <t>Số 6A, Đường 17A, KCN Biên Hòa II, Biên Hòa, Đồng Nai</t>
  </si>
  <si>
    <t>Quản lý, vận hành máy ép nhựa, điều chỉnh các thông số chạy máy theo lệnh sản xuất đảm bảo chất lượng đầu vào và đầu ra cho sản phẩm., Xử lý sự cố cơ bản trong quá trình sản xuất, chịu trách nhiệm kiểm soát tình trạng máy móc, thiết bị, khuôn ép nhựa. Lập phiếu báo cáo tình trạng hư hỏng, Chịu trách nhiệm đào tạo, hướng dẫn công nhân vận hành máy ép nhựa, Giám sát, duy trì và đảm bảo hiệu quả các máy ép nhựa của nhà máy. Phối hợp các bộ phận phân tích nguyên nhân, đánh giá báo cáo hiện tượng không phù hợp, những khó khan tồn đọng chưa giải quyết trong công việc., Các công việc khác sẽ trao đổi khi phỏng vấn….</t>
  </si>
  <si>
    <t>Nam tuổi từ 22 – 35, số lượng: 03., Tốt nghiệp đại học trở lên các chuyên ngành liên quan. Ngành học :  Cơ khí, Vật lý, Vật lý ứng dụng, Hóa học ứng dụng, Xử lý thông tin, Điện – điện tử., Kinh nghiệm ít nhất 01 năm hoặc Không yêu cầu kinh nghiệm. ( Ưu tiên sinh viên mới tốt nghiệp ), Vi tính:  Vi tính văn phòng (Word, excel, Autocad 3D, …. ) Ngoại ngữ: tiếng Anh trình độ B, Tính cách: Ham học hỏi, sáng tạo, có khả năng đàm phán và giải quyết vấn đề, quản lý….</t>
  </si>
  <si>
    <t>1 năm làm việc có 12 ngày phép năm, ngày sinh nhật nghỉ được hưởng lương, Quà Công ty và Công đoàn: tết (quà + phiếu mua hàng), trung thu, 1/6 (trẻ dưới 6 tuổi), v.v, Du lịch hàng năm: 3 ngày 2 đêm (Nha Trang, Đà Lạt, Phan Thiết…)</t>
  </si>
  <si>
    <t>Product Development Executive - Chuyên Viên Phát Triển Sản Phẩm</t>
  </si>
  <si>
    <t>149-151 Nguyen Van Troi, Phuong 11, Quan Phu Nhuan, Hồ Chí Minh</t>
  </si>
  <si>
    <t>1. POSITION PURPOSE:, Support the Head of Product Development in the development of new products and management of the product portfolio to enhance business growth and profitability of the company., 2. PRINCIPAL ACCOUNTABILITIES, Support in developing new products as well as improving existing products that meet customers’ needs., Assist with coordinating the involvement of related departments and DLJ related parties in the product development process to ensure the product development activities are carried out in a timely and efficient manner., Participate in developing product submission materials and marketing materials such as policy wording, product brochures, benefit illustration, product web contents etc…, Updates, researches and analyses competitors’ products in comparison with company’s new products development., Assist with developing sales and training materials and participate in preparing product sales incentive and organizing product launching events to ensure effective introduction of new products., Provide support in conducting internal and external product surveys including market research, focus groups, sales talks etc ..., Other jobs as delegated by the line manager and senior management.</t>
  </si>
  <si>
    <t>University degree; Business &amp; administration of marketing is preferably;, Work experience with foreign or J.V company, preferably in Life Insurance., Particular experience in the area of sales and marketing, in particular the development and promotion of life insurance products., Very good communication, presentation and negotiation skills., Good English skills, particularly in creative writing and proposal writing., Excellent computer skills, especially in PowerPoint and Excel.</t>
  </si>
  <si>
    <t>Trợ Lý Kế Toán - Kiểm Toán</t>
  </si>
  <si>
    <t>CÔNG TY TNHH TƯ VẤN VÀ KIỂM TOÁN ANH</t>
  </si>
  <si>
    <t>Số 4, lô LK1, khu đô thị nối đường Lạch Tray với đường Hồ Sen, Cầu Rào 2, P Đông Hải, Q. Lê Chân, Tòa nhà Sacombank  A1 – A2 đường Lê Đức Thọ - P. Mỹ Đình – Q. Nam Từ Liêm – Hà Nội</t>
  </si>
  <si>
    <t>Trực tiếp thực hiện các các nghiệp vụ kế toán/kiểm toán và tư vấn theo sự phân công;, Tiếp nhận giao việc từ trưởng nhóm để thực hiện quá trình nghiệp vụ từ khâu lập kế hoạch, thực hiện đến khâu tổng hợp, lập các báo cáo;, Hỗ trợ trưởng nhóm trong việc thiết kế, tổ chức và triển khai, đánh giá và xử lý các thông tin tài chính;, Chịu trách nhiệm trước nhóm/bộ phận và công ty về chất lượng công việc;, Bảo quản, lưu trữ và thực hiện các biện pháp bảo đảm an toàn, bí mật thông tin của khách hàng;, Thực hiện các nhiệm vụ khác của trưởng nhóm/quản lý nghiệp vụ dưới sự chỉ đạo của Ban Giám đốc;, Quyền lợi:, Thu nhập: Từ 7-1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05 người tại VP Hà Nội, 05 người tại VP Hải Phòng</t>
  </si>
  <si>
    <t>Có ít nhất từ 2 năm kinh nghiệm;, Ngoại ngữ: Kỹ năng cơ bản (nghe/nói/đọc/viết);, Sử dụng tin học văn phòng (Word, Excell, Powpoin) thành thạo;, Tư duy sáng tạo; chịu được áp lực công việc; nhiệt huyết công việc và ham học hỏi., Độ tuổi: không quá 28 tuổi.</t>
  </si>
  <si>
    <t>Thu nhập hấp dẫn theo năng lực, Được hưởng đầy đủ các chế độ theo quy định pháp luật (BHXH, BHYT, BHTN, chế độ nghỉ phép năm), Các đãi ngộ khác: thưởng, phúc lợi, du lịch… theo quy chế nội bộ</t>
  </si>
  <si>
    <t>Trưởng Nhóm Kiểm Toán</t>
  </si>
  <si>
    <t>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 02 người tại VP Hà Nội, 01 người tại VP Hải Phòng, Quyền lợi:, Thu nhập: Từ 15-2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t>
  </si>
  <si>
    <t>Có ít nhất 4 năm kinh nghiệm làm kiểm toán;, Ngoại ngữ: Kỹ năng cơ bản (nghe/nói/đọc/viết);, Sử dụng tin học văn phòng (các hệ điều hành và phần mềm) thành thạo;, Khả năng độc lập và tư duy quản lý khoa học;, Thực hiện các nhiệm vụ khác của Trưởng/ phó phòng và Ban Giám đốc công ty giao;, Yêu cầu chứng chỉ Kiểm toán viên do Bộ Tài chính cấp (ưu tiên nếu có thêm các chứng chỉ hành nghề CFA, ACCA);, Độ tuổi: không quá 35 tuổi.</t>
  </si>
  <si>
    <t>Thu nhập hấp dẫn theo năng lực: Thỏa thuận (từ 15-20 trđ/tháng trở lên), Được hưởng đầy đủ các chế độ theo quy định pháp luật (BHXH, BHYT, BHTN, chế độ nghỉ phép năm), Các đãi ngộ khác: thưởng, phúc lợi, du lịch… theo quy chế nội bộ</t>
  </si>
  <si>
    <t>[VinSmart] Kỹ Sư Thiết Kế FPGA</t>
  </si>
  <si>
    <t>Thiết kế, lập trình và kiểm thử thiết kế trên nền tảng chip FPGAs, SoC, ASIC..., Nghiên cứu và đánh giá các thuật toán viễn thông và giao tiếp phần cứng., Nghiên cứu, phát triển các thuật toán xử lý số ứng dụng trong viễn thông (điều chế/giải điều chế, lọc, FFT/IFFT, DUC/DDC, CFR, DPD...) trên nền tảng FPGA., Nghiên cứu, triển khai các chuẩn giao tiếp tốc độ cao (Ethernet, ORAN, JESD204, PCIe...) trên nền tảng FPGA., Phân tích yêu cầu cho các chức năng thực hiện trên FPGA, phối hợp với nhóm phần cứng, firmware/software để lựa chọn giải pháp, chip, tài nguyên phần cứng đáp ứng được yêu cầu đặt ra., Thiết lập ràng buộc, các plan synthesis/implement project FPGA., Phân tích và tối ưu tài nguyên, timing của thiết kế FPGA</t>
  </si>
  <si>
    <t>Tốt nghiệp đại học trở lên, chuyên ngành Kỹ thuật Máy tính/ Điện-Điện tử/ Điện tử Viễn thông/ Cơ điện tử hoặc các lĩnh vực liên quan., Kinh nghiệm làm việc với các nền tảng phần cứng FPGAs, ARM, SoC, ASIC hoặc tương đương., Quen thuộc với các phần mềm thiết kế FPGAs của Xilinx và Intel như: Xilinx Vivado, Intels Quartus hoặc tương đương., Thành thạo các ngôn ngữ mô tả phần cứng: HDL Verilog, VHDL. Ưu tiên biết sử dụng ngôn ngữ C/C++, matlab, script...., Có khả năng tự tìm hiểu tài liệu và tự học bằng tiếng anh., Kĩ năng giải quyết vấn đề tốt., Chăm chỉ, nhiệt tình và có trách nhiệm., Có khả năng làm việc dưới áp lực cao., Nắm vững kiến thức cơ bản về điện tử số, vi xử lý, kiến trúc máy tính, phân tích thiết kế hệ thống số hoặc các lĩnh vực tương đương., Ưu tiên các ứng viên có kinh nghiệm trong lĩnh vực viễn thông/xử lý tín hiệu số/giao tiếp số tốc độ cao.</t>
  </si>
  <si>
    <t>Chuyên Viên Đánh Giá Nội Bộ</t>
  </si>
  <si>
    <t>Thiết lập hệ thống tài liệu, tiêu chuẩn của Công ty, Định dạng, chạy tham chiếu và theo dõi việc lưu trữ, phát hành, hiệu lực của các văn bản quản lý nội bộ., Lên kế hoạch đánh giá nội bộ, Tiến hành đánh giá theo kế hoạch đã được duyệt, Ghi nhận các điểm chưa phù hợp và cải tiến của hệ thống, Phối hợp với các bộ phận đưa ra kế hoạch hành động và khắc phục các lỗi trong quá trình đánh giá, Cải tiến hệ thống, Các CV khác theo chỉ đạo của Trưởng Ban</t>
  </si>
  <si>
    <t>Tốt nghiệp ĐH các chuyên ngành liên quan, Có tư duy hệ thống; Kỹ năng phân tích và tổng hợp; Kỹ năng thuyết trình, Có tối thiểu 03 năm kinh nghiệm làm việc về Hệ thống ISO</t>
  </si>
  <si>
    <t>URGENT - Lean Six Sigma Lead (Philippino, Work At Philippines)</t>
  </si>
  <si>
    <t>Lead the definition and delivery of large business improvement projects through the application of Lean Six Sigma and project management tools., Assist with the definition of potential projects to support the future growth, Secure the appropriate business sponsorship for allocated improvement projects., Actively identify potential risks &amp; issues relating to the delivery of projects and manage a resolution process in a timely manner, only escalating major issues., Work with business functions to develop and implement data gathering techniques to identify and rank opportunities for continuous improvement., Any other duties commensurate with the role</t>
  </si>
  <si>
    <t>Advanced knowledge of multidisciplinary management and operations, and demonstrated management experience Proficient knowledge of project management practices, finance and budgeting,  PMI certification preferred,  Practical knowledge and experience with Lean, Six Sigma and similar tools and methods are required and   essential., Black Belt Certification preferred</t>
  </si>
  <si>
    <t>Chuyên Viên Phát Triển Thị Trường</t>
  </si>
  <si>
    <t>Tham gia xây dựng chiến lược kinh doanh, doanh số cho mảng B2C., Theo dõi, bám sát mục tiêu, kế hoạch đã đặt ra., Nghiên cứu thị trường, đối thủ, sản phẩm…Đảm bảo sản phẩm bán ra phù hợp với thị trường., Tham gia lên kế hoạch triển khai chi tiết cho việc vận hành chuỗi cửa hàng, đại lý., Nghiên cứu hành vi tiêu dùng của khách hàng trên thị trường trong mảng bán lẻ., Đào tạo, hướng dẫn, theo dõi đội ngũ Sales cho từng cửa hàng., Chịu trách nhiệm Marketing, truyền thông cho mảng B2C., Xây dựng mối quan hệ và tiếp xúc với các công ty xây dựng, thiết kế và khách hàng trực tiếp; sở xây dựng, báo chí và các hiệp hội., Tham gia tổ chức các buổi hội thảo, events, tham quan nhà máy, các cuộc gặp gỡ khách hàng., Tham gia xây dựng quy trình quản lý chuỗi cửa hàng, đảm bảo cửa hàng vận hành đúng quy trình đã đưa ra, tạo sự chuyên nghiệp, chỉnh chu, tỉ mỉ cho từng cửa hàng., Lập kế hoạch công việc và báo cáo kết quả kinh doanh hàng tuần, hàng tháng., Thực hiện công việc theo yêu cầu của quản lý.</t>
  </si>
  <si>
    <t>Tốt nghiệp Đại học chuyên ngành QTKD, Kinh tế, Thương mại, Marketing,…, Không yêu cầu kinh nghiệm – Công ty có chương trình đào tạo cho sinh viên mới ra trường;, Kỹ năng nghiên cứu thị trường, sản phẩm;, Có kỹ năng tổng hợp và phân tích dữ liệu dự báo thị trường., Năng động linh hoạt, tư duy logic, trách nhiệm và chủ động trong công việc.</t>
  </si>
  <si>
    <t>Phó Trưởng Phòng Nghiệp Vụ Kế Toán /kiểm Toán</t>
  </si>
  <si>
    <t>Tòa nhà Sacombank  A1 – A2 đường Lê Đức Thọ - P. Mỹ Đình – Q. Nam Từ Liêm – Hà Nội, Số 4, lô LK1, khu đô thị nối đường Lạch Tray với đường Hồ Sen, Cầu Rào 2, P Đông Hải, Q. Lê Chân</t>
  </si>
  <si>
    <t>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 SỐ LƯỢNG, 02 người tại VP Hà Nội, 01 người tại VP Hải Phòng, QUYỀN LỢI, Thu nhập: Từ 20 -30 trđ/tháng (theo năng lực)., Được hưởng đầy đủ các chế độ theo quy định pháp luật (BHXH, BHYT, BHTN, chế độ nghỉ phép năm)., Các đãi ngộ khác: thưởng, phúc lợi, du lịch… theo quy chế nội bộ., Môi trường làm việc năng động, chuyên nghiệp, cơ hội thăng tiến., Thực hiện các nhiệm vụ khác của Ban Giám đốc gia</t>
  </si>
  <si>
    <t>Kinh nghiệm thực tế ở vị trí ít nhất 3 năm;, Khả năng độc lập và tư duy quản lý khoa học;, Ngoại ngữ: Kỹ năng cơ bản (nghe/nói/đọc/viết);, Sử dụng tin học văn phòng (các hệ điều hành và phần mềm) thành thạo;, Yêu cầu chứng chỉ Kiểm toán viên do Bộ Tài chính cấp (ưu tiên nếu có thêm các chứng chỉ hành nghề CFA, ACCA);, Độ tuổi: không quá 40 tuổi.</t>
  </si>
  <si>
    <t>Thu nhập: Từ 20 -30 trđ/tháng (theo năng lực)., Được hưởng đầy đủ các chế độ theo quy định pháp luật (BHXH, BHYT, BHTN, chế độ nghỉ phép năm), Các đãi ngộ khác: thưởng, phúc lợi, du lịch… theo quy chế nội bộ</t>
  </si>
  <si>
    <t>Trade Marketing Executive</t>
  </si>
  <si>
    <t>CÔNG TY TNHH SÔNG CÁI DISTILLERY</t>
  </si>
  <si>
    <t>Hoàn Kiếm, Hà Nội</t>
  </si>
  <si>
    <t>1. Xây dựng chiến lược &amp; kế hoạch:, Thiết lập ý tưởng, xây dựng và quản lý các chương trình trưng bày sản phẩm và trưng bày các vật phẩm tiếp thị tại điểm bán hiệu quả (POSM) nhằm tối đa hiệu quả sử dụng tài sản, vật dụng của công ty., Chịu trách nhiệm về trưng bày hàng hóa theo tiêu chuẩn quy định của thương hiệu đối với từng sản phẩm, nhằm đồng nhất hình ảnh thương hiệu., Đảm bảo hoàn thành các mục tiêu liên quan đến độ phủ nhận diện thương hiệu, hiệu quả của các chương trình khuyến mãi, doanh số của sản phẩm và Công ty., 2. Quản lý các Chương trình Marketing:, Lập kế hoạch, thiết kế và triển khai các chương trình hỗ trợ thương mại, các hoạt động quảng bá thương hiệu., Thông báo cách thực hiện các chương trình, sự kiện đến các đối tác (gồm nội dung chương trình, hình thức &amp; điều kiện ưu đãi và những vấn đề liên quan khác)., Theo dõi, đánh giá và báo cáo tiến độ thực hiện các chương trình hỗ trợ thương mại, hoạt động quảng bá thương hiệu, chiêu thị tại các điểm phân phối cho cấp Quản lý trực tiếp., 3. Xây dựng và duy trì quan hệ:, Hỗ trợ Giám đốc Marketing trong quá trình hoạt động của các chương trình và sự kiện., Lập và chốt hợp đồng, thanh toán các nhà cung cấp/đối tác theo từng chương trình., 4. Quản lý các ấn phẩm Marketing:, Chịu trách nhiệm tất cả các khâu sản xuất ấn phẩm marketing (POSM), từ brief thiết kế, lấy báo giá cho đến nghiệm thu và phân bổ đến khách hàng, đối tác., Đảm bảo chất lượng của POSM đạt tiêu chuẩn., 5. Branding:, Phát triển nội dung – Xây dựng nội dung và hình ảnh của Sông Cái trên các nền tảng: website, mạng xã hội, quảng cáo, emails., Quản lý tổ chức sự kiện và các hoạt động khác – Lên ý tưởng và phối hợp với các đối tác để thực hiện các chương trình hợp tác, sự kiện để tăng mức độ nhận diện của Sông Cái và tăng cường mối quan hệ của Sông Cái với các đối tác., Thường xuyên đánh giá và điều chỉnh hiệu quả của các hoạt động MKT thông qua việc phân tích và chuẩn bị các báo cáo., 6. Hỗ trợ các hoạt động khác của phòng Marketing.</t>
  </si>
  <si>
    <t>Có 2 năm kinh nghiệm trở lên trong lĩnh vực Kinh doanh và Marketing, trong đó có ít nhất 1 năm kinh nghiệm Trade Marketing., Hiểu biết và đam mê hoạt động kinh doanh, ưu tiên ngành F&amp;B., Có khả năng lập và triển khai kế hoạch, báo cáo., Kỹ năng làm việc và đàm phán khách hàng., Có thể làm việc độc lập/nhóm;, Có khả năng trình bày và thuyết phục tốt;, Có khả năng thích ứng với công việc áp lực ca, Giỏi về data, excel., Thành thạo Tiếng Anh., PHÚC LỢI:, Mức lương: Lương cơ bản + thưởng theo doanh số (theo dự án, theo quý, năm ,....), Hưởng đầy đủ các chế độ theo Luật Lao động Việt Nam (BHXH, BHYT, BHTN…), Phụ cấp khác</t>
  </si>
  <si>
    <t>Mức lương: Lương cơ bản + thưởng theo doanh số (theo dự án, theo quý, năm ,....), Hưởng đầy đủ các chế độ theo Luật Lao động Việt Nam (BHXH, BHYT, BHTN…), Phụ cấp khác</t>
  </si>
  <si>
    <t>CÔNG TY CỔ PHẦN DỊCH VỤ VÀ TƯ VẤN CF</t>
  </si>
  <si>
    <t>139 Ngọc Hồi, Thịnh Liệt, Hoàng Mai, Hà Nội</t>
  </si>
  <si>
    <t>Trực tiếp phụ trách kế toán thuế và kế toán tổng hợp., Lập  báo cáo tài chính bao gồm báo cáo lãi lỗ, bảng cân đối kế toán, báo cáo thuế, cân đối hóa đơn VAT., Quản lí tài chính, giải quyết các vấn đề liên quan tới công nợ, Lập và quản lí hồ sơ, chừng từ kế toán, giao dịch với ngân hàng., Giải quyết các vấn đề liên quan đến thuế, làm việc trực tiếp với cơ quan thuế., Đối chiếu chi phí thực và chi phí dự toán, phân tích chênh lệch và đưa ra giải pháp hợp lý cho từng trường hợp cụ thể., Làm bảng lương cho nhân viên., Hỗ trợ Ban giám đốc trong các giao dịch với khách hàng, trao đổi các vấn đề liên quan tới tài chính.</t>
  </si>
  <si>
    <t>YÊU CẦU CÔNG VIỆC, Tốt nghiệp chuyên ngành tài chính kế toán. Có ít nhất 02 năm kinh nghiệp làm kế toán tổng hợp., Am hiểu pháp luật, các quy định pháp luật khác liên quan công tác Tài chính kế toán. Và luật doanh nghiệp, Tốt tiếng anh (ít nhất là đọc viết). Biết thêm các ngoại ngữ khác là một lợi thế., Có kỹ năng tốt về các phần mềm MS Office và phần mềm kế toán, Phẩm chất: trung thực, chu đáo tỉ mỉ, tư duy logic, quản lý thời gian và sắp xếp công việc hợp lý hiệu quả., QUYỀN LỢI, Đóng đầy đủ bảo hiểm xã hội, thất nghiệp., Lương tháng thứ 13., Du lịch hàng năm., Được làm việc cùng đồng nghiệp trẻ, năng động và nhiệt huyết., Thưởng theo tình  hình kinh doanh của công ty (sẽ trao đổi cụ thể khi phỏng vấn), THỜI GIAN VÀ PHƯƠNG TIỆN LÀM VIỆC,  Thứ 2 đến thứ 7 (1 tháng nghỉ 02 thứ 07) từ 8:0012:00; 13:0017:00, Công ty cấp đầy đủ phương tiên làm việc: laptop, điện thoại, xe ô, Đia điểm làm việc: 139 Ngọc Hồi, Thịnh Liệt, Hoàng Mai, Hà Nội</t>
  </si>
  <si>
    <t>Lương tháng thứ 13, Đóng đầy đủ bảo hiểm xã hội, thất nghiệp, Du lịch hàng năm</t>
  </si>
  <si>
    <t>[VinSmart] Kỹ Sư Thiết Kế UI/UX (2 Người)</t>
  </si>
  <si>
    <t>Vinhomes Riverside, Phúc Lợi, Long Biên, Hà Nội, Vietnam</t>
  </si>
  <si>
    <t>Nghiên cứu trải nghiệm người dùng điện thoại để thiết kế, phát triển giao diện VOS mới mỗi năm 1 phiên bản, Thiết kế các nội dung nội địa hóa cho các thị trường ví dụ nhà mạng Mỹ yêu cầu tùy biến thiết kế giao diện cho người dùng., Trao đổi ý tưởng thiết kế bằng cách xây dựng các sản phẩm UX nổi bật như: storyboards, sitemaps, wireframes, flowcharts, prototypes…;, Thực hiện các công việc khác theo sự phân công của Quản lý trực tiếp.</t>
  </si>
  <si>
    <t>Có tối thiểu 04 năm kinh nghiệm làm UI/UX trên Mobile hoặc Web;, TOEIC &gt;= 600, Đam mê công việc thiết kế sản phẩm định hướng người dùng;, Am hiểu về UI/UX, biết tự chủ động nghiên cứu và cập nhật các xu hướng UI/UX mới trong lĩnh vực phần mềm, hiểu rõ các nguyên tắc và yếu tố của thiết kế;, Có kiến thức về thương hiệu và bộ nhận diện thương hiệu là một lợi thế;, Có kỹ năng quản lý các giao diện phức tạp và tự đưa ra các quyết định một cách chính xác;, Sử dụng thành thạo các ứng dụng: Adobe XD hoặc Figma, Có tư duy làm việc độc lập;, Có sự sáng tạo đổi mới, óc nghệ thuật thẩm mỹ tốt, cẩn thận, tỉ mỉ;, Đảm bảo được deadline và khối lượng công việc;, Có khả năng làm việc nhóm và làm việc dưới áp lực cao;</t>
  </si>
  <si>
    <t>27 Đường Số 3 VSIP II, Hòa Phú, Thủ Dầu Một, Binh Duong, Vietnam</t>
  </si>
  <si>
    <t>1.Monitor and maintain the mechanical systems of plant:, 2.Supervise, consult and support the technicians for maintain the mechanical systems., 3.Directly fixing or preparing the instruments if necessary., 4.Establishing the guidelines for the processing, maintaining, and operating the instruments., 5.Analysis the risks and propose the solutions., 6.Ensure the mechanical spare part have been already for production., 7.Execute the training to the technicians regarding to the assigned tasks., 8.Take part in the installing/ setting the new systems., 9.Propose the solution for improving/ developing the current systems/ or the supporting instruments., 10.Do the period reports to the supervisor</t>
  </si>
  <si>
    <t>1.Bachelor degree in Mechanical/Industrial/Mechatronic Majors., 2.3 years in experiences, and 1 year in experience for managing people at least. Refer the candidates working for Food industry., 3.Good in negotiation and communication skills., 4.Proficient in English communication and reading., 5.Working under the pressure., 6.Proficient in Ms Office, Autocad,, 7.Knowledge in food safety, HACCP, ISO</t>
  </si>
  <si>
    <t>HO - Khối CNTT - Lập Trình Viên Mobile Android &amp; iOS</t>
  </si>
  <si>
    <t>Phát triển các ứng dụng Mobile của Ngân hàng., Phối hợp hỗ trợ vận hành các sản phẩm, ứng dụng đã xây dựng/ phát triển, góp phần đảm bảo hệ thống hoạt động an toàn, ổn định., Phân tích và đưa ra kết luận về tính khả thi và thời gian hoàn thành, Thực hiện lập trình ứng dụng Mobile theo tài liệu giải pháp, Thực hiện sửa lỗi được phát hiện trong quá trình phát triển và triển khai, Lập tài liệu kỹ thuật, hồ sơ golive và chuyển giao các ứng dụng, dịch vụ cho các đơn vị hỗ trợ nghiệp vụ, vận hành và khai thác., Hỗ trợ các đơn vị vận hành hệ thống đã xây dựng và triển khai., Nghiên cứu các công nghệ mới, các xu hướng mới để đưa vào áp dụng, Quản lý mã nguồn của các ứng dụng liên quan.</t>
  </si>
  <si>
    <t>Tốt nghiệp Cao đẳng trở lên chuyên ngành CNTT, Toán tin, Công nghệ phần mềm., Có kinh nghiệm ít nhất 01 năm lập trình Mobile. Có kiến thức về lập trình ứng dụng Mobile trên nền tảng Android hoặc iOS hoặc React Native., Thành thạo một trong các ngôn ngữ các ngôn ngữ Java (Android) hoặc Swift/Objective-C (iOS) hoặc React Native., Có hiểu biết lập trình giao tiếp giữa mobile với server qua các giao thức TCP/IP, Firebase/APN, Websocket, WebService và JSON/XML., Có kiến thức về lập trình hướng đối tượng, lập trình webservice (SOAP, Restful), cơ sở dữ liệu, mã hóa bảo mật trong mobile., Có kinh nghiệm kết nối giữa mobile và server, làm việc với CSDL Oracle,  lập trình ngôn ngữ PL/SQL., Có kinh nghiệm về các sản phẩm dịch vụ giao dịch và thanh toán điện tử của Ngân hàng, xây dựng các ứng dụng nội bộ trong Ngân hàng.</t>
  </si>
  <si>
    <t>Chuyên Viên Kế Toán Đầu Tư Dự Án ( Làm Việc Tại Hạ Long - Quảng Ninh )</t>
  </si>
  <si>
    <t>CÔNG TY CỔ PHẦN THƯƠNG MẠI BÀI THƠ</t>
  </si>
  <si>
    <t>Thành phố Hạ Long, Quảng Ninh, Việt Nam, Hà Nội, Việt Nam, Hải Phòng, Việt Nam</t>
  </si>
  <si>
    <t>I.TRÁCH NHIỆM CÔNG VIỆC, Tổ chức ghi chép, hệ thống hoá, xử lý và cung cấp đầy đủ thông tin về toàn bộ chi phí đầu tư xây dựng cơ bản theo hạng mục công trình, theo từng dự án nhằm đảm bảo đúng nguyên tắc tài chính của Công ty, theo đúng chuẩn mực kế toán hiện hành cũng như vận dụng đúng đắn theo chính sách pháp luật liên quan của Nhà nước Việt Nam;, Thực hiện việc nghiệm thu, quyết toán đúng quy định nhằm giúp nhà quản lý nắm bắt được tình hình sử dụng vốn đầu tư xây dựng cơ bản, chi phí đầu tư xây dựng cơ bản nhằm giúp nhà quàn lý điều hành và đưa ra quyết định đúng đắn nhất., II.NHIỆM VỤ CỤ THỂ, 1.Theo dõi – quản lý hợp đồng, dự toán công trình, xad-  Theo dõi, quản lý các hợp đồng xây dựng – nắm các thông tin chi tiết về giá trị hợp đồng, thời gian thực hiện, các hạng mục cần hoàn thành., xad-  Dựa vào dự toán trúng thầu, bóc tách chi phí để hạch toán., xad-  Đọc kỹ dự toán công trình, bám sát vào bảng bóc tách chi phí - nắm chính xác định mức chi phí để khi xuất vật tư phải phù hợp với định mức dự toán hạch tới tham quan, làm việc tại công ty., 2.Theo dõi các khoản chi phí, xad- Theo dõi chi phí vật tư, chi phí nhân công, vận hành trang thiết bị… phát hiện kịp thời các khoản chênh lệch so với định mức – xác định nguyên nhân, các khoản chi phí khác ngoài kế hoạch dự toán…, xad- Theo dõi nhật ký thi công để xác định chính xác mức tiêu hao nhiên liệu cụ thể của các máy thi công., xad- Tập hợp chi phí đầu tư xây dựng cơ bản, quyết toán vốn đầu tư theo dự án, hạng mục công trình, công trình hoàn thành,lập báo cáo quyết toán vốn đầu tư hình thành và trình ban lãnh đạo., 3.Hạch toán, xad- Tập hợp, phân bổ chi phí và tính giá thành từng công trình, hạng mục (theo địa điểm xây dựng). Kiểm tra quá trình thực hiện kế hoạch giá thành – đề xuất giải pháp hạ giá thành có hiệu quả và hợp lý., xad- Theo dõi các khoản chi phí dở dang và tính giá thành cho từng công trình – hạng mục để phục vụ cho việc quyết toán tổng giá trị công trình xây dựng., xad- Kiểm tra tính hợp lệ - chính xác của các chứng từ kế toán trước ghi sổ - hạch toán., xad- Mỗi hạng mục – công trình có một dự toán riêng nên khi hạch toán chi phí công trình nào phải tập hợp vào phần giá trị tương ứng của công trình đó., xad- Lập bút toán ghi chép các nghiệp vụ phát sinh liên quan tới ngân hàng, 4.Lập báo cá, xad- Lập báo cáo khi phát hiện các khoản chênh lệch so với định mức, các khoản chi phí phát sinh ngoài dự toán., xad- Lập báo cáo về chi phí sản xuất, tính giá thành công trình xây dựng, cung cấp chính xác, kịp thời các thông tin hữu dụng về chi phí và giá thành nhằm phục vụ cho yêu cầu quản lý của Ban Giám đốc., xad- Lập các báo cáo công việc định kỳ theo quy định của doanh nghiệp, 5.Các công việc khác, xad- Các công trình xây dựng thường kéo dài qua nhiều kỳ kế toán, cho nên kế toán xây dựng cần có cách thức quản lý - theo dõi - kiểm soát tiến độ thi công và phân bổ chi phí cho từng giai đoạn hoàn thành.., xad- Phân loại, lưu trữ sổ sách kế toán theo quy định., xad- Tham gia các cuộc họp liên quan, thực hiện các công việc khác khi được cấp trên yêu cầu., xad- Thường xuyên cập nhật các Nghị định, Quy định, Thông tư… của Nhà nước liên quan đến: luật xây dựng, luật đất đai, luật kế toán…, xad- Thu thập, phản ánh, xử lý và tổng hợp thông tin về nguồn vốn đầu tư hình thành bao gồm: vốn Chủ sở hữu, vốn vay …, xad- Tham gia đàm phán, giao dịch với các tổ chức tín dụng nhằm khai thác nguồn vốn hỗ trợ tín dụng ưu đãi nhất, hợp lý nhất cho đơn vị., xad- Thực hiện lưu trữ chứng từ, đầu đủ, khoa học dễ truy xuất, IV.    QUYỀN HẠN, 1.Được quyền báo cáo vượt cấp trong trường hợp gặp khó khăn vướng mắc khi đã báo cáo cho người quản lý trực tiếp nhưng không được giải quyết hoặc giải quyết không thỏa đáng., 2.Đề nghị bên giao nhiệm vụ cung cấp các phương tiện cần thiết, trang bị dụng cụ làm việc, đề xuất với chủ quản tạo điều kiện thuận lợi để hoàn thành nhiệm vụ. Đề xuất hiệu chỉnh về nhiệm vụ khi có sự thay đổi về công việc., 3.Được quyền báo cáo bằng văn bản cho người đại diện pháp luật của đơn vị khi phát hiện các vi phạm về pháp luật tài chính. Trong trường hợp phải chấp hành quyết định thì báo cáo lên cấp trên trực tiếp của người đã ra quyết định và không phải chịu trách nhiệm về hậu quả của việc thi hành đó., 4.Được quyền từ chối thực hiện các chỉ đạo, yêu cầu sai quy định, sai nguyên tắc của cấp trên đồng thời báo cáo ngay lên Ban giám đốc và chịu trách nhiệm về nội dung báo cáo của mình., 5.Được quyền đề xuất, đề nghị khen thưởng, kỷ luật đối với các cá nhân, bộ phận khi có thành tích hoặc sai phạm., V.QUAN HỆ CÔNG VIỆC, 1.Báo cáo:, Báo cáo tuần theo các mục tiêu đã đăng ký, Các báo cáo khác theo quy định của Công ty, 2.Quan hệ nội bộ, Lãnh đạo Công ty, CBNV thuộc Phòng Ban/ Bộ phận Công ty, 3.Quan hệ bên ngoài,  Cơ quan thuế và các cơ quan Nhà nước liên quan công việc,  Các đơn vị hỗ trợ vốn tín dụng: Ngân hang, các tổ chức tín dụng khác….,  Các nhà thầu, các đơn vị cung cấp vật tư, vật liệu … và các đơn vị liên quan khác.,  Theo yêu cầu của cấp quản lý.</t>
  </si>
  <si>
    <t>1.Về năng lực, Có khả năng chịu áp lực cao trong công việc., Trung thực, dũng cảm, nhiệt tình công tác., Sáng tạo trong công việc., Có kỹ năng giao tiếp, 2.Về trình độ, Tốt nghiệp đại học chuyên ngành kế toán, tài chính trở lên;, Vi tính văn phòng thành thạo;, 3.Về kinh nghiệm, Tối thiểu 01 năm kinh nghiệm ở vị trí tương đương đối với trình độ đại học trở lên, Tối thiểu 02 năm kinh nghiệm ở vị trí tương đương đối với trình độ trung cấp hoặc cao đẳng., B/ Quyền lợi:, Chính sách thu nhập cạnh tranh;, Được hưởng đầy đủ các chính sách và chế độ phúc lợi theo quy định của Pháp luật &amp; các chính sách ưu đãi của doanh nghiệp;, Thường xuyên được đào tạo chuyên môn, nâng cao năng lực;</t>
  </si>
  <si>
    <t>Chính sách thu nhập cạnh tranh, Hưởng đầy đủ các chính sách, phúc lợi theo quy định của Pháp luật &amp; doanh nghiệp, Thường xuyên được đào tạo chuyên môn, nâng cao năng lực</t>
  </si>
  <si>
    <t>Kỹ Thuật Viên Gia Công Cơ Khí - Số Lượng: 20 Người</t>
  </si>
  <si>
    <t>SCANCOM VIET NAM</t>
  </si>
  <si>
    <t>Lô 10, Đường số 8, KCN Sóng Thần 1, Phường Dĩ An, Thành Phố Dĩ An, Tỉnh Bình Dương, Việt Nam</t>
  </si>
  <si>
    <t>Sử dụng các dụng cụ đo để đo các chi tiết của sản phẩm bàn ghế., Vận hành, canh chỉnh các máy chuyên dụng của gỗ: mộng âm, mộng dương, máy cắt, bacci, CNC…., Kiểm tra, theo dõi máy móc trong quá trình sản xuất., Xử lý các sự cố chất lượng phát sinh khi vận hành gia công., Các công việc khác dưới sự phân công của phụ trách bộ phận.</t>
  </si>
  <si>
    <t>Tốt nghiệp Trung cấp, Cao đẳng hoặc Đại học chuyên ngành Cơ Khí, Cắt Gọt Kim Loại, Chế Biến Lâm Sản, Mới Tốt nghiệp hoặc có kinh nghiệm về cắt gọt kim loại, gia công cơ khí, khuôn dưỡng, vận hành canh chỉnh máy, Đọc tốt bản vẽ kỹ thuật, Làm việc theo ca., Thu nhập cạnh tranh, Địa điểm làm việc tại Nhà Máy của Công ty TNHH ScanCom Việt Nam, tọa lạc tại Lô 10, Đường số 8, KCN Sóng Thần 1, Phường Dĩ An, Thành Phố Dĩ An, Tỉnh Bình Dương, Việt Nam, Ứng viên quan tâm vui lòng gửi CV về địa chỉ email sau hoặc liên hệ trực tiếp để được phỏng vấn., PHÒNG NHÂN SỰ CÔNG TY SCANCOM VIỆT NAM, Lô 10, Đường số 8, KCN Sóng Thần 1, Phường Dĩ An, Thành Phố Dĩ An, Tỉnh Bình Dương, Việt Nam, Website: www.scancom.net</t>
  </si>
  <si>
    <t>Healthcare covered 24/24, Competitive welfare for qualified candidate</t>
  </si>
  <si>
    <t>Project Development Executive</t>
  </si>
  <si>
    <t>CÔNG TY TNHH MAPLE LEAF VIETNAM</t>
  </si>
  <si>
    <t>Deliver business implementation plan and analyze market strategies, Support in developing and coordinating project growth phases, Research information related to company’s project, business industry to identify new trend and potential new markets, Execute to manage the project flow and information, Execute the activities related to the approval of master plan, action plan, etc., Assist in preparing tender report for reviewing/endorsement by the Management, Coordinate with all teams to ensure all projects can be completed and delivered in a timely, and high quality manner, Provide timely project progress and status reports as required, Any other tasks related to the facilities as assigned by the Management.</t>
  </si>
  <si>
    <t>University graduate in Marketing, Business Administration, Economics, Project Management with more than 2-year experience;, Comprehensive knowledge on startup and entrepreneurship mindset;, Proficient in MS OFFICE, MS PROJECT and project management tools (Trello/ Asana/ Jira, etc.);, Proficient in virtual meeting tools (Zoom, Teams, Google Meet, etc.);, Fluent in written English (preferably &gt; IELTS 6.0), Positive and creative thinking throughout the whole process of problem solving;, Honest, proactive, responsible, able to work independently and hard working under high pressure;, Strong communication skills., Working conditions, Professional training and guidance., Dynamic, professional, friendly and multicultural working environment., Social insurance, health insurance, annual leave: according to Vietnam’s labor regulations.</t>
  </si>
  <si>
    <t>Attractive income based on candidates experience and qualifications., Be trained and share experiences with leading experts in the field of internal and external migrat, Annual tourism</t>
  </si>
  <si>
    <t>Assist sales and operations departments in dealing with legal aspects of business contracts with customers., Propose, evaluate necessary internal regulations related to the organization, operation and management of the Company., Propose and evaluate sample legal processes, procedures, and sample contracts to be used for the Company’s business activities., Receive, advise, implement and manage administrative records related to DATs legal records., Evaluate the draft agreements, design, estimation, activities, to restrict the risk of damaging, best protection for the rights and legitimate interests of the Company., Update, disseminate information new legal documents relating to the Company business;, and propose to apply to internal contracts, agreement of the Company with partners to follow the law, in order to prevent and minimize risks for the Company., Review the internal governing documents, contracts, or other documents before submission to Management., Consult for Management the evaluation and consideration of the implementation of internal regulations, contracts, agreements, investment, payments or other documents relating to business activities of the Company., Review the validity, proposals for drafting, modifying internal regulations, contracts, agreements or other documents of DAT as required., Provide consultation for the cases requiring legal opinions, activities to deploy, execute.</t>
  </si>
  <si>
    <t>Age: 35-45 y/, Education: bachelor of Law, Language: English (communication and working well with English), Minimum 02 year experience in commercial, 02 year experience at the same level., Character: honest, careful, Good at analysis and problem solving., Master in basic legal knowledge relating to Company’s business (business law, commercial, tax).</t>
  </si>
  <si>
    <t>Nhân Viên Video Editor</t>
  </si>
  <si>
    <t>Tầng 5, Tòa 29T1 Hoàng Đạo Thúy</t>
  </si>
  <si>
    <t>Phối hợp với các nhân viên content, quản lý nhãn lên các ý tưởng và thực hiện quay – dựng – xử lý hậu kỳ clip viral, Livestream, dựng intro, trailer, review giới thiệu sản phẩm, video phóng sự,, Tìm kiếm, cắt dựng các clip đáp ứng chiến dịch truyền thông sản phẩm, Cùng chuyên viên MKT thực hiện các video truyền thông nội bộ và phóng sự sự kiện, Đề xuất, đổi mới nội dung hình thức video quảng cáo cho phù hợp với từng sản phẩm và thị hiếu khách hàng, Chụp ảnh sản phẩm, ảnh sự kiện cho các hoạt động của công ty.</t>
  </si>
  <si>
    <t>Độ tuổi: 24 - 30 tuổi, ưu tiên Nam, Tốt nghiệp từ Cao Đẳng trở lên, Kinh nghiệm quay – dựng 2 năm trở lên, Sử dụng thành thạo các phần mềm dựng phim như Premiere, After Effect, 2D Animation, 2D Motion graphics, PTS...., Có khả năng định hướng và am hiểu về video marketing, liên tục cập nhật các hình thức video mới đáp ứng yêu cầu truyền thông sản phẩm, Cảm quan góc quay tốt, có khả năng lựa chọn, thẩm định nhạc nền phù hợp, vận dụng linh hoạt các hiệu ứng để tạo ra những video đẹp, Có kinh nghiệm làm việc agency là lợi thế.</t>
  </si>
  <si>
    <t>Head of Investment</t>
  </si>
  <si>
    <t>SAVILLS VIETNAM</t>
  </si>
  <si>
    <t>Attendance at client meetings as required and provide professional advisory, services/consultancy., Regular “catch-up” meetings with all key clients for the Investment Department., Review report writing, presentation and overall delivery within the Investment Department., Ensure department representation at all relevant business functions, seminars and, conferences., Give presentations on the property market to local and international clients, independently., Actively seek new clients for the Investment Department and the company as a whole., Actively seek property investment and development opportunities for developers and investors, in Vietnam., Maintain excellent databases and records of all potential investment and development, pportunities in Vietnam, as well as investor/developer details., Review international standard marketing materials for property investment opportunities as, required., Actively seek a good understanding of financial modeling and investment terminology in, relation to real estate., Confidently negotiate M&amp;A transactions and advise clients on the structuring of real estate, transactions and ownership., Ensure that retained clients receive regular market updates, meetings, presentations and, services, in line with the scope of services in the relevant contract., Performing any other duties &amp; special assignments as may be assigned by the Board of, Directors., Provide the BOD with an annual budget and business plan for the department., Independently negotiate and close deals to meet revenue targets for the department., Confidently act as a company spokesperson, presenting publicly on the topic of real estate, investment and liaising with the media., Participating and contributing at industry events/ seminars, Savills’ Press Releases/ events/, promote Savills’ brand on mass media., Maintain the highest standards of professionalism, ethics and confidentiality at all times</t>
  </si>
  <si>
    <t>Degree in Marketing/ BA/ Economics/ Finance/urban planning, Ideally with real estate focus and finance, Strong interpersonal, negotiation and communication skills, for liaising with colleagues, clients (local &amp; foreign)., The ability to work with IT resources such as databases and spreadsheets, for the collection and management of information, as well as financial analysis., Minimum of 8 years’ experience in related position, Good understanding of the property market in Vietnam, Strong M&amp;A track record in related fields, Excellent communication skills, Capacity to work comfortably with both Foreign and Vietnamese Clients/Developers, A positive “can do” mind set, capable of closing complex deals, Good personal presentation, Customer oriented, careful, and courteous</t>
  </si>
  <si>
    <t>Lương tháng 13, Chương trình sức khỏe dành cho nhân viên, Business trip , teambuilding</t>
  </si>
  <si>
    <t>Trưởng Ban Nhãn Hiệu (Brand Manager)</t>
  </si>
  <si>
    <t>CÔNG TY CỔ PHẦN SỮA VIỆT NAM (VINAMILK)</t>
  </si>
  <si>
    <t>Số 10 Tân Trào, Phường Tân Phú, Quận 7</t>
  </si>
  <si>
    <t>Tóm tắt công việc:, Quản lý các hoạt động Marketing/Brand Management của các ngành hàng mới; Xây dựng sự ưa thích của người tiêu dùng nhằm đạt mục tiêu kinh doanh chung của các ngành hàng phụ trách. Hoạch định, xây dựng, phát triển và tổ chức việc triển khai thực hiện các kế hoạch marketing của nhãn hiệu theo mục tiêu kinh doanh chung của công ty dựa trên những phân tích, đánh giá liên tục về nhãn hiệu, thị trường và tâm lý người tiêu dùng., Hỗ trợ Giám Đốc Marketing Ngành hàng (Ngành hàng Sữa đặc, Bột dinh dưỡng, Marketing Chiến lược và Marketing Quốc tế) về việc phân tích, đánh giá thị trường &amp; xây dựng chiến lược cho thị trường nội địa &amp; quốc tế theo định hướng chiến lược của công ty., Đề xuất, lập kế hoạch, triển khai thực hiện và đánh giá các chương trình &amp; hoạt động Marketing cho thị trường quốc tế theo yêu cầu từ Khối Kinh doanh Quốc tế, dựa trên những phân tích, đánh giá liên tục về nhãn hiệu, thị trường và tâm lý người tiêu dùng tại thị trường mục tiêu.</t>
  </si>
  <si>
    <t>HỌC VẤN:, Tốt nghiệp đại học, ưu tiên chuyên ngành kinh tế, Quản Trị Kinh Doanh, Marketing…, KINH NGHIỆM:, Tối thiểu 03 năm kinh nghiệm làm việc ở vị trí tương đương trong lĩnh vực Marketing ở các công ty đa quốc gia/công ty có qui mô lớn về ngành hàng sữa, thực phẩm/ ngành hàng tiêu dùng nhanh, Ưu tiên ứng viên có kinh nghiệm phát triển thị trường quốc tế, Có kinh nghiệm quản lý nhóm làm việc thực hiện các dự án phát triển nhãn hiệu &amp; các hoạt động Marketing: chương trình truyền thông (ATL) và chương trình kích hoạt thương hiệu (BTL), (phát triển sản phẩm mới, nghiên cứu thị trường, quảng cáo, khuyến mãi…), KIẾN THỨC CHUYÊN MÔN &amp; CÁC KỸ NĂNG:, Hiểu biết &amp; thực hiện thành thạo các kiến thức &amp; kỹ năng tiếp thị nhãn hiệu/Marketing, Kỹ năng phân tích và đưa ra quyết định, Khả năng hoạch định, thực hiện, giao công việc &amp; kiểm soát tốt, Khả năng lãnh đạo, phát triển và đào tạo nhân viên cấp dưới, Kỹ năng thuyết trình, đàm phán và giao tiếp tốt trong các quan hệ bên trong và bên ngoài công ty để đạt hiệu quả công việc cao nhất, CÁC YÊU CẦU KHÁC:, Giao tiếp tốt tiếng Anh., Thành thạo vi tính văn phòng., Tinh thần nhiệt tình, chủ động trong công việc, Có khả năng chịu được áp lực ca</t>
  </si>
  <si>
    <t>Chế độ lương bổng và đãi ngộ xứng đáng, Chế độ chăm sóc sức khỏe toàn diện, Chương trình đào tạo giúp nhân viên phát triển</t>
  </si>
  <si>
    <t>Giám Đốc Pháp Lý Dự Án</t>
  </si>
  <si>
    <t>CÔNG TY TNHH UHOO</t>
  </si>
  <si>
    <t>Trách nhiệm chính:, Chịu trách nhiệm trong việc điều hành phòng pháp lý dự án, giám sát tất cả các hoạt động pháp lý dự án của Tập đoàn, đảm bảo rằng tất cả các hoạt động triển khai dự án đều thực hiện theo đúng quy định pháp luật, nội quy, quy định và điều lệ công ty trong hoạt động đầu tư kinh doanh, vận hành của Tập đoàn; đảm bảo các rủi ro pháp lý, hợp đồng được kiểm soát và dự báo đầy đủ., Pháp lý dự án:, Thực hiện các thủ tục có liên quan đến thủ tục pháp lý dự án: Hồ sơ xin thỏa thuận, xin cấp phép đầu tư dự án, xin chấp thuận chủ trương và công nhận chủ đầu tư, chấp thuận đầu tư, thỏa thuận ký quỹ, xin điều chỉnh quy hoạch, cấp phép quy hoạch, phê duyệt quy hoạch, xin cấp giấy chứng nhận QSDĐ, cấp phép xây dựng.... theo quy định hiện hành trong giai đoạn chuẩn bị đầu tư và triển khai các dự án., Cập nhật thông tin, báo cáo tiến độ, xử lý các văn bản liên quan đến thủ tục và pháp lý dự án (báo cáo tiến độ dự án theo bảng timeline hàng tuần, hàng tháng cho BOD), Xử lý các tình huống phát sinh trong quá trình triển khai dự án, để đảm bảo dự án đúng tiến độ;, Liên hệ làm việc với các cơ quan quản lý Nhà nước, các đối tác có liên quan theo thẩm quyền và nhiệm vụ được giao., Chịu trách nhiệm trước BOD về tính chính xác, đầy đủ, phù hợp theo quy định đối với các công việc theo nhiệm vụ được giao. Trực tiếp triển khai thực hiện các nhiệm vụ được giao từ Ban giám đốc., Soạn thảo, hoặc chỉnh sửa và xem xét về mặt pháp lý của các loại văn bản triển khai xin thực hiện dự án., Kiểm soát và xem xét sự phù hợp hồ sơ Pháp lý dự án., Căn cứ vào kế hoạch và tiến độ được chấp thuận, thực hiện các hạng mục công việc pháp lý cần thiết để hoàn tất các thủ tục đầu tư theo quy định hiện hành;, Thực hiện các công việc khác theo sự điều động của cấp quản lý trực tiếp, Pháp lý M &amp; A:, Thực hiện và phát hành báo cáo thẩm tra liên quan đến pháp lý dự án., Tư vấn đầu tư:, Nắm bắt được thị trường, lập phương án đầu tư, tính toán doanh thu, lợi nhuận của dự án.</t>
  </si>
  <si>
    <t>Tốt nghiệp đại học trở lên Chuyên ngành Xây dựng, thiết kế, Luật..., Có ít nhất 10  năm kinh nghiệm làm pháp lý dự án, ít nhất 05 năm ở vị trí quản lý Phòng/Ban PLDA cho các Công ty là Chủ đầu tư dự án Bất động sản chuyên nghiệp., Kiến thức chuyên sâu trong lĩnh vực Pháp lý Dự án Bất Động sản, Có mối quan hệ sâu rộng với chính quyền, các sở ban ngành..., Ưu tiên cho ứng viên có chuyên môn thiết kế, Kỹ năng ngoại giao/giao tiếp/ Xây dựng mối quan hệ, Kỹ năng quản lý, điều phối và đạo tạo nhân viên, Có thể làm việc trong môi trường áp lực ca, THÔNG TIN KHÁC, Độ tuổi: Không giới hạn tuổi</t>
  </si>
  <si>
    <t>Lương tháng 13, Phụ cấp phí điện thoại cho nhân viên hàng tháng, Đóng 100% bảo hiểm cho nhân viên</t>
  </si>
  <si>
    <t>Industrial Manager</t>
  </si>
  <si>
    <t>Manage the North &amp; Central Vietnam team and report to the Country Manager of Industrial Services;, Ability to ‘close’ deals and ensure team enquiry and transaction KPI’s are met;, Facilitate team to research, source, negotiate and sign leasing and investment brokerage contracts with landlords;, Team must find the ‘best-fit’ local and global occupiers to lease the industrial landlord’s land, ready-built factories or warehouses., Support occupiers/companies to find the most suitable locations or industrial parks for their manufacturing, assembly or logistics activities, by taking into account key factors such as budget, tax incentives, distance to key locations, distance to customers or suppliers, industry, sufficient land for future expansion, etc., Support industrial landlords and occupiers to negotiate and reach agreement on lease terms, lease renewals and all related paperwork; Ensure to carry out work with utmost professionalism in compliance with all laws related country’s law requirements;, Support investors to find investment opportunities in the industrial sector, such as land bank acquisition and JV opportunities with local developers, sale and leasebacks, and the purchasing of industrial building assets., Support industrial landlords and investors to negotiate and reach agreement on sales, investment or purchase terms, including but not limited to LOIs, MOUs, and Sale-Purchase Agreements (SPAs); Ensure to carry out work with utmost professionalism in compliance with all laws related country’s law requirements;, Carry out initial due diligence on properties to ensure they are authorized to be leased or sold., Build and maintain the client relationships (landlord, occupiers, investors, other partners), Support landlords and occupiers to develop leasing and investment strategies;, Achieve targets for your team set by the Head of Department/Country Manager;, Ensure team follow up for timely payment of invoices;</t>
  </si>
  <si>
    <t>Active daily, weekly and monthly reporting of all activities to the Country Manager and Hanoi Director;, Managing SBI and CRM input and activities for all North &amp; Central Vietnam projects;, Uploading new properties for lease and sale online and on the Savills industrial website;, Team must collect market research of comparable evidence for valuation purposes;, Researching and keeping up to date with Vietnam’s industrial and logistics sector and related current affairs e.g. FTA’s, new laws or policies affecting the country’s real estate sectors, etc., Working with the Country Manager to ensure that all documents relating are prepared and managed in accordance with company policies &amp; procedures.</t>
  </si>
  <si>
    <t>Ensure the on time in full of PR for POSM/Advertisement/Event items/services, Lab equipment/chemical/services, Safety items/services and other related in-direct items/services for Business Unit ‘s activities, Clarify the specification/scope of works with concerned from Departments, Search for potential suppliers and choose suppliers based on quality, service, and cost., Ensure items/services to be purchased at the most competitive price, Keep track of quality and delivery performance of suppliers to aid future supplier selection., Issue PO/Contract and expediting the delivery timely., Follow up the procedure to pay progress for vendor in due date., Control lead time of all items/services and shorten lead-time as much as possible, Monitor the quality of purchased items/services and follow-up with end-user to ensure end-user’s quality expectations are met., Maintain long term partnership with key suppliers to ensure adequate supply of quality materials required for the company., Manage on receiving and responding to customers’ complaints/ queries. Liaise with related department for good solutions to ensure customer satisfaction</t>
  </si>
  <si>
    <t>Excellent customer service and interpersonal skills, Excellent communication and negotiation skills, Excellent leadership and problem solving skills, Ability to deal with people at a professional and sympathetic levels, Good at English and Vietnamese (writing, reading and speaking), Good at Presentation skills (English and Vietnamese), At least 3 years experience as Procurement Executive at a Multinational Company., Computer Literacy, Ability to work under high pressure, Ability to work independently and meet deadline with minimum supervision, Good at organization skills.</t>
  </si>
  <si>
    <t>Unit Head of Talent Acquisition Solutions</t>
  </si>
  <si>
    <t>OBJECTIVE:, Responsible for planning and implementing activities of enhancing recruitment effectiveness including: collect, update, provide and maintain candidate sources continuously and effectively, transform recruitment process from manually to automatically control with the purpose of reduce operation tasks as well as increase the transparency, expand the relationship with resources’ agencies in order to enrich the CV library, propose solutions in order to increase the effectiveness of resources for recruitment activities, COMMUNICATION:, Internal: All BUs - To deploy TA solution projects, activities, External: Headhunting, jobsite vendors, consulting company…  - Expanding sourcing, enhance job site effectiveness, KEY RESPONSIBILITIES:, 1/ Planning/budgeting, Assist Head of Talent Acquisition Department to develop annual plan &amp; budget for talent acquisition solutions activities, Provide analysis about resources categories based on credits following the management’s requirements, 2/ Talent Acquisitions Solutions Operations / Process, Partner with other recruitment units to understand current and forecasted business talent needs and hiring targets for, business units, Drive the identification of talent pools and pipeline by mining candidate databases, tapping professional networks, leveraging social media/network, attending career events…, Substitute traditional searching and modernize candidate approaching methods in digital technology era, Propose solutions in order to increase the effectiveness of resources for recruitment activities, Maximize information &amp; communication channels, networks providing sources of candidates to reach out to the most qualified candidates as possible, Build talent mapping to source critical and high potential talents in the industry for current &amp; future recruitment, Perform Job fair at Universities and Colleges in order to attract the candidates who still in/ will graduate from the universities/ colleges and enhance the employee branding., Transform recruitment process from manually to automatically control with the purpose of reduce operation tasks as well as increase the transparency, 3/ Analysis &amp; Reporting, Conduct analysis projects involve with recruitment activities in order to enhance quality and efficient recruitment processes, Develop, track and maintain accurate recruitment plans and metrics in a timely manner, 4/ People Management, Manages work assignment and performance management of team ensuring appropriate work assignment, smoothness and continuity of operations., Train / Coach and develop staff to ensure efficiency and continuous productivity improvement., Undertake other tasks assigned by Head of Talent Acquisition Department.</t>
  </si>
  <si>
    <t>Bachelor’s degree, refer major in Human Resource or relevant areas, At least 08 years working experience in related field, preferably working in sourcing candidates is an advantage, Good oral &amp; verbal communication skill both English &amp; Vietnamese, Familiarity with social networks, professional sites and resume databases, Proactive, eager with new things and technology, Creative, Interpersonal &amp; negotiation skills, Time management, project management skill, Well-organized, detailed skill, Proficiency in Microsoft Office software, Be able to work under pressure and tight deadline, Marketing &amp; digital mindset, Passionate with Talent Acquisition, Integrity &amp; honesty</t>
  </si>
  <si>
    <t>3-7 months salary bonus, Phone allowance, Lunch allowance</t>
  </si>
  <si>
    <t>Chuyên Viên Chính/ Chuyên Viên Cao Cấp Tiền Lương &amp; Phúc Lợi (C&amp;B)</t>
  </si>
  <si>
    <t>Số 25 Trần Hưng Đạo, Hoàn Kiếm, Hà Nội</t>
  </si>
  <si>
    <t>Quản lý/ báo cáo nghỉ vắng( nghỉ phép, nghỉ thai sản, nghỉ không lương, nghỉ ốm…); thực hiện và quản lý quy trình chấm công, tính lương theo quy định của SeABank từng thời kỳ và cập nhật lên hệ thống phần mềm nhân sự SeABank., Thực hiện công tác quản trị, triển khai, theo dõi công tác trả lương, thưởng cho CBNV trên toàn hệ thống., Là đầu mối tiếp nhận và xử lý các dữ liệu liên quan đến tiền lương hàng tháng của người lao động bao gồm: cước điện thoại theo gói M-Business, hoa hồng hoặc lương kinh doanh bổ sung của các càn bộ kinh doanh, các khoản truy thu, truy lĩnh khác của người lao động và các khoản khác theo quy định của SeABank trong từng thời kỳ., Cung cấp dịch vụ đăng ký giảm trừ gia cảnh và các nghiệp vụ liên quan đến quyết toán thuế TNCN cho CBNV, thanh quyết toán cho CBNV nghỉ việc., Thực hiện thanh quyết toán cho các khoản bảo hiểm theo đúng quy định., Trích lập, cân đối các khoản bảo hiểm bắt buộc/ sức khỏe/ nhân thọ/ phi nhân thọ hàng tháng., Triển khai và định kỳ/ không định kỳ tổng hợp, kiểm soát/ thanh quyết toán các dịch vụ phúc lợi, quản lý khám sức khỏe định kỳ, bệnh nghề nghiệp., Theo dõi, kiểm soát toàn bộ các khoản chi phí liên quan tới nhân sự và định kỳ/ không định kỳ báo cáo cho Quản lý kế hoạch và Chi phí Nhân sự., Phối hợp với Phát triển Tổ chức và Quản lý dự án xây dựng và phát triển phần mềm HRSB, thực hiện quản trị phần mềm HRSB,chuẩn hóa cơ sở dữ liệu trên hệ thống và hệ thống báo cáo chiết xuất định kỳ và không định kỳ., Thực hiện các chức năng, nhiệm vụ khác theo phân công, chỉ đạo của Giám đốc Dịch vụ nhân sự, Giám đốc Khối QL&amp;PTNNL, TGĐ, HĐGT và quy định của SeABank trong từng thời kỳ</t>
  </si>
  <si>
    <t>Yêu cầu trình độ Đại học trở lên. Tốt nghiệp Đại học/trên đại học chuyên ngành (quản trị nguồn nhân lực, quản trị kinh doanh, kinh tế hoặc lĩnh vực liên quan đến tài chính ngân hàng)., Tối thiểu 02 năm kinh nghiệm C&amp;B tại các tổ chức ngân hàng/doanh nghiệp quy mô nhân sự lớn., Thành thạo MS Office, đặc biệt Excel., Cam kết và Tâm huyết, có ý thức trách nhiệm và chủ động với công việc.</t>
  </si>
  <si>
    <t>Lương thưởng hấp dẫn, Các chế độ bảo hiểm theo đúng quy định, Môi trường làm việc chuyên nghiệp</t>
  </si>
  <si>
    <t>Junior Frontend Javascript + C# Developer - Remote</t>
  </si>
  <si>
    <t>SEVERIUM</t>
  </si>
  <si>
    <t>1 Le Loi, Cam Hoi, Toan Quoc</t>
  </si>
  <si>
    <t>You will join our team to build some parts of our eCommerce solutions and be involved in supporting EU + US customers. As a Junior Javascript and C# Engineer you will:, Join a variety of product development projects using C#, Javascript, VueJS, HTML, and CSS., Work with some core libraries if qualified., Write Unit tests for our systems., Work as part of a team to meet demanding project requirements, Follow best practices, design patterns, and coding standards to ensure the best system performance regardless of the browsers or devices., Participate in Agile processes such as Scrum., Work remotely from where you feel comfortable., Why Youll Love Working Here, Highly competitive remuneration package: attractive monthly salary and allowances, 13th-month salary, additional performance bonus, annual bonus based on your proficiency, and public holiday bonuses., Salary review every 6 months., Working space and equipment allowance., Great chance to improve your expertise/skills and English communication., Gain experience working with our world-class CTO to build large-scale systems., 100% remote working culture. Live and work from wherever you like. Balance your work-life and personal development., Flexible schedule., Opportunity for growth and career development., Positive and supportive team members.</t>
  </si>
  <si>
    <t>At least 1 years of experience in HTML, Javascript, and CSS., Skilled in front-end engineering using Object-Oriented JavaScript &amp; Responsive web design, Skilled in CSS + HTML, Experience working in an Agile/Scrums Software Development environment, Good at English, both in comprehension and writing, Good attitude regarding self-testing and self-learning., Good at UI/UX design is a plus., Good in understanding &amp; applying Design Patterns/Design Principles is a plus.</t>
  </si>
  <si>
    <t>13rd Month Salary, Work with world-class Senior Developers and our CTO, Company trips</t>
  </si>
  <si>
    <t>Level 10, Vincom. 72 Le Thanh Ton, Ben Nghe Ward, Distric 1, HCMC</t>
  </si>
  <si>
    <t>Mother Trucker &amp; co. (MTC) is a lifestyle brand created in 2015 in sunny California. Our once home based business is now a freakin empire. We are inspired by girl power, sandy beaches and sarcasm., The marketing activities of MTC US is managed by GLA in Vietnam. If you’re looking for an exclusive opportunity to learn how to do marketing in both Vietnam and the US market, this is the one., Website: mothertruckerco.com, Instagram: @mothertruckerc, Working location: Level 10, Vincom. 72 Le Thanh Ton, Ben Nghe Ward, Distric 1, HCMC, Responsibilities:, Assist the team in the development of the overall digital marketing strategy, Implement digital marketing activities across a broad range of digital marketing channels (SEO, SEM, Social Media, Email), Manage and maintain the company’s marketing channels including websites, product/Inventory tracking (Shopify) and email/CRM software (Mailchimp), Manage the creation of relevant and engaging digital content for publishing onto various digital platforms, Manage social media marketing campaigns, Set up conversion, pixel, and event tracking on the website and across various digital platforms, Conduct research on market trends, brand’s audiences and competitors, and end-to-end consumer journey to drive engagements and conversions, Analyze digital marketing analytics reports and share insights with the team to develop optimization plans, Stay abreast of emerging digital tools and platforms, digital marketing trends, new technologies, and share insights with the rest of the team</t>
  </si>
  <si>
    <t>Requirement:, Proven experience as Digital Marketing Executive or similar role, Excellent understanding of digital marketing concepts and best practices, Experience with B2C social media, Google Adwords and email campaigns and SEO/SEM, Skills and experience in creative content writing, Analytical mindset and critical thinking, Excellent communication and interpersonal skills, Benefits:, Salary: 12-15 triệu VND/month, Competitive salary and attractive bonus according to working performance, Active and friendly working environment, opportunities to work with international partners, All other benefits according to Vietnam Labor Law and company’s regulations, Annual team building</t>
  </si>
  <si>
    <t>Competitive salary and attractive bonus according to working performance, Annual team building, All other benefits according to Vietnam Labor Law and company’s regulations</t>
  </si>
  <si>
    <t>Chức danh: Chuyên viên Marketing, Quản lý trực tiếp: Giám đốc, Thời gian làm việc: Giờ hành chính, 6 ngày trong tuần, Địa điểm làm việc: 8b20 ngõ 1 Nghĩa Tân, Cầu Giấy, Hà Nội, Nhiệm vụ cụ thể, Xây dựng kế hoạch Marketing theo kế hoạch tổng thể của Công ty., Phối hợp nhóm CRM – Agency thực hiện và phát triển các hoạt động Marketing, Đề xuất ý tưởng và trình bày tư duy chiến lược Marketing cơ bản cho lãnh đạo doanh nghiệp, Phối hợp các hoạt động Marketing với tìm hiểu thói quen khách hàng tiềm năng / khách hàng mới / khách hàng đang sử dụng dựa trên data của công ty,  Lên kế hoạch Marketing truyền thông, nhận diện và phát triển thương hiệu., Nên các KPI để thực hiện tất cả các hoạt động Marketing và CRM, Tham gia các khóa đào tạo về thương hiệu / sản phẩm của Công ty, Phát triển đội ngũ Marketing &amp; CRM, Tham gia các hoạt động khác theo sự phân công, Triển khai và thực thực hiện ké hoạch Mareting chi tiết từ kế hoạch tổng thể, Khảo sát, nghiên cứu thị trường và đối thủ cạnh tranh ,  đánh giá đề xuất cho công ty., Quản lý đội ngũ công tác viên, internship.</t>
  </si>
  <si>
    <t>Yêu cầu tuyển dụng, Có kinh nghiệm ít nhất 2 năm, Sáng tạo năng động trong công việc, Lập kế hoạch và thực hiện các chiến dịch Marketing., Quản lý nhóm Marketing và CRM, Có khả năng làm việc dưới áp lực, Biết sử dụng các phần mềm thiết kế đồ họa: Ai, Photoshop,… là 1 lợi thế., Mức lương: Thỏa thuận từ 8-15 tr, Lương cơ bản, Phụ cấp, Doanh thu, Thưởng, Chế độ, quyền lợi khác, Làm việc trong môi trường thân thiện, chuyên nghiệp,áp dụng GNH trong công ty, Tham gia các khóa học, đào tạo phù hợp với năng lực, bộ phận., Cơ hội thể hiện khả năng, thăng tiến cao., Hưởng các chế độ theo Luật lao động và quy định của công ty., Được sự hỗ trợ của các bộ phận khác khi được yêu cầu và phù hợp với mô tả nhiệm vụ với bộ phận được đề xuất., Được đề xuất đơn vị cộng tác nếu đáp ứng đủ các yêu cầu của doanh nghiệp., Được đề xuất chi phí truyền thông trong định mức của bộ phận. Trong trường hợp vượt định mức thì yêu cầu giải trình và cam kết hiệu quả thực hiện., CV gửi về Vietnamworks., Công ty Cổ phần thực phẩm An Biên, 8B20 Ngõ 1- Nghĩa Tân- Cầu Giấy - Hà Nội - Việt Nam.</t>
  </si>
  <si>
    <t>Thu nhập hấp dẫn lên đến 15 tr, Hưởng đầy đủ các loại bảo hiểm theo quy định của nhà nước, Tham gia các khóa học, đào tạo phù hợp với năng lực, bộ phận, cơ hội thể hiện, thăng tiến cao.</t>
  </si>
  <si>
    <t>Phiên Dịch Viên (Senior)</t>
  </si>
  <si>
    <t>1.Interpret (English into Vietnamese and vice versa) during work activities, meetings, projects, workshops; or field trips. Interpret radio calls from English speakers to the Vietnamese speaking BTM., 2.Perform translation for documentations (e-mails, technical specifications, minutes of meeting etc.) from Vietnamese language to English and vice versa;, 3.Participates in meetings, takes notes, prepares documents of understanding and interpret;, 4.Be part of visit to customer’s location and act as interpreter;, 5.Build and manage terminology resources such as glossaries, style guides, and translation memory files.</t>
  </si>
  <si>
    <t>1.University graduate with at least five years of translation and interpreter experiences., 2Having cabin interpretation experience in area of finance and banking will be an advantage., 3.Demonstrated excellence in interpretation and translation;, 4.Cultural sensitivity and awareness;, 5.Well versed in using office applications....;, 6.Willing to travel, some out-of-hour work (including weekends) may be necessary.</t>
  </si>
  <si>
    <t>Sales Technology App</t>
  </si>
  <si>
    <t>Phát triển và tìm kiếm các khách hàng, đối tác mới hợp tác các dịch vụ và sản phẩm hiện có của Moz, Xây dựng, duy trì, tạo mối quan hệ hợp tác tốt giữa Mozo, khách hàng và đối tác., Tìm hiểu thị trường và đối thủ để đưa ra các định hướng tăng trưởng và phát triển thị trường, Đóng góp ý kiến để phát triển sản phẩm, hoàn thiện dịch vụ phù hợp với nhu cầu của khách hàng, Phối hợp nội bộ và các bên liên quan để triển khai giải pháp và dịch vụ., Phối hợp với bộ phận Marketing triển khai các chương trình truyền thông, quảng bá sản phẩm, dịch vụ, Đề xuất &amp; triển khai các chiến lược sales &amp; marketing phù hợp để thúc đẩy doanh số cho sản phẩm được giao;, Báo cáo định kỳ về kết quả công việc với lãnh đạ, Thực hiện các công tác liên quan khác được phân công từ cấp trên., PHÚC LỢI:, Thưởng Tháng 13, Thưởng Dự Án, Bảo hiểm sức khỏe cao cấp, Team buiilding , ...</t>
  </si>
  <si>
    <t>Cao đẳng hoặc Đại học chuyên ngành Marketing, Ngoại thương, Kinh tế, Quản trị kinh doanh, Công nghệ thông tin, Điện tử viễn thông;, Có kiến thức và trên 1 năm kinh nghiệm về phát triển đối tác trong lĩnh vực phần mềm, app, các sản phẩm ví điện tử, mobile banking…, Có kinh nghiệm làm việc với các đối tác ngành bán lẻ, ăn uống là một lợi thế, Có tư duy và mong muốn phát triển công ty start up, Ngoại hình khá, kỹ năng giao tiếp và thuyết trình tốt, có chí tiến thủ, đam mê kinh doanh, không ngại khó;, Có động lực và mong muốn phát triển bản thân;, Chịu khó, siêng năng, hòa đồng, có khả năng làm việc độc lập, làm việc theo nhóm.</t>
  </si>
  <si>
    <t>HVAC Engineers / Kỹ Sư Điều Hòa Không Khí, Nhiệt Lạnh</t>
  </si>
  <si>
    <t>CÔNG TY TNHH KỸ THUẬT XÂY DỰNG BSE</t>
  </si>
  <si>
    <t>120/3/13 Đặng Thùy Trâm, phường 13, Quận Bình Thạnh, TP Hồ Chí Minh</t>
  </si>
  <si>
    <t>Lập bản vẽ thiết kế thi công, biện pháp thi công, bóc tách khối lượng vật tư &amp; thiết bị ở mức Tốt.,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Tốt nghiệp Đại học ngành nhiệt lạnh,, Có chứng chỉ hành nghề giám sát,, Có kinh nghiệm làm việc ở các dự án điều hòa không khí ở nhà máy chuyên về dược, điện tử, thực phẩm., Có kỹ năng sử dụng máy tính tốt như: AutoCAD, Excel &amp; Words., Làm việc ở các tỉnh thành phía Nam., CÁC PHÚC LỢI DÀNH CHO BẠN, Mức lương thương lượng hấp dẫn., Được tham gia BHXH; BHYT; BHTN theo quy định., Cơ hội thăng tiến trong công việc.</t>
  </si>
  <si>
    <t>BHXH, BHYT theo quy định của Luật Lao động.</t>
  </si>
  <si>
    <t>Responsibility :, Support AM to maintain a strong &amp; intense relationship with the key stakeholders in Financial Institute, across hierarchy and functional domains, that have signed up or the potential to work with Trusting Social., Support AM to tracking and reporting progress to both the Financial Institutes and Trusting Social on the key metrics that define the success of the business., Acting as the primary point of contact for the Financial Institute on all issues related to the execution of our collaboration and coordinating between Financial Institute and Trusting Social teams to address them., Building deep domain expertise on the financial technology landscape and aim to become a go-to expert for the Financial Institute on their questions related to the industry., Identifying and fleshing out new opportunities that build on our strengths and help Financial Institute address their pain points and growth agenda., Coordinating and Responding to any requests for Information/Proposals that a Financial Institute may initiate in which Trusting Social spots an opportunity to further its cause., Keeping tabs on the competition and articulating the threat early.</t>
  </si>
  <si>
    <t>Requirements :, Extensive experience in retail banking, especially in credit risk management and sale channels, Proven work experience in Account Management or other relevant experience, Demonstrable ability to communicate, present and influence credibly and effectively at all levels of the organization, including executive and C-level, Solid experience with CRM software and MS Office (particularly MS Excel), Experience in delivering client-focused solutions based on customer needs, Proven ability to manage multiple projects at a time while paying strict attention to detail, Excellent listening, negotiation, and presentation skills, Excellent verbal and written communications skills, BA/BS degree in Business Administration, Sales or relevant field, Compensation and Benefits :, Top market salary, Generous comprehensive optional health insurance package for family, Work and learn from one of the best and brightest technology teams in Vietnam, Be part of a winning team with exponential growth regionally, experience recruiting world-class talents, Work directly with top-level managers and learn from the international group of experts</t>
  </si>
  <si>
    <t>Vị Trí: MARKETING MANAGER, Số Lượng: 01, Công việc chính của bạn là:, Hoạch định và phát triển chiến lược marketing của Công Ty, Thiết lập kinh phí thực hiện chiến lược và có vai trò quản lý trực tiếp với những khoản ngân sách đó, Xây dựng các giải pháp và kế hoạch marketing cho các mục tiêu được để ra, Thực hiện việc quản lý và điều hành team một cách hiệu quả và đảm bảo các hoạt động được diễn ra theo đúng tiến độ kế hoạch, Lập kế hoạch và triển khai các hoạt động về digital marketing, Phối hợp với các phòng ban khác đem lại hiệu quả công việc, Report với ban lãnh đạo công ty</t>
  </si>
  <si>
    <t>Yêu cầu công việc:, Nam nữ 27-30 tuổi, tốt nghiệp đại học các chuyên ngành liên quan, Có kinh nghiệm leader trong mảng marketing, đặc biệt digital marketing, Chủ động, sáng tạo, có khả năng quản lý, tổ chức team, hoạch định ngân sách, kỹ năng báo cá, Am hiểu sâu rộng về marketing nói chung, đặc biệt là digital marketing, Ưu tiên có kinh nghiệm trong ngành thương mại điện tử/app/công nghệ/phần mềm (PHP), Quyền lợi:, Mức lương: 20 – 30 Triệu + Thưởng doanh thu, hoặc thỏa thuận theo năng lực và kinh nghiệm., Thưởng mềm hàng năm: 1-2-3 tháng lương. Thưởng các dịp lễ như sinh nhật, 8/3, 30/4, 2/9, tết dương lịch..., Các chế độ Bảo hiểm tuân thủ theo Quy định chung của Luật pháp., Cơ hội nâng cao trình độ chuyên môn, nghiệp vụ, kỹ năng chuyên nghiệp, Thời gian làm việc: 9-18h hàng ngày thứ 2-thứ 6, nghỉ thứ 7,CN, Thời gian làm việc có thể linh hoạt theo yêu cầu của BGĐ, Địa chỉ làm việc: Tòa C+ Office, tổ 28 đường Thành Thái, Cầu Giấy, Hà Nội</t>
  </si>
  <si>
    <t>Affiliate Marketing Specialist</t>
  </si>
  <si>
    <t>132 Hàm Nghi, Bến Thành, District 1, Ho Chi Minh City, Vietnam</t>
  </si>
  <si>
    <t>Responsibility :, Grow and optimize existing affiliate relationships, creating successful and long-lasting partnerships., Identify and actively recruit new affiliate partners., Manage new affiliate partnerships, from commercial negotiations to technical integration., Execute and optimize Affiliate Marketing campaigns., Develop and monitor affiliate promotions, ensuring the best site placement, and maximum exposure for maximum return., Work closely with and manage affiliate networks., Keep affiliates up-to-date with new promotions and any program enhancements via phone, email, newsletters., Continually motivate affiliates to perform better., Monitor and report on competitors’ affiliate campaigns and promotions., Analyze the daily/weekly /monthly sales reporting, in order to optimize campaigns and reach traffic, sales and ROI targets., Work closely with the creative department to request and campaign materials., Attend industry-wide and affiliate events to maintain effective partnerships and be up to date with industry innovations and trends.</t>
  </si>
  <si>
    <t>Requirements :, You have a Fluent level of English., You already have 2-3 years of Digital Marketing experience under your belt., You have good knowledge of the affiliates marketing and the different payment models within., You have strong written and verbal communication skills to maintain excellent relationships with partners., You have strong analytical &amp; commercial skills., You are results-orientated and are able to learn quickly., You have strong organizational skills to ensure best account management in a fast-growing and fast-paced environment while maintaining excellent attention to detail., You are innovative &amp; entrepreneurial and can bring new ideas to grow the marketing channels and the overall business., A team player in a multicultural environment with a positive and can-do attitude., We also offer :, Competitive salary, Flexibility in schedule, Generous health insurance package for employee (fully sponsored) and family (partially covered), 22 days off a year including annual leave and sick leave, Fresh fruit, tea, coffee, loads of snacks, Fantastic colleagues from all over the world</t>
  </si>
  <si>
    <t>Kỹ Sư Đường Ống (PCCC và Cấp Thoát Nước)</t>
  </si>
  <si>
    <t>Lập bản vẽ thiết kế thi công, biện pháp thi công, bóc tách khối lượng vật tư &amp; thiết bị, Lập biện pháp yêu cầu thi công đảm bảo kỹ thuật, chất lượng và tiến độ., Phổ biến các tiêu chuẩn thi công, biện pháp thi công cho tổ đội và công nhân thi công., Kiểm tra, tổng hợp khối lượng thi công hàng ngày, hàng tuần và theo từng giai đoạn., Tổng hợp khối lượng lắp đặt hoàn thành và làm hồ sơ thanh toán., Lập tiến độ thi công tổng thể, tiến độ cung ứng vật tư, tiến độ huy động nhân lực, Lập kế hoạch thi công hàng ngày và hàng tuần., Lập bản vẽ hoàn công, khối lượng hoàn công, bảo vệ vệ khối lượng hoàn công cùng CĐT., Thực hiện các công việc khác theo phân công nhiệm vụ từng thời điểm của Chỉ huy trưởng công trường.</t>
  </si>
  <si>
    <t>Nam &amp; nữ tốt nghiệp Đại học ngành điện PCCC, cấp thoát, Yêu cầu có chứng chỉ hành nghề giám sát cho lĩnh vực PCCC, Sử dụng thành thạo Auto Card, Microsoft Office và các phần mềm chuyên ngành khác, ưu tiên ứng viên thành thạo Revit, Có khả năng làm việc theo nhóm với áp lực công việc ca, Năng động, nhanh nhẹn, giao tiếp tốt, chuẩn mực, Tiếng Anh chuyên ngành: có thể đọc tài liệu và giao tiếp được, Ưu tiên những ứng viên có các chứng chỉ phù hợp với vị trí công việc và có thể đi công tác xa khi có yêu cầu, Địa điểm làm việc: Tại HCM, QUYỀN LỢI ỨNG VIÊN, Hưởng các chế độ phúc lợi đầy đủ theo quy định của Nhà nước, được Công ty đóng BHXH theo quy định của Nhà nước., Mức lương: lương hất dẫn, phù hợp với trình độ, năng lực và sự đóng góp của mình, tổng thu nhập từ 12tr đến 18 triệu., Cơ hội đào tạo nâng cao nghiệp vụ chuyên môn qua công việc thực tế với sự chỉ dẫn nhiệt tình của các cán bộ có nhiều kinh nghiệm và nhiệt huyết.</t>
  </si>
  <si>
    <t>Sales Executive (Male Preferred)</t>
  </si>
  <si>
    <t>A NGUYEN TRADING CO.,LTD</t>
  </si>
  <si>
    <t>Seek new potential clients for sale opportunities; identify, cultivate and build strong relationships with current &amp; potential clients., Visit clients, discuss and finalize price quotations and promotions;, Attend domestic/ international trade exhibitions to introduce company products and develop relationships for future sale development;, Work with Sales Manager and Sales team every day to discuss and find ways to deal with issues., Establish strategies and plan in expanding customer to maximize revenue., Perform other related duties as required under the direction of Sales Manager., Tìm kiếm khách hàng; xây dựng mối quan hệ bền chặt với khách hàng hiện tại và khách hàng tiềm năng., Bám sát khách hàng để hoàn thiện bảng báo giá và chốt đơn hàng. Cập nhật kịp thời các chương trình khuyến mãi cho khách., Tham dự các triển lãm thương mại trong nước / quốc tế để giới thiệu sản phẩm của công ty nhằm phát triển các mối quan hệ bán hàng., Tham mưu, tham vấn Trưởng phòng kinh doanh và bộ phận Kinh doanh trong cuộc họp hàng ngày để cùng thảo luận và tìm cách giải quyết các vấn đề., Xây dựng chiến lược và kế hoạch mở rộng khách hàng để tối đa hóa doanh thu., Thực hiện các nhiệm vụ liên quan khác theo yêu cầu, chỉ đạo của Trưởng phòng kinh doanh.</t>
  </si>
  <si>
    <t>Non-experience is acceptable., Willing to travel independently., University graduate majoring in trade, marketing, economic or related fields., Good verbal and written communications skills in both Vietnamese and Chinese (Korean or English languages are highly preferred), Confident and dynamic personality;, Work efficiently and effectively as an individual and in team;, Preferred: Male, More Information, Degree: University, Age: 22 - 28, Job type: Permanent, Salary: Salary is competitive, from 15 million/month; depending on experience and abilities., Benefits, Insurance, Allowances, International Travel Opportunity, Uniform, Incentive bonus, Training &amp; Development, Salary review, Business Expense, Seniority Allowance, Annual Leave, Chấp nhận ứng viên chưa có kinh nghiệm, được công ty đào tạo sau khi tuyển dụng., Sẵn sàng đi công tác khi có yêu cầu., Tốt nghiệp đại học chuyên ngành thương mại, marketing, kinh tế hoặc các lĩnh vực liên quan., Kỹ năng giao tiếp và đọc viết tốt bằng cả tiếng Việt và tiếng Trung (ưu tiên ứng cử viên biết tiếng Hàn hoặc tiếng Anh), Tính cách tự tin, năng động; ham học hỏi, Làm việc năng suất và hiệu quả với tư cách cá nhân và theo nhóm;, Ưu tiên ứng viên Nam, Phúc lợi:, Bảo hiểm đóng theo lương thực nhận., Phụ cấp ăn trưa, xe cộ,…, Du lịch hằng năm, Đồng phục công ty, Thưởng theo hiệu quả kinh doanh, Cơ hội đào tạo &amp; Phát triển, Chế độ nâng lương, Hỗ trợ chi phí tiếp khách, Thưởng thâm niên, Chế độ nghỉ thường niên và Lễ Tết theo quy định Nhà nước, Thông tin thêm:, Bằng cấp: Đại học, Tuổi: 22 – 28, Loại công việc: Cố định, Mức lương: cạnh tranh, từ 15 triệu / tháng; tùy theo kinh nghiệm và khả năng của ứng cử viên.</t>
  </si>
  <si>
    <t>Thưởng, Chăm sóc sức khỏe, Du lịch nước ngoài</t>
  </si>
  <si>
    <t>We are looking for a passionate, result-driven, long-term thinker chief accountant to join our team., Salary: Negotiable, Responsibilities:, Handle full spectrum of financial and cost accounting role eg. AR, AP, GL, forecasting, budgeting, etc, Responsible for day to day finance and accounts operations, Perform a full set of accounts and ensure timely closing of accounts., Perform project cost forecasts/budgets, cost tracking, monitoring, and controls., Responsible for timely monthly consolidated financial statements, payments, cash-flow management reporting for submission to HQ in Singapore., Review &amp; approve payment vouchers &amp; journal entries, Perform cash flow forecasting, budgeting, and working closely with the operations and project teams in analyzing margins, variances, and cost analysis., Monitor the implementing of the related monthly, periodical reports, tax declaration, and tax issues resolution such as VAT, FCT, PIT, CIT, etc… for the ranch as a requirement, Issue project cost reports for review and approval., Develop and maintain internal control and effective accounting system and policies for the setup., Support Directors in ensuring that intercompany cost allocations are in line with management agreements and transfer pricing policy, Cooperation with external auditors to carry out annual external auditing, Supervision of the day-to-day operation of the accounting</t>
  </si>
  <si>
    <t>Requirements:, Minimum Bachelor Degree in Accounting/Finance/ACCA qualification, Prior experience in working in multinational companies, preferably software, IT-related., Min 10 years of relevant experience in financial &amp; management accounting particularly in the Financial Industry is preferred., Relevant experience in audit and costing is advantageous., Excellent strategic planning skills and able to interact with all levels., Ability to work in a multicultural diverse environment and under pressure;, Demonstrated ability to handle confidential information in a sensitive and tactful manner. Adhere to strict confidentiality., Take decisive action on opportunities to achieve specific outcomes. Convey a sense of urgency when appropriate and persists in the face of obstacles. Get results and adds value., Excellent verbal, written and interpersonal communication skills in English, Ability to plan, manage, and follow through on assignments and communicate at all levels of the organization in a timely and professional manner., Ability to work independently and as a member of a team with minimal supervision., Be IT literate and proficient MS Office skills particularly strong capabilities in MS Excel., Able to work independently and highly meticulous., Working experience with Quickbook is a must, with SAP, MISA highly desirable., Based in Ho Chi Minh City., Compensation and benefits :, Work directly with top-level managers and learn from the international group of experts, Generous comprehensive optional health insurance package for family, Laptop provided, Free lunch, Free Grab to work</t>
  </si>
  <si>
    <t>Free premium gym membership, Generous comprehensive optional health insurance package for family, Free Grab to work</t>
  </si>
  <si>
    <t>Nhân Viên Giao Nhận Hàng Hoá</t>
  </si>
  <si>
    <t>CHI NHÁNH CÔNG TY TNHH THƯƠNG MẠI VÀ DỊCH VỤ SONG BÌNH - TRUNG TÂM CHUYỂN PHÁT NHANH PHÍA BẮC</t>
  </si>
  <si>
    <t>Lô A2, đường CN 9, KCN vừa và nhỏ Nam Từ Liêm, Phường Phương Canh, Quận Nam Từ Liêm, TP Hà Nội</t>
  </si>
  <si>
    <t>Tiếp nhận hàng hóa theo đường thư. Sau khi đảm bảo đơn hàng đúng đủ chủng loại, số lượng, quy cách, nhân viên thực hiện giao nhận hàng hóa theo hành trình, Tiếp nhận hàng hóa theo đường thư và giao/nhận hàng tại địa chỉ của khách hàng được công ty cung cấp., Nộp đầy đủ tiền, chứng từ giao nhận hàng hóa cho Kế toán kho/ thu ngân.</t>
  </si>
  <si>
    <t>YÊU CẦU CÔNG VIỆC (Làm tại KCN Quang Châu, Quế Võ, Bắc Ninh) số lượng: 10 người, Yêu cầu có bằng xe máy, tốt nghiệp THPT trở lên., Uu tiên người đã có kinh nghiệm và có hộ khẩu thường trú tại Bắc Ninh, Bắc Giang, Uu tiên ứng viên biết sử dụng máy vi tính, Làm theo ca sản xuất của nhà máy Luxshare tại Vân Trung , Quang Châu, Quế Võ, Bắc Ninh (6 người), Không yêu cầu đặt cọc., YÊU CẦU CÔNG VIỆC (Làm việc tại  KCN Từ Liêm, Quận Nam Từ Liêm, TP Hà Nội ) – số lượng: 10 người, Yêu cầu bằng xe máy, tốt nghiệp THPT trở lên, Uu tiên người đã có kinh nghiệm và có hộ khẩu thường trú tại Hà Nội, Không yêu cầu đặt cọc., QUYỀN LỢI ĐƯỢC HƯỞNG:, Thời gian làm việc giờ hành chính và có mức thu nhập ổn định, Được đài thọ bữa ăn trưa tại công ty, được hỗ trợ phương tiện đi lại (nếu làm việc trên Nội Bài), Làm việc trong môi trường thân thiện, năng động, chuyên nghiệp có nhiều cơ hội thăng tiến., Được cung cấp đồng phục, bảo hộ lao động, trang thiết bị đầy đủ để phục vụ công việc., Sau thời gian đào tạo và thử việc được ký hợp đồng chính thức và hưởng các khoản phúc lợi xã hội: BHXH, BHYT, BHTN theo đúng luật lao động, Có chế độ đãi ngộ lương thưởng các ngày nghỉ, ngày lễ, ngày tết…  theo chế độ của công ty và theo Bộ luật lao động., Được thưởng tháng/ quý/ năm và theo doanh thu ……., Hằng quý/năm được tham gia các hoạt team building của công ty., Thời gian nhận hồ sơ: từ 12/12/2020 – 12/01/2021</t>
  </si>
  <si>
    <t>BHXH, BHYT, BHTN theo đúng luật lao động, Được hỗ trợ phương tiện đi lại, Được hỗ trợ ăn trưa, kinh phí khi khi công tác</t>
  </si>
  <si>
    <t>Structural Design Engineer for Steel Buildings</t>
  </si>
  <si>
    <t>WALKER DESIGN SOLUTIONS PTY LTD.</t>
  </si>
  <si>
    <t>135/24-26 Nguyễn Hữu Cảnh, Bình Thạnh, Ho Chi Minh City, Vietnam</t>
  </si>
  <si>
    <t>Main Job tasks:, The duty is to design Structural Steel Buildings in accordance with the Australian Standard Code., Structural means building structures slabs, beams, columns, walls, foundations, piles, etc..., Will be trained by an Australian Engineer using Space Gass system., Work in our HCMC office., If candidate is interested in this position, please submit us your updated CV and PORTFOLIO IN ENGLISH which is stated your qualification, working experience, expected salary with a photo size 3x4cm</t>
  </si>
  <si>
    <t>1. Education and Experience:, BS degree in civil &amp; structural engineering, regular service training course., Understand thoroughly architectural drawings and have thorough knowledge in civil &amp; structural engineering., Should be conversant in the use of both Australian Standards and Vietnamese Standards / Design Codes, 2. Foreign language:, English understanding of technical terminology is a must, 3. Computer skills:, Proficiency in AutoCAD, ETABS, SAP2000, Microsoft Word &amp; Excel, Previous experience with SpaceGass would be advantageous</t>
  </si>
  <si>
    <t>Tet bonus minimum 13, 12 days per year, Lunch meal</t>
  </si>
  <si>
    <t>Safety and Maintenance Supervisor - Working At Hiệp Phước Iz, Nhà Bè</t>
  </si>
  <si>
    <t>SCHINDLER VIETNAM</t>
  </si>
  <si>
    <t>Rạch Dộp, Khu công nghiệp, Nhà Bè, Thành phố Hồ Chí Minh 70000, Vietnam</t>
  </si>
  <si>
    <t>A. General Information:, Working Location: Lot F3-2, Road No. 22, Hiep Phuoc Industrial Park, Nha Be District, Ho Chi Minh city, Working Hours: 8.00 - 17. 00, Monday - Saturday, B. Responsibilities:, Set up maintenance plan for all factory equipment, Planning spare parts for replacement., Tracking machines up time up to 90%, Make sure all equipment are operated correctly, Support the Production and Safety Sections to settle arising problems., Implement and support the production, the line improvement., Supervise the cost of maintenance materials., Implement and file the maintenance records in accordance with the maintenance planning and in compliance with the ISO9001 and ISO14001 process., Drive and promote safe behavior in accordance with the Schindler Vietnam Safety Management System, CSH Fundamentals and the Local Vietnamese labor legislation., Implement the maintenance work in strict compliance with Schindler safety criteria., Implement the works related to Fire Fighting Prevention, sewage system and other matters related to the environment., Report all Unsafe events and Incidents as per Corporate Safety Fundamental F35 Incident Investigation., Adopt the Schindler Zero tolerance approach towards unsafe behavior and conditions.</t>
  </si>
  <si>
    <t>C. Requirements:, University/ College degree in Mechanical, Mechatronics or relevant, Have at least 3 year experiences at Maintenance position in manufacturing environment., Have experience in Elevator &amp; Escalator is an advantage., Can read technical documents/ drawings in English, Can use AutoCAD, D. Remuneration Package, Competitive Base Salary &amp; Allowances, Full contribution of Social Insurance / Health Insurance / Unemployment Insurance on actual income, PVI Healthcare, 13rd month salary, Competitive Incentive / Bonus Scheme, Multi-national working environment with lots of engagement activities &amp; career advancement opportunity worldwide</t>
  </si>
  <si>
    <t>Attractive sales incentive, PVI Health and Accident Insurance, 16 - 18 annual paid leaves</t>
  </si>
  <si>
    <t>Chuyên Viên Chính Sách Tiền Lương &amp; Phúc Lợi</t>
  </si>
  <si>
    <t>Thu thập quy định của nhà nước và thông tin về thị trường, từ đó phân tích, báo cáo những nội dung có thể ảnh hưởng đến chính sách lương của Tập đoàn., Phân tích, đánh giá các chính sách lương và phúc lợi hiện hành của Tập đoàn để cảnh báo, yêu cầu điều chỉnh nếu không phù hợp., Thu thập, nghiên cứu những những thông lệ phù hợp hoặc những chính sách lương và phúc lợi mới đã được áp dụng thành công tại trong nước và thế giới để triển khai cho Tập đoàn., Dựa trên một số dấu hiệu bất thường về nguồn nhân lực tiến hành các phân tích, nhận định, đánh giá và đưa ra các giải pháp khắc phục., Đánh giá tính pháp lý, tính đồng bộ và đầy đủ của các văn bản quy định về tiền lương và phúc lợi của Tập đoàn để cảnh báo, yêu cầu điều chỉnh nếu không phù hợp., Lập các báo cáo liên quan đến tiền lương, phúc lợi theo yêu cầu.</t>
  </si>
  <si>
    <t>Yêu cầu công việc:, Đại học/ Trên đại học; ngành Quản lý nhân lực, Kinh tế lao động hoặc các chuyên ngành liên quan, tốt nghiệp loại Khá trở lên., Có ít nhất 03 năm kinh nghiệm trong lĩnh vực nhân sự., Tiếng Anh: TOEIC trên 650., Thành thạo tin học văn phòng., Kỹ năng, phẩm chất:, Trung thực, tỉ mỉ, cẩn thận, trách nhiệm cao, ham học hỏi, nhạy bén, nhanh nhẹn, năng động, thích nghi tốt., Chịu được áp lực cao, thực hiện nhiều việc một lúc với chất lượng tốt., Nơi làm việc : Trụ sở Tập đoàn Công nghiệp - Viễn Thông Quân đội (Lô D26, Khu Đô thị mới Cầu Giấy, Yên Hòa, Cầu Giấy, Hà Nội)., Gia nhập đại gia đình Viettel, bạn sẽ có cơ hội:, # Dẫn đầu thị trường, Cơ hội được làm việc tại Tập đoàn tiên phong mở đường, kiến tạo tương lai thông minh, gắn kết của Việt Nam., Cơ hội được thử sức trong những lĩnh vực công nghệ tiên tiến, hiện đại nhất., # Môi trường năng động sáng tạ, Môi trường làm việc cởi mở và năng động, khuyến khích trao đổi ý tưởng ở mọi cấp, cho phép bạn làm việc, sáng tạo theo cách riêng., Được khơi gợi cảm hứng làm việc với văn phòng xanh, không gian mở, hiện đại tiêu chuẩn quốc tế., # Cơ hội thử thách và phát triển, Áp dụng kiến thức, kĩ năng, kinh nghiệm chuyên môn giải quyết các bài toán hấp dẫn, thử thách tại Viettel., Cơ hội thử sức ở nhiều lĩnh vực, sản phẩm và quốc gia khác nhau góp phần thay đổi xã hội ., Viettel cam kết cho bạn nền tảng vững chắc để học hỏi và phát triển., Sẵn sàng trao quyền, cơ hội đột phá cho những người trẻ tuổi., Cơ hội học hỏi từ các chuyên gia hàng đầu, lãnh đạo và đồng nghiệp ưu tú., Cơ hội được đào tạo, trao dồi kĩ năng định kì và nhu cầu thực tế., # Chế ngộ đãi ngộ hấp dẫn, cạnh tranh, Lương thưởng cạnh tranh trên thị trường, phản ánh đúng năng lực thực tế., Được thư giãn, khơi nguồn sáng tạo với Happy Time mỗi ngày ., Thưởng thức bữa trưa thơm ngon tại Tập đoàn, được chọn lọc bởi các chuyên gia dinh dưỡng., Cơ hội tham gia gắn kết với tập thể, tổ chức với các hoạt động team building thú vị, Chế độ chăm sóc y tế đặc biệt cho CBNV và người thân với trang thiết bị hiện đại.</t>
  </si>
  <si>
    <t>Kỹ Thuật Viên</t>
  </si>
  <si>
    <t>1/ KỸ THUẬT VIÊN PHÒNG ĐÚC NHỰA:, Thiết lập điều kiện đúc, quản lý công nhân, sử dụng thành thạo máy đúc nhựa (Fanuc, Sumitomo, Sodic,...). Sử dụng thành thọa robot, hiểu biết về khuôn của máy đúc nhựa là một lợi thế., Thực hiện khắc phục sự cố sản xuất, sự cố máy, sự cố khuôn và báo cáo với kỹ sư khi gặp khó khăn., Hỗ trợ kỹ sư để đảm bảo hiệu quả tổng thể của máy móc, khuôn mẫu và tuân thủ lịch trình để đáp ứng mục tiêu của sản xuất., Phối hợp chặt chẽ với kỹ sư để thực hiện các công việc sửa chữa và bảo dưỡng., Đào tạo và hướng dẫn cho người vận hành sản xuất về cách vận hành và bảo trì máy &amp; khuôn đúc., 2/ KỸ THUẬT VIÊN PHÒNG KỸ THUẬT:, Thiết lập máy sản xuất (máy lắp ráp tự động &amp; máy lắp ráp bằng tay) đúng thời gian, đúng quy trình;, Sửa máy sản xuất (máy lắp ráp tự động &amp; máy lắp ráp bằng tay) khi hỏng, báo cáo cấp trên khi gặp khó khăn;, Hướng dẫn vận hành, sửa chữa máy móc sản xuất và đào tạo cho công nhân;, Kết hợp cùng Kỹ thuật viên cấp cao thực hiện việc sửa chữa và bảo dưỡng máy sản xuất ;, Cài đặt và chỉnh sửa layout máy móc, dây chuyền sản xuất ;, Quản lý trang thiết bị, dụng cụ, linh kiện của bộ phận;, Tham gia vào cài đặt chạy thử sản phẩm mới.</t>
  </si>
  <si>
    <t>1 - HỌC VẤN: Tốt nghiệp Cao Đẳng trở lên (ngành: Điện-Điện tử, Cơ điện tử, Cơ khí), 2 - KINH NGHIỆM: từ 2 năm kinh nghiệm ở vị trí tương đương tại công ty sản xuất, 3 - YÊU CẦU KHÁC:, Có kiến thức về quản lý thiết bị sản xuất, Có thể đọc bản vẽ kỹ thuật;, Có kiến thức tốt về sản xuất;, Sẵn sàng làm việc theo 3 ca/ 2 kíp</t>
  </si>
  <si>
    <t>Assistant Manager - Vendor Sustainability</t>
  </si>
  <si>
    <t>Position Objective/Mission:, Implement Amer Sports Vendor Social Labor (VSL) program to mitigate supply chain risks and advance workers’ well-being., Responsibilities:, 1. Support the implementation of Amer Sports VSL program according to FLA Principles of Fair Labor and Responsible Sourcing in south east Asian countries, 2. Ensure the effectiveness of the VSL audit program &amp; develop suppliers living wage dashboard, 3. Conduct Civil Society Organization (CSO) outreach activities in local communities, 4. Provide audit program trainings to Suppliers and third-party auditors, 5. Conduct pre-sourcing audits and remediation visits to Suppliers, 6. Review social labor audit reports and follow with Suppliers on corrective actions, 7. Compliance audit data analysis, 8. Maintain and update VSL monitoring SOP and audit tool, 9. Gather living wage information and develop Supplier wages dashboard, 10. Handle workers’ complaints according to Amer Sports grievance procedure, 11. Engage with CSOs and unions bodies/workers to understand local challenges or specific social labor issues at suppliers, 12. Drive capacity building program to support factories for improving working conditions, 13. Frequent travelling required with around 30-50%. Countries includes south east Asian countries like Vietnam, Thailand, Cambodia, Bangladesh, Myanmar...etc.</t>
  </si>
  <si>
    <t>University graduate, prefer in social science, 5 years social audit experience and program management, Sound knowledge of social labor challenges in Asian countries &amp; international labor standards, Good command of English, Hands on computer skills, Passionate to create positive social impact., Team player, Travel required throughout Europe and Asia</t>
  </si>
  <si>
    <t>Apparel Brand Quality Manager</t>
  </si>
  <si>
    <t>Ho Chi Minh, Ho Chi Minh City, Vietnam, Da Nang, Vietnam, Nam Định, Nam Dinh, Vietnam</t>
  </si>
  <si>
    <t>The position is focus on Arc’teryx brand., Responsibilities:, Coordinate Brand’s expectations alignment with ASO team and vendor’s Quality system, Assures consistent quality of production by developing and enforcing good quality assurance systems; validating processes; providing documentation; managing staff., Implement all quality plans and carry-out all necessary actions (corrective and preventive) to achieve quality targets;, Continuously improve quality system to drive cost down ( less rework, less reject, warranty rate down, …; and LEAN QC);, Supervise quality from Buy &amp; Bulk ready to FG shipment;, Ensure FG delivered to market fulfill specifications and regulations, Manage quality system CIP and harmonization;, Support vendors to improve compliance audit results with CSR targets and local regulations., Achieves sourcing quality assurance operational objectives by implementing and monitoring Amer Sports corporate strategic plans; preparing and completing action plans; implementing production, productivity, quality, and Amer Sports Brands’ standard requirements; identifying and resolving problems; completing audits; determining system improvements; implementing change., Enhances department and organization performance by accepting ownership for accomplishing new and different requests; exploring opportunities to add value to job accomplishments., Develops quality assurance plans for Quality processes and system in production in relation to quality plans developed by Brands for product by conducting hazard analyses; identifying critical control points and preventive measures; establishing critical limits, monitoring procedures, corrective actions, and verification procedures., Validates quality processes by brands requirements; measuring production capability for CTQ attributes (Critical To Quality) prior production by implementing Cp, Cpk validation; documenting evidence; determining operational and performance qualification; monitoring and updating quality assurance procedures., Maintains and improves product quality by completing product, company, system, compliance, and surveillance audits; investigating complaints from internal clients to understand root causes and develop CAP plan in production and; collaborating with other members of the Brands and Corporate QA management to develop new product engineering, manufacturing and training methods (CIP)., Audit and Approve vendor SOP and QC plan in conformance of brands expectations before mass production;, Define and manage quality KPIs and reporting: define and drive CIP (corrective and preventive) to close the gap with brands expectations;, Audit quality system and QC plan in vendors and sourcing team to identify CIP plan and check implementation and progress of actions defined;, Prepares quality documentation and reports by collecting, analyzing and summarizing information and trends including failed processes, stability studies, corrective actions, and re-validations., Accomplishes quality assurance human resource objectives by recruiting, selecting, orienting, training, assigning, scheduling, coaching, counselling, and disciplining employees; communicating job expectations; planning, monitoring, appraising, and reviewing job contributions; planning and reviewing compensation actions; enforcing policies and procedures., Meets quality assurance financial objectives by estimating requirements; scheduling expenditures; analyzing variances; initiating corrective actions</t>
  </si>
  <si>
    <t>At least 10+ years professional experience in the field of quality (preferably within the apparel or outdoor hardgoods industry), Diploma or above in quality / engineering / industrial areas; major on garment or textile is an advantage, Professional knowledge in quality management system and Statistical analysis, Strategic Planning, Process Improvement &amp; Problem solving skills, Emphasizing Excellence, able to deal with complexity and good communication skills;, Fluency in spoken &amp; written English is a must, Frequent Travel required</t>
  </si>
  <si>
    <t>HRBP - HR Specialist</t>
  </si>
  <si>
    <t>CÔNG TY TNHH VELCRO VIỆT NAM</t>
  </si>
  <si>
    <t>Số 15B VSIP II-A, đường số 27, KCN Việt Nam-Singapore II-A, Xã Vĩnh Tân, TX  Tân Uyên, Bình Dương</t>
  </si>
  <si>
    <t>Job Objective:, Overall responsible to lead and manage the HR and Admin activities at the Velcro Vietnam facility. Responsible to establish professional processes that are capable of meeting business requirements as well the global and local requirements of the Velcro Group, Essential Job Functions:, 1. Be in charge all HR activities: talent acquisition (CV screen, interview, offer process, onboarding), compentencies development (skills review, developement plan), compensation and payroll related (timesheet, social insurance, budget);  employee relationship (labor contract, performance management, termination), etc., 2. Build the organizational processes of the company &amp; departments to avoid employment risks, 3. Localize global HR policies under the local labor code, 4. Advise the company to handle issues in the areas of human resources &amp; recruitment/training in the company, 5. Support other departments in human resource management and a bridge between the company and employees, 6. Organize and supervise all administrative functions and office activities in the company, including office supplies and facilities services and the cost &amp; expense, 7. Work with relevant authorities as requested and other tasks assigned by superiors from time to time</t>
  </si>
  <si>
    <t>1. Graduated in Human Resource Management or related fields, knowledge about local labor code, 2. At least 3 years working in equivalent positions., 3. Be fluent in English and Vietnamese, Mandarin will be a plus., 4. Skill: Communication, Training, Negotiation, Teamwork., 5. Attitude: Intergrit and honest, enthusiastic, positive thinking.</t>
  </si>
  <si>
    <t>13th salary, Insurance by law.</t>
  </si>
  <si>
    <t>Trưởng Bộ Phận Phát Triển Nhà Cung Cấp</t>
  </si>
  <si>
    <t>Chịu trách nhiệm khai thác các nhà cung cấp vật tư và công nghệ ứng dụng cho thi công dự án trên thị trường., Chịu trách nhiệm khai thác, phát triển, đề xuất các đối tác hợp tác cung cấp hoặc sử dụng các tiện ích tại các dự án., Tìm kiếm khai thác, phát triển, đề xuất chỉ định các nhà cung cấp, nhà thầu, nhà tư vấn thực hiện các gói thầu, các dự án của DXG;, Xây dựng quy chế tổ chức Phòng, quy trình, cơ cấu tổ chức bộ máy họat động, Quản lý toàn bộ công việc liên quan đến vật tư, thiết bị, công nghệ, giải pháp áp dụng cho các dự án., Quản lý tổ chức thực hiện, điều hành hoạt động của bộ phận. Phát huy dân chủ để tập trung trí tuệ, sức lực và sáng tạo của các thành viên trong bộ phận. Trưởng bộ phận tổ chức kiểm tra, ký trình tất cả các văn bản, hồ sơ, tài liệu liên quan đến quá trình cũng như kết quả thực hiện công việc lên GĐ Phòng QLKL-CP và chịu trách nhiệm hoàn toàn về các quá trình cũng như kết quả đó, Chịu trách nhiệm phân tích, đánh giá, chất lượng vật tư, tiến độ cung cấp, năng lực nhà cung cấp và các giải pháp công nghệ. Kiểm soát đơn giá và danh mục các vật tư, thiết bị., Xây dựng bộ máy và lộ trình để có thể cung cấp VLXD cho các dự án., Tham gia và báo cáo các cuộc họp, Hỗ trợ hoạt động của các tổ chức công đoàn, Đoàn Thanh niên</t>
  </si>
  <si>
    <t>Tốt nghiệp Đại học chuyên ngành Kỹ sư Kính tế Xây dựng/ Xây dựng, Am hiểu về vật liệu xây dựng, kỹ thuật xây dựng, Có kỹ năng lãnh đạo, Số năm kinh nghiệm làm việc: từ 10 năm, Trình độ ngoại ngữ: Tiếng Anh giao tiếp, Thành thạo các phần mềm đáp ứng công việc hàng ngày như Office, AutoCad</t>
  </si>
  <si>
    <t>Lương tháng 13 + KPI Bonus</t>
  </si>
  <si>
    <t>Quality &amp; Compliance – Regional Assistant Manager</t>
  </si>
  <si>
    <t>L&amp;E INTERNATIONAL PAPER PACKAGING VIET NAM CO. LTD.</t>
  </si>
  <si>
    <t>No.561A DIEN BIEN PHU ST., WARD 25, BINH THANH DIST., HO CHI MINH CITY, VIETNAM</t>
  </si>
  <si>
    <t>To assist Director of Quality &amp; Compliance – Asia Operations, in achieving the implementations and executions of our L&amp;E Quality Management System, Restricted Substances Policy and Compliance matters such as Environment Management System and other Brand’s Compliance requirements., In broader term, the jobholder will need to do the following in order to be successful:, Needs to Do:, 1.To perform monthly QMS, EMS, Compliance reports, 2.To manage L&amp;E Quality Management Documentation System, QMDS, inclusive of controlling the issual of L&amp;E Manual, 3.Assist in following up with the rest of Quality &amp; Compliance Representatives from other Operations in the following issues;, Quality Management System, Compliance matter such as Social &amp; Environmental Affairs at suppliers’ sites, 4.To develop relevant Work Instructions for the region, 5.To assist in evaluating both new &amp; existing L&amp;E Suppliers in Asia on the execution of their respective Quality Management System, as well as Compliances matter, if the needs arises, 6.To assist local Quality &amp; Compliance Representatives to work with their respective local Suppliers in improving their Quality Performance, if require, 7.To assist in following-up with the initiated Quality Improvement program &amp; Quality related Trainings, at local level</t>
  </si>
  <si>
    <t>Needs to Know, 1.Academic Qualification in Engineering background, with qualification in Quality Management &amp; Statistical Techniques, 2.Knowledge in ISO 9000 QMS &amp; ISO14000 EMS, with Internal Auditor Certification, 3.Preferably has knowledge in OHSAS18000 &amp; SA8000, with Internal Auditor Certification, 4.Able to speak &amp; write good English &amp; Chinese, and any other languages will be an added advantage, Needs to be, Work in a Production Factory (any Products, not necessary Packaging, but it will be a plus point if he/she has this experience), with at least 5 Years of Quality Management experiences; or, Work in a Production Factory, with at least 5 Years of Production Engineer experiences, Team Player, however, able to Work Independently, Initiative and Self-Driven, Analytical &amp; Concise Thinking, Good leader with motivational skill, Good communicator to bring across concepts and ideas, Key Relationships with, 1.All Operations Quality &amp; Compliance Representatives, Measures of Performance, 1.Successful implementations of QMS, Compliance matters, 2.Corporate Quality Objectives</t>
  </si>
  <si>
    <t>Company Policies, Social insurance, health insurance, unemployment insurance according to Labor Laws, Professional, dynamic working environment</t>
  </si>
  <si>
    <t>Senior/quality Control Inspector (Apparel)</t>
  </si>
  <si>
    <t>Ho Chi Minh, Ho Chi Minh City, Vietnam, Nam Định, Nam Dinh, Vietnam, Quảng Ngãi, Quang Ngai, Vietnam</t>
  </si>
  <si>
    <t>There are 3 openings in 3 locations respectively: HCMC / Nam Dinh / Quang Ngai (or Quang Nam). Candidates from other locations will not be considerred., Responsibilities:, Conduct inspection in different stages, to ensure consistency &amp; effectiveness in achieving product quality requirement and quality performance, Implement quality control procedures to each quality standard and coordinate action plan with Quality &amp; Production Manager, Following up and onsite tracking of CAP &amp; CIP, Sample inspection – to carry out SMS check., Quality Assurance - carry out regular checking throughout production cycle from material incoming to deliver of products, ensure product is meeting Brand requirements, identify problems &amp; potential issues at an earlier stage., Functional test – Ensure regular onsite tests are conducted per requirement. e.g. water leaking, wash test, etc., Final inspection - to conduct statistical audit to ensure all shipments meet Brand quality standards. Escalate any quality issues/ failed audits to QPM for decision making., Complete various reports for each stage of inspection, review with and acknowledged by vendor counterparts., Monitor &amp; tracking of WIP, escalate to QPM any capacity issue or inspection peak identified., Support improvement &amp; identify potential VSL issues.</t>
  </si>
  <si>
    <t>College degree is preferred, major on garment or textile is preferred, At least 3-5 years QC experiences in industrial of garment, especially for outdoor apparel, Computer literate; MS office, Good English (reading, writing and speaking), Good knowledge in fabric, garment sewing, taping, gluing and washing, Understood printing and embroidery as must, Experience of following up production schedule</t>
  </si>
  <si>
    <t>CÔNG TY EIGHT FOUR BESPOKE CONCEPTS VIỆT NAM</t>
  </si>
  <si>
    <t>Input department expenses data (expense, revenue);, Prepare, review and maintain the General Ledger on a monthly basis, including processing accounting journals and reconciliation;, Prepare consolidated financial statements such as Balance Sheet, Profit and loss statement, Cash-flow, and other requested reports from management;, Work closely with accounting team and audit team for year-end audit (including statutory audit under VAS and consolidation audit under IFRS) to ensure the financial statements are true and fair;, Prepare analysis for income tax computation;, Monitor and support taxation issues;, Ensure all statutory tax and accounting reports and filings are prepared and submitted timely and accurately;, Perform monthly expenses and income accruals;, Ensure appropriate internal controls are in place to protect company assets, employees and operations;, Prepare management reports monthly/quarterly/annually in accordance to the companys requirements;, Perform any other duties which may be assigned by the line manager from time to time</t>
  </si>
  <si>
    <t>University bachelor’s degree in Accounting/Finance/Audit;, At least 4 years’ experience in same experience, preferably in F&amp;B services, Strong local and international Accounting and Tax knowledge and oversea money transfer;, English fluency in both writing and speaking;, Attention to detail and accuracy;, Computer literate with strong MS Excel and Accounting Software skill;, Can work with teamwork/ work independently;, Well-organized, hard-working, honest and able to work effectively under pressure, Basic knowledge in company and commercial law</t>
  </si>
  <si>
    <t>Lương tháng 13, đóng BHXH, BHYT theo quy định nhà nước, Cơ hội học hỏi, thăng tiến trong công việc</t>
  </si>
  <si>
    <t>Khối Đầu Tư - Chuyên Viên/chuyên Viên Chính Phân Tích và Phát Triển Sản Phẩm</t>
  </si>
  <si>
    <t>Ha Noi, Ho Chi Minh City, Vietnam</t>
  </si>
  <si>
    <t>Mô Tả Công Việc, Triển khai các hoạt động nghiên cứu phát triển, đa dạng hóa các sản phẩm đầu tư., Triển khai tìm hiểu thị trường, phân tích khách hàng, đối thủ cạnh tranh để đề xuất xây dựng và phát triển các sản phẩm dịch vụ đầu tư đáp ứng cao nhất nhu cầu của từng phân khúc khách hàng;, Phối hợp với các bộ phận liên quan của SeABank xây dựng các sản phẩm đầu tư tài chính, sản phẩm tài chính cấu trúc  theo quy định của SeABank và pháp luật có liên quan trong từng thời kỳ; Xây dựng các sản phẩm giao dịch, chương trình sản phẩm, gói sản phẩm hỗ trợ tài chính cho mảng dịch vụ chứng khoán;, Định kỳ rà soát các sản phẩm, chính sách để kịp thời điều chỉnh cho phù hợp và đáp ứng nhu cầu khách hàng từng thời kỳ;, Phối hợp với các các đơn vị trong hệ thống để triển khai, hướng dẫn và đào tạo cán bộ kinh doanh, tư vấn và hỗ trợ bán sản phẩm đầu tư;, Phối hợp với các bộ phận liên quan nghiên cứu, xây dựng, sửa đổi và áp dụng các giải pháp hệ thống, văn bản quy trình, quy định  nhằm hỗ trợ kiểm soát, tối đa hóa hiệu quả trong các hoạt động phân tích và phát triển sản phẩm., Hỗ trợ cho chuyên viên khác khi cần thiết và trực tiếp kèm cặp hướng dẫn các chuyên viên mới. Trực tiếp hoặc phối hợp thực hiện các hoạt động đào tạo, hướng dẫn về nghiệp vụ, sản phẩm nội bộ cũng như cung cấp các dịch vụ, chia sẻ thông tin với khách hàng., Thực hiện các công việc khác có liên quan theo yêu cầu Ban lãnh đạo Khối.</t>
  </si>
  <si>
    <t>Yêu Cầu Công Việc, Tốt nghiệp Đại học trở lên khối ngành Kinh tế, Tài chính ngân hàng,..., Có kinh nghiệm tối thiểu 01 năm kinh doanh thị trường tài chính, hoặc nghiệp vụ ngân hàng, Có kiến thức chuyên môn và hiểu biết thực tế về các sản phẩm đầu tư và đối thủ cạnh tranh., Khả năng thiết kế, triển khai các sản phẩm đầu tư tài chính.</t>
  </si>
  <si>
    <t>1.  Kiểm soát hoạt động của các phòng ban DXG, Tổng hợp, phân tích và đánh giá các vấn đề phát sinh tại các phòngban hàng tháng theo các phòng ban chức năng., Thực hiện kiểm soát, kiểm toán định kỳ hoạt động tuân thủ tại các phòngban., Kiểm soát hiệu quả sử dụng ngân sách trên từng hạng mục cần phải chi của các phòngban., Đánh giá các quy trình hoạt động, tính tuân thủ các quy trình quy chế., Kiểm soát việc phân quyền, Kiểm soát bảng công và chi lương năng suất NVKD hàng tháng, Kiểm soát sự vụ phát sinh (theo chỉ đạo của TGĐ), 2. Kiểm soát hoạt động của các công ty thành viên, Tổng hợp, phân tích và đánh giá báo cáo tài chính các Công ty thành viên hàng trên tất cả các hoạt động, Thực hiện kiểm soát định kỳ tại các công ty con/ công ty liên kết, Hàng tháng, Ban KSNB trích đoạn các vấn đề phát hiện tại các đơn vị trong hệ thống gởi cho GĐ chức năng các phòngban DXG để kịp thời hỗ trợ các đơn vị khắc phục. (Đối với các vấn đề quan trọng sẽ tiến hành họp với GĐ chức năng DXG để đưa ra giải pháp khắc phục phù hợp), 3. Quản trị rủi ro toàn hệ thống, Tổng hợp, phân tích và đánh giá các môi trường bên ngoài (PESTEL và Porters Five Forces) tác động đến hoạt động của Công ty và Tập đoàn. (Nội dung sẽ được gởi đến tất cả các lãnh đạo DXG và các Công ty thành viên), Tổng hợp, phân tích và đánh giá các môi trường bên trong (tuân thủ HT quy phạm nội bộ; năng lực quản trị, quản lý; Ý thức và sự phối kết hợp; tuân thủ văn hóa,...) tác động đến hoạt động của Công ty và Tập đoàn. (Nội dung sẽ được gởi đến tất cả các lãnh đạo DXG và các Công ty thành viên), 4. Tập huấn việc tuân thủ và hướng dẫn cải tiến quy chế, quy trình; theo dõi và cập nhật bộ tài liệu nguồn để truy cập, Theo dõi, tập huấn và tư vấn cải tiến quy chế, quy định và quy trình các công ty thành viên, Tư vấn điều chỉnh quy trình và tập huấn việc tuân thủ các quy chế, quy trình tại các phòngban DXG</t>
  </si>
  <si>
    <t>Am hiểu về tài chính, kế toán &amp; Kiểm toán, chứng khoán và thuế, có kinh nghiệm phân tích, đánh giá về báo cáo tài chính và ngân sách, Giải quyết vấn đề, làm việc theo nhóm, áp lực cao., Khả năng nhận diện rủi ro tốt, khả năng logic và tuy duy cao., Khả năng thuyết phục, truyền đạt và hướng dẫn nhân viên cấp dưới, Khả năng viết văn bản đạt mức cao., Trung thực, hòa đồng, vui vẻ và có tinh thần hỗ trợ hợp tác, Kinh nghiệm từ 5 năm hoặc tương đương, Anh ngữ giao tiếp và chuyên môn, Trung thực và có trách nhiệm cao với công việc, Tính bảo mật, chịu áp lực công việc tốt, môi trường làm việc lưu động., Thông hiểu các quy định của nhà nước liên quan đến Kế toán, Thuế, Luật DN, Luật KD BĐS và Chứng khoán.</t>
  </si>
  <si>
    <t>Thưởng ESOP; 4-5 tháng lương, Chương trình chăm sóc sức khỏe cao cấp cho nhân viên và người thân, 2-3 chuyến du lịch trong &amp; ngoài nước trong năm</t>
  </si>
  <si>
    <t>Khối QTRR - Chuyên Viên Thu Hồi Nợ Hiện Trường</t>
  </si>
  <si>
    <t>Ha Noi, Hải Phòng, Việt Nam, Da Nang</t>
  </si>
  <si>
    <t>Nơi Làm ViệcHà Nội, Đà Nẵng, An Giang, Hải Phòng, Mô Tả Công Việc, Theo dõi tình trạng nợ quá hạn trong danh mục được giao và đảm bảo liên lạc kịp thời, và thường xuyên và theo dõi., Phân loại các tài khoản gian lận và thông báo với người giám sát / quản lý, Theo dõi khách hàng nợ quá hạn bằng cách thực hiện các chuyến đi thực tế và yêu cầu thanh toán khoản vay., Chịu trách nhiệm đảm bảo rằng quy trình thu hồi nợ được theo dõi đầy đủ và phù hợp với yêu cầu của công ty / nhóm, Đi thực địa và theo đuổi và theo dõi các khoản nợ, đảm bảo hoàn thành tất cả danh sách được giao, Giải quyết các các trường hợp có vấn đề và chuẩn bị cho các biện pháp cần thiết, đảm bảo thông tin phản hồi cho từng trường hợp được ghi lại vào cuối ngày., Đảm bảo mối quan hệ với khách hàng được duy trì và không có hành vi vi phạm về bạo lực hoặc lời nói., Làm việc để đạt được mục tiêu thu hồi nợ hàng tháng riêng lẻ và cũng hỗ trợ các thành viên trong nhóm để đạt được mục tiêu tổng thể của bộ phận., Không nên có giao dịch tài chính trực tiếp giữa khách hàng và cá nhân bằng bất cứ cách nào gây tổn hại đến lợi ích của ngân hàng., Để đảm bảo thu hồi nợ được tối đa hóa trong danh mục được chỉ định và thu thập / cập nhật tất cả thông tin liên lạc của khách hàng., Đánh giá Hiệu suất MIS  và đảm bảo tập trung đầy đủ và các hành động được thực hiện để duy trì hiệu suất nhất quán., Thực hiện tối thiểu số lần đi thực tế cho các khách hàng theo quy định chính sách, Báo cáo kịp thời / Lắng nghe những trường hợp khó khăn và đặc biệt để giám sát nhằm giải quyết ngay, Cập nhật phản hồi của khách hàng trên cơ sở hàng ngày và cung cấp kế hoạch hành động tiếp theo cho việc lập quy tắc cho các tài khoản, Hiển thị mức cam kết cao, Tính toàn vẹn và tuân thủ tất cả các chính sách do ngân hàng đặt ra., Xác định các tài khoản có vấn đề khi có rủi ro tiềm ẩn đối với khả năng trả nợ của khách hàng (VD nguồn thu nhập)</t>
  </si>
  <si>
    <t>Yêu Cầu Công Việc, Trình độ học vấn: Từ cao đẳng trở lên, Kinh nghiệm công tác:, 1 năm kinh nghiệm trong các lĩnh vực tài chính, kinh tế, marketing, sale, lĩnh vực ngân hàng, cơ quan quân đội/công an, quản lý và thu hồi nợ, hoặc các ngành nghề có hiểu biết về địa bàn…, Sinh viên mới ra trường có thể xem xét sau phỏng vấn., Đánh giá hiệu quả công việc, Yêu cầu khác:, Ngoại hình dễ nhìn, nhanh nhẹn, Không nói lắp, nói ngọng, Khả năng phản ứng nhanh, linh hoạt, Sức khỏe tốt, có năng lực kiên nhẫn, Hợp tác, vui vẻ, có tinh tuân thủ tốt</t>
  </si>
  <si>
    <t>Chuyên Viên Kiểm Soát MEP</t>
  </si>
  <si>
    <t>Thực hiện kiểm soát các hoạt động liên quan đến M&amp;E tại các Phòngban DXG và các đơn vị thành viên., Thực hiện các công việc liên quan tại các phòngban và đơn vị thành viên theo KPIs được giao hàng năm, quý., Thực hiện kiểm soát thường xuyên tại công trường và báo cáo cho TBP., Kiểm soát xây dựng., Cảnh báo rủi ro liên quan đến các hoạt động xây dựng tại Tập đoàn Đất Xanh (gồm cả môi trường bên ngoài và bên trong)., Báo cáo và cảnh báo kịp thời các hoạt động và các rủi ro phát hiện trong quá trình kiểm soát; Đồng thời đề xuất các giải pháp thực hiện, cải tiến (nếu có)., Đề xuất, hỗ trợ các phòngban liên quan, đơn vị thành viên soạn thảo bổ sung, điều chỉnh nội dung các quy chế, quy định, quy trình có liên quan đến hoạt động Xây dựng., Theo dõi, kiểm tra, đôn đốc các phòngban, đơn vị thành viên thực hiện các kiến nghị của Ban KSNB và đề xuất các giải pháp xử lý sai phạm, giảm thiểu rủi ro, nâng cao hiệu quả hoạt động., Thực hiện kiểm soát các hoạt động khác liên quan đến Xây dựng/Phát triển dự án theo chỉ đạo của TBP. Kiểm soát xây dựng và TB. KSNB.</t>
  </si>
  <si>
    <t>Yêu cầu về chuyên môn: Đại học/ kỹ sư M&amp;E, Năng lực/ kỹ năng: Khả năng nhận diện rủi ro tốt, Tinh thần trách nhiệm ca, Quyết đoán trong công việc., Tác phong làm việc chuyên nghiệp, Khả năng chịu áp lực công việc tốt, Không ngại đi công tác ngoài công trường., Trung thực, hòa đồng, vui vẻ và có tinh thần hỗ trợ hợp tác</t>
  </si>
  <si>
    <t>Lương tháng 13 + KPI Bonus, Chăm sóc sức khỏe 24/24</t>
  </si>
  <si>
    <t>Graphic Designer Chuyên Viên Thiết Kế Đồ Họa</t>
  </si>
  <si>
    <t>Thực hiện công việc theo phân công của Giám đốc Marketing/ TBP Thiết kế, chuyên trách các nhóm công việc:, Thực hiện thiết kế chi tiết các tài liệu bán hàng dự án, Catalogue, Leaflet, Print Ad, Poster Frame, Web banner, Email, Email signature, Landing page, Áo thun, …, Thực hiện thiết kế chi tiết các tài liệu sự kiện bán hàng, Invitation, Email, Backdrop, Standee, Màn hình LED, …, Tham dự tổ chức các sự kiện công ty, Thực hiện thiết kế các tài liệu khác của Tập đoàn và các Phòng Ban, Company Profile, Báo cáo thường niêm, Cẩm nang hướng dẫn, Tham dự tổ chức các sự kiện, Chụp hình sự kiện, Thực hiện các công việc phối hợp khác trong phạm vi trách nhiệm của Phòng Marketing theo phân công của GĐ Marketing.</t>
  </si>
  <si>
    <t>Yêu cầu về chuyên môn: Sử dụng thành thạo các phần mềm thiết kế như Corel Draw, AI, Photoshop, Indesign, ..., Nắm vững về thiết kế, bố cục thiết kế, ý tưởng sáng tạo, Khả năng sáng tạo ca, Kỹ năng giao tiếp, thuyết trình tốt., Kỹ năng quản lý thời gian tốt., Kỹ năng làm việc nhóm tốt., Chịu được áp lực cao trong công việc., Trình độ học vấn/ chuyên môn: Trình độ Cao đẳng, Đại học , chuyên ngành Đồ họa, Số năm kinh nghiệm làm việc: 2, Giới tính/ Độ tuổi/ Ngoại hình/ Sức khỏeNam/0-0/Nữ/26-35/Dễ nhìn/Tốt, Trình độ ngoại ngữ/ Tin học: Đọc hiểu tiếng Anh chuyên ngành, Các yêu cầu khác (nếu có): Có phong cách, có gu tốt</t>
  </si>
  <si>
    <t>Cuối năm thưởng 3-4 tháng lương</t>
  </si>
  <si>
    <t>[URGENT] – Production Manager</t>
  </si>
  <si>
    <t>Manage workers &amp; manage production of Department;, Make &amp; follow production plan of Department;, Control raw material &amp; check quality of product;, Make report as required by Korean Supervisor;, Job assigned by Korean Supervisor;, Other details will be discussed in the interview., Responsibility for production output, product quality...</t>
  </si>
  <si>
    <t>Requirements:, Bachelors degree. Major in Technology/Technical/Textile or other relevant major;, Having experience at least 5 years management in manufacturing area., Having knowledge in ISO System;, Language: English/Korean, Age: 28 - 35, Quantity: 02, Good in communication and presentation., Teamwork, ability to make decision, make planning, organize work under high pressure and keen to learn .,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JOB SUMMARY, 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 ESSENTIAL DUTIES AND RESPONSIBILITIES, Repair and troubleshooting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SKILLS, Strong knowledge in PLC, HMI (Siemens, Allen-Bradley, Mitsubishi, Keyence, etc), Good knowledge about vision system (Cognex, Keyence), Good knowledge in Electric/ Electronic system, automation system, servo control, Familiar with the robot (Fanuc, Denso), Familiar with industrial computers, Hands-on experience in Electrical, Mechanical and pneumatic system maintenance, Leadership skills, Ability to work in high places using ladders or lifts, and to work in tight or confined spaces for extended periods of time., Knowledge and use of relevant PC software applications and skills to use them effectively., Problem solving and troubleshooting skills, Works independently and is capable of making routine decisions., Ability to work effectively with other associates and contractors., Ability to respond with a sense of urgency and work effectively and productively., Ability to train the Engineers, Good verbal and written communication ability in English</t>
  </si>
  <si>
    <t>Bảo hiểm sức khỏe, Cơ hội du lịch, From HCMC, Binh Duong, Bien Hoa to company</t>
  </si>
  <si>
    <t>Chuyên Viên Phân Tích Dữ Liệu Bảo Hiểm</t>
  </si>
  <si>
    <t>Tầng 1, 6, 7 Tòa nhà Corner Stone, 16 Phan Chu Trinh, Phường Phan Chu Trinh, Quận Hoàn Kiếm, Hà Nội</t>
  </si>
  <si>
    <t>Chịu trách nhiệm trong việc cung cấp các phân tích kỹ thuật cùng các giải pháp hỗ trợ kinh doanh của Trung tâm Kinh doanh trực tiếp Bảo hiểm – Đầu tư., Trách nhiệm, Chuẩn hóa biểu mẫu/định dạng dữ liệu báo cáo;, Phối hợp cùng các phòng ban có liên quan khác tập hợp báo cáo theo định kỳ;, Thực hiện công tác tổng hợp dữ liệu dùng để tính toán thưởng Banca;, Phối hợp với các phòng ban để xây dựng các ứng dụng tự động hóa công tác vận hành của Trung tâm;, Thực hiện các công việc hành chính theo phân công nhằm giúp nâng cao hiệu quả bán hàng của Trung tâm Kinh doanh;, Thực hiện các nhiệm vụ khác theo phân công của cấp quản lý.</t>
  </si>
  <si>
    <t>Trình độ Cử nhân trở lên chuyên ngành Ngân hàng/ Tài chính/ Kinh tế;, Tối thiểu 3 năm (Chuyên viên cao cấp)/ 2 năm (Chuyên viên chính)/ 1 năm (Chuyên viên) kinh nghiệm làm việc trong ngành bảo hiểm;, Am hiểu mục tiêu chiến lược, mô hình kinh doanh Bảo hiểm;, Kỹ năng phân tích, xử lý số liệu tốt;, Kỹ năng thuyết trình, kỹ năng quản trị rủi ro hiệu quả và kỹ năng giải quyết vấn đề tốt;, Kỹ năng giao tiếp và xây dựng quan hệ tốt;</t>
  </si>
  <si>
    <t>Management Production Staff</t>
  </si>
  <si>
    <t>Manage workers &amp; manage production of Department;, Control raw material &amp; check quality of product;, Make report in relation to production;, Other details will be discussed in the interview.</t>
  </si>
  <si>
    <t>Requirements:, Bachelors degree. Major in Technology/Technical/Textile or other relevant major;, Having experience in textile;, Language: English/Korean;, Age: 24 - 35;, Gender: Male/Female;, Quantity: 01;, Working place: Hyosung Quang Nam Co., LTD – Tam Thang Industrial Zone, Tam Ky City, Quang Nam Province, Benefits:, Working time:  8.00 AM ~ 5.00 PM, from Monday to Friday (Saturday and Sunday off);, Accident Insurance, Health Insurance and Social Security fully covered in accordance with Vietnam Labor Law;, Annual Increments, Promotion evaluations and Salary adjustments on January;, Bonuses on Tet &amp; holidays, Birthday gifts, Wedding &amp; Funeral allowances;, Monthly phone vouchers pursuant to position or job requirements;, Language Allowances for TOEIC, TOPIK, HSK, JLPT in the range of 500,000 to 4,000,000 VND; each counted separately as Hyosung’s policy.</t>
  </si>
  <si>
    <t>Kiểm Toán Thu Và Thanh Toán Lương / Income Audit Clerk And Payroll</t>
  </si>
  <si>
    <t>CLUB ROYALE</t>
  </si>
  <si>
    <t>8-15 Tôn Đức Thắng, Phường Bến Nghé, Quận 1, TP Hồ Chí Minh</t>
  </si>
  <si>
    <t>1. Kiểm soát bộ phận thu ngân:, Giám sát các quy trình lưu trữ hồ sơ phù hợp của tất cả các giao dịch bán hàng và nộp tổng doanh thu và các tài liệu hỗ trợ của thủ quỹ, 2. Kiểm soát tín dụng, Duy trì danh sách tín dụng cập nhật để tham khảo giữa các bộ phận, Định kỳ báo cáo tình trạng các khoản nợ cho ban quản lý và đề xuất phương án xử lý đối với các khoản nợ dài hạn., 3.  Kiểm soát hóa đơn, Xuất hóa đơn cho khách, hỗ trợ điều chỉnh thông tin sai sót (nếu có), 4.  Xử lý bảng lương của công ty mỗi kỳ lương (lương, thuế TNCN, Bảo hiểm,…), quyết toán thuế cuối năm, 5. Các công việc liên quan theo yêu cầu KTTH và KTT</t>
  </si>
  <si>
    <t>Ngoại ngữ tiếng Anh tốt cả giao tiếp và đọc, Tối thiểu 1 năm kinh nghiệm ở lĩnh vực kế toán., Ưu tiên tốt nghiệp đại học chuyên ngành kế toán, Kỹ năng sử dụng máy tính tốt, Kỹ năng giao tiếp tốt, trung thực, cẩn thận, có trách nhiệm cao trong công việc, Quyền lợi được hưởng, Lương CB: 10,000,000 – 15,000,000 VND,, Thưởng theo doanh thu: 1,300,000 - 5,500,000 VND,, Các chế độ và quyền lợi khác theo Luật Lao động được đảm bảo đầy đủ,, Được làm việc trong môi trường làm việc năng động,, Được hưởng chế độ đãi ngộ hấp dẫn từ phía công ty:, Thưởng lễ tết, Thưởng Lương tháng 13, Các bữa ăn, đồng phục, giặt ủi, Bảo hiểm tai nạn</t>
  </si>
  <si>
    <t>13th salary / Thưởng Lương tháng 13, Accident insurance package / Bảo hiểm tai nạn, Public Holiday Bonus / Thưởng lễ tết, Incentive bonus based on revenue / Thưởng theo doanh thu</t>
  </si>
  <si>
    <t>Administration &amp; Receptionist</t>
  </si>
  <si>
    <t>TC SERVICES VIETNAM CO.,LTD. (WORK PLACE: SHOWROOM MG BAC NINH)</t>
  </si>
  <si>
    <t>KCN VSIP Bắc Ninh</t>
  </si>
  <si>
    <t>Key Responsibilities, To make sure the office open/ close on time, provide a professional reception service, Arrange to purchase office supply under instruction of direct manager, To make sure efficient car used and daily report, Prepare payment request for related showroom expenses, Assist in organizing all company events (when required), Greeting &amp; guiding guests, visitors and newcomers, Answering telephone &amp; fax; handle incoming and out coming documents/parcels in professional manner., Support sales activity, Other relevant ad-hoc tasks will be discussed in interview</t>
  </si>
  <si>
    <t>Knowledge, Skills and Abilities, Fluently English communication, High teamwork spirit and responsibility, Open, friendly with much service-oriented attitude, Good experience in administrative activities, Fluency in computer skills (Microsoft Office), Age: most likely 23-33 years old, Benefit:, 13 months salary per year,Performance bonus, Premium Health care package (24/7), Lunch allowance, Professional, dynamic working environment</t>
  </si>
  <si>
    <t>13 months salary per year,Performance bonus;, Premium Health care package, Lunch allowance, Professional, dynamic working environment</t>
  </si>
  <si>
    <t>Chuyên Viên Phát Triển Kinh Doanh B2B (HCM - HN)</t>
  </si>
  <si>
    <t>Số 60 Nguyễn Đình Chiểu, Phường Đa Kao, Quận 1, 67a Trương Định, Hai Bà Trưng, Hà Nội, Việt Nam</t>
  </si>
  <si>
    <t>Chủ động tìm kiếm và phát triển quan hệ với khách hàng là Chủ đầu tư dự án;, Phối hợp với các phòng ban kỹ thuật và tư vấn, phản hồi các yêu cầu từ khách hàng về dự án;, Chịu trách nhiệm đạt mục tiêu cá nhân và cùng Team kinh doanh đạt mục tiêu chung, Cập nhật thường xuyên dữ liệu các dự án, báo cáo công việc với Trưởng phòng kinh doanh;, Cơ hội đào tạo và phát triển lên trưởng nhóm;, Các công việc theo sự phân công của quản lý;</t>
  </si>
  <si>
    <t>Không yêu cầu kinh nghiệm, sãn sàng tiếp nhận đào tạo sinh viên mới tốt nghiệp, Độ tuổi: Từ 22 – 27 tuổi, Trình độ Đại học, các chuyên ngành liên quan kinh tế, Sử dụng được tiếng anh trong giao tiếp và tài liệu, Chủ động, tự tin, tinh thần học hỏi ca</t>
  </si>
  <si>
    <t>Kỹ Sư Bảo Trì (Điện Nặng/ Điện Nhẹ/ HVAC)</t>
  </si>
  <si>
    <t>Tầng 27, tòa A tòa nhà HUD Tower, số 37 Lê Văn Lương, Nhân Chính, Thanh Xuân, HN</t>
  </si>
  <si>
    <t>Kỹ sư bảo trì (Kỹ sư Điện nặng/ Điện nhẹ/ HVAC), Số lượng: 03, Địa điểm: Hà Nội, Toàn thời gian, Mã công việc: JV-PE-0179, Báo cáo cho: Phó Phòng và Trưởng Phòng Bảo trì &amp; Dịch vụ., Nhiệm vụ, A. Đưa giải pháp và lập dự toán, Đi khảo sát và lập báo cáo kỹ thuật, Đưa giải pháp và lập dự toán dự án, Thiết kế và đưa ra phương án thực hiện, B. Thực hiện dự án dịch vụ và xử lý sự cố, Thực hiện việc lắp lặp, cải tạo và nghiệm thu các dự án điện lạnh, Kiểm soát và giám sát việc thực hiện dự án, Thực hiện khắc phục sự cố, Thực hiện bảo trì và giám sát việc thực hiện của nhân viên đội bảo trì khi được yêu cầu, C. Quản lý giám sát tại công trường, Lập các yêu cầu mua hàng liên quan đến công việc thực hiện, Lập kế hoạch, quản lý nhân sự và công việc tại công trường., Kiểm soát hiệu suất lao động và chất lượng với các dự án được gia, D. Thực hiện các công việc khác theo yêu cầu của Trưởng nhóm và Trưởng phòng bộ phận Bảo trì.</t>
  </si>
  <si>
    <t>Yêu cầu:, Tốt nghiệp Đại học chuyên nghành Điện, có ít nhất 1 năm kinh nghiệm trong công tác thiết kế, thi công, sửa chữa, bảo trì hệ thống điện trung hạ thế, am hiểu quy trình thao tác đóng cắt lưới điện trung hạ thế HOẶC tốt nghiệp Đại học chuyên nghành Nhiệt lạnh, có ít nhất 1 năm kinh nghiệm trong công tác thiết kế, thi công, sửa chữa, bảo trì hệ thống điều hòa không khí HOẶC có ít nhất 1 năm kinh nghiệm trong lĩnh vực lắp đặt, Thiết kế giải pháp, T&amp;C các hệ thống điện nhẹ như: BMS, báo cháy, Acess control, PA., Ưu tiên những người đã làm công tác bảo trì, sửa chữa thiết các thiết bị điện trung hạ thế, những người có kinh nghiệm làm việc về thủ tục đóng cắt với điện lực, am hiểu phiếu công tác, lệnh công tác điều độ trên lưới điện. Đã có thời gian làm việc tại phòng bảo hành và bảo trì các thiết bị điện., Ưu tiên những người đã làm công tác bảo trì, sửa chữa thiết bị chiller, VRV. Đã có thời gian làm việc tại phòng bảo hành của các hãng Trane, Carier, York, Daikin, Mitsubishi., Ưu tiên những người đã từng làm giải pháp, T&amp;C cho các hãng siemen, Jonhson control, Honey well hoặc đã làm công tác bảo trì hệ thống điện nhẹ., Kỹ năng máy tính: MS. Office và AutoCAD, Tiếng anh giao tiếp cơ bản, Sức khỏe tốt, Có khả năng làm việc độc lập và theo nhóm, Có khả năng giám sát, bao quát công việc, Quyền lợi được hưởng:, Bảo hiểm và các quyền lợi khác theo quy định của Luật Lao động Việt Nam, Bảo hiểm 24/24, Trợ cấp điện thoại, Cấp phát máy tính, Trợ cấp ăn trưa, Nghỉ mát khi có thể, Có nhà ở cho kỹ sư độc thân (tại Hà Nội), Nếu bạn có khả năng và có động lực cao cùng chúng tôi phát triển công ty, chúng tôi rất hân hạnh nhận hồ sơ ứng tuyển hoàn chỉnh của bạn (đính kèm ảnh mới nhất và ghi rõ thời điểm sớm nhất có thể bắt đầu công việc) qua email hoặc trực tiếp tới văn phòng., Khi nộp hồ sơ ứng tuyển, vui lòng ghi rõ mã công việc trên tiêu đề email hoặc trên phong bì thư nếu gửi qua đường bưu điện., Ưu tiên ứng viên nộp hồ sơ sớm. Ứng viên đủ tiêu chuẩn tuyển dụng sẽ được liên hệ phỏng vấn ngay., Liên hệ: Công ty Cổ phần kỹ thuật Sigma, Tầng 27, tòa A tòa nhà HUD Tower, số 37 Lê Văn Lương, Nhân Chính, Thanh Xuân, Hà Nội</t>
  </si>
  <si>
    <t>24/24 Insurance, Annual leave, Insurance and other benefits in accordance Vietnamese labor code, Mobile phone allowance</t>
  </si>
  <si>
    <t>Nhân Viên Kinh Doanh Dự Án Nội Thất Căn Hộ</t>
  </si>
  <si>
    <t>CÔNG TY CỔ PHẦN CÔNG NGHỆ FITIN</t>
  </si>
  <si>
    <t>River Gate Building: 151-155 Bến Vân Đồn, Quận 4, Thành phố Hồ Chí Minh, Việt Nam</t>
  </si>
  <si>
    <t>Giới thiệu, tư vấn sản phẩm – dịch vụ trọn bộ Nội Thất Căn Hộ cho khách hàng mới (Trực tuyến &amp; Trực tiếp), Xây dựng các mối quan hệ với Các nhóm, tổ chức, Cty Môi giới BĐS, Cty Quản lý &amp; Ban quản lý các dự án Bất Động Sản tại TP.HCM để kết hợp kinh doanh Trọn gói nội thất Căn hộ., Phát triển khách hàng mới theo data có sẵn. Khách hàng có nhu cầu mua nội thất rời, hoặc khách hàng sử dung dịch vụ trọn gói nội thất., Phối hợp cùng BP Marketing &amp; Đề xuất các chương trình Marketing phù hợp, đề xuất các phương án tiếp cận  khách hàng hiệu quả., Cập nhật tình hình tư vấn, báo giá, theo dõi tiến độ triển khai hợp đồng với Khách hàng theo quy định công ty., Lên kế hoạch thực hiện mục tiêu kinh doanh do công ty đề ra &amp; thường kỳ báo cáo kết quả hoạt động kinh doanh, Chịu trách nhiệm Hoàn thành chỉ tiêu doanh thu của Công ty &amp; theo phân công chỉ đạo của Quản lý.</t>
  </si>
  <si>
    <t>Nam/ nữ , tốt nghiệp Đại Học, Cao Đẳng chuyên ngành Quản trị Kinh doanh hoặc Marketing., Có ít nhất 1 năm kinh nghiệm vị trí nhân viên kinh doanh, tư vấn bán hàng trong lĩnh vực nội- ngoại thất, trang trí nhà cửa…, Ngoại hình ưu nhìn, thanh lịch, giọng nói dễ nghe, thuyết phục., Nhiệt tình, nhanh nhẹn, có khả năng thuyết phục, xử lý tình huống phát sinh., Kỹ năng giao tiếp, thuyết trình tốt, am hiểu thị trường bất động sản, nội thất., Sử dụng thành thạo vi tính văn phòng, các phần mềm liên quan đến công việc, Yêu thích công việc kinh doanh, chủ động trong công việc, có khả năng làm việc độc lập và làm nhóm., BENEFITS:, Được làm việc trong môi trường chuyên nghiệp, được trau dồi kiến thức, nâng cao nghiệp vụ., Thời gian làm việc hành chính từ thứ 2 - thứ 6  (có thể tăng ca cuối tuần hoặc đi công tác), Lương: lương cứng 10,000,000 (Gross) +  % hoa hồng theo doanh số (trao đổi cụ thể trong quá trình phỏng vấn), Các chế độ phúc lợi khác theo quy định của nhà nước.</t>
  </si>
  <si>
    <t>Quản Lý Marketing Tại Hà Nội và TP Hồ Chí Minh</t>
  </si>
  <si>
    <t>VIPHARCO</t>
  </si>
  <si>
    <t>159 An Trach Str, Dong Da Hanoi, Tầng 12 Tòa nhà Viettel Town , 285 CMT 8 P12 Q10 TPHCM</t>
  </si>
  <si>
    <t>Lập kế hoạch marketing bao gồm kế kế hoạch ra mắt sản phẩm, kế hoạch giá, định hướng kênh phân phối và truyền thông cho nhãn hàng., Thực hiện, kiểm tra, giám sát và đánh giá các chương trình marketing,activation, PR, media, event, display, POSM, sales., Thường xuyên thu thập thông tin phản hồi từ thị trường, phân tích các báo cáo nghiên cứu thị trường, hành vi người tiêu dùng, mjavascript:void(0)ục tiêu, doanh số … để nắm bắt các cơ hội tăng trưởng, đồng thời xác định các rủi ro có thể ảnh hưởng đến doanh số và thị phần của nhãn hàng., Quản lý ngân sách marketing, quản lý những vật phẩm marketing hiện tại đang lưu trữ., Theo dõi, đánh giá hiệu quả của các hoạt động marketing nhằm kịp thời đưa ra các đề xuất nâng cao hiệu quả công việc (ROI)., Theo dõi đánh giá hiệu quả của các chương trình sales, marketing, kết hợp chặt chẽ với bộ phận sales để theo sát yêu cầu đặt ra., Quản lý dự án và làm việc trực tiếp với các đối tác cung cấp bên ngoài, trong phạm vi chuyên môn về các hoạt động: activation, sản xuất TVC, phát triển bao bì, shooting, trưng bày, hỗ trợ hình ảnh sales…, Quản lý và hệ thống tất cả những hình ảnh thương hiệu và những giấy phép liên quan đến hoạt động marketing c, Quản lý nhân viên trực thuộc bộ phận của mình theo đúng quy định của Công ty.</t>
  </si>
  <si>
    <t>1. YÊU CẦU CHUNG, Trình độ học vấn: Tốt nghiệp Đại học trở lên chuyên ngành Marketing, Am hiểu về kiến thức Marketing và xây dựng thương hiệu., Hiểu biết về Digital Marketing và các công cụ Digital marketing., Tối thiểu 2-3 năm kinh nghiệm ở vị trí tương đương, ưu tiên có kinh nghiệm làm Brand Manager ở các công ty dược,  mỹ phẩm nước ngoài hoặc các nhãn hàng chăm sóc sức khỏe và sắc đẹp cho phụ nữ ở các công ty dược lớn., 2. YÊU CẦU VỀ NĂNG LỰC LÀM VIỆC, Kỹ năng thuyết trình và đàm phán tốt., Kĩ năng phát hiện, phân tích và quản lý rủi r, Kỹ năng ra quyết định &amp; giải quyết vấn đề, Kỹ năng tổ chức thực hiện, phân công giao việc và giám sát thực hiện theo mục tiêu, Kỹ năng làm việc nhóm, Kỹ năng giao tiếp tốt., Kỹ năng tin học tốt: tin học văn phòng ( Word, Excel, Power Point…), SEO, Internet., 3. YÊU CẦU VỀ PHẨM CHẤT CÁ NHÂN, Có trách nhiệm cao trong công việc., Trung thực., Cẩn thận, chu đáo với công việc, Chủ động, sáng tạo trong công việc, 4.QUYỀN LỢI ĐƯỢC HƯỞNG, Môi trường làm việc năng động, chuyên nghiệp., Chế độ phúc lợi theo quy định (12 ngày phép, BHXH, BHTN, BHYT)., Tham gia bảo hiểm tai nạn 24/24., Nghỉ Lễ, Tết theo quy định Bộ Luật lao động., Lương thưởng tháng 13, thưởng lễ, Tết..., Công tác phí., Thu nhập cạnh tranh, hấp dẫn tùy theo kinh nghiệm và năng lực của ứng viên., Cơ hội thăng tiến nghề nghiệp và gia tăng thu nhập dựa trên các tiêu chí đánh giá KPIs hằng năm.</t>
  </si>
  <si>
    <t>Như luật lao động và quy định của công ty, Nghỉ thứ 7 - Chủ nhật</t>
  </si>
  <si>
    <t>Nhân Viên Nghiệp Vụ Xuất Khẩu Lao Động - Lương Hấp Dẫn</t>
  </si>
  <si>
    <t>CÔNG TY CỔ PHẦN TẬP ĐOÀN AMDI</t>
  </si>
  <si>
    <t>Phối hợp với Phòng Quản lý lao động trong việc xét duyệt hồ sơ của các ứng viên và tổ chức để đối tác thực hiện tuyển chọn người lao động., Phối hợp với Trung tâm đào tạo để bồi dưỡng kiến thức cần thiết cho người lao động. Phối hợp cùng chính quyền địa phương và người lao động để hoàn thiện các thủ tục, hồ sơ cần thiết trước khi lao động xuất cảnh theo đúng quy định của Công ty và Pháp luật., Phối hợp với phòng Quản lý lao động tổ chức cho người lao động xuất cảnh., Thực hiện việc báo cáo, các thủ tục đăng ký hợp đồng và thủ tục khác liên quan đến hoạt động với cơ quan nhà nước có thẩm quyền theo quy định hiện hành của Pháp luật., Phối hợp với Phòng Quản lý lao động tổ chức thực hiện hợp đồng đưa người lao động đi làm việc ở nước ngoài.</t>
  </si>
  <si>
    <t>1. Yêu cầu: Tốt nghiệp cao đẳng, đại học trở lên thuộc các chuyên ngành: Luật, ngoại ngữ, kinh tế…. và có ít nhất 1 năm kinh nghiệm làm việc trong lĩnh vực xuất khẩu lao động., 2.Ưu tiên:  có bằng tiếng nhật N2 trở lên, 3. Mức lương: hấp dẫn theo thỏa thuận., Mức lương thỏa thuận cụ thể trong quá trình phỏng vấn., Môi trường làm việc trẻ trung, thân thiện, năng động., Thưởng Lễ, Tết hấp dẫn, BHXH, BHYT theo quy định của nhà nước.</t>
  </si>
  <si>
    <t>Lương và thưởng sẽ được áp dụng theo quy chế của AMDI và thỏa thuận, dựa trên kết quả công việc đạt, Mức lương, thưởng hấp dẫn, được tham gia đóng BHXH, BHYT theo quy định, Tham quan du lịch hằng năm và hưởng các chế độ Lễ, Tết theo quy định của AMDI</t>
  </si>
  <si>
    <t>CÔNG TY CỔ PHẦN FAMILYMART VIỆT NAM</t>
  </si>
  <si>
    <t>Lầu 4, PaxSky Building, 123 Nguyễn Đình Chiểu, P6, Quận 3, TP HCM</t>
  </si>
  <si>
    <t>Xây dựng, cải thiện quy trình tuyển dụng hiện tại, Tìm kiếm các kênh tuyển dụng tiềm năng để đảm bảo chất lượng đầu vào; Tìm kiếm các công cụ hỗ trợ cho việc tuyển dụng; Tổ chức và tham gia ngày hội việc làm để xây dựng thương hiệu - hình ảnh công ty; Cập nhật tình hình kinh tế xã hội để đưa ra phương án tuyển dụng phù hợp, Đề xuất, phân bổ và sử dụng chi phí các kênh đăng tuyển theo ngân sách, Cập nhật yêu cầu tuyển dụng từ giám sát cửa hàng hoặc theo kế hoạch mở cửa hàng mới của công ty, Biên soạn, cập nhật bản mô tả công việc, câu hỏi phỏng vấn, bài kiểm tra năng lực cho từng cấp bậc; Thiết kế nội dung, đăng tin tuyển dụng và quản lý hiệu quả các kênh, Sàn lọc hồ sơ ứng viên, liên hệ phỏng vấn, thực hiện phỏng vấn, Phản hồi kết quả phỏng vấn cho ứng viên đạt tuyển và thông báo cho cửa hàng để phân công việc, Phối hợp với bộ phận đào tạo và các bộ phận liên quan thực hiện các công việc sau phỏng vấn, Các công việc khác theo yêu cầu của quản lý</t>
  </si>
  <si>
    <t>Trình độ học vấn: Cao đẳng/Đại học chuyên ngành nhân sự hoặc các ngành có liên quan, Tuổi: 24 – 30 tuổi, Giới tính: Không yêu cầu, Kinh nghiệm làm việc:  ít nhất 1 năm kinh nghiệm tương đương, ưu tiên trong lĩnh vực bán lẻ, F&amp;B, Yêu cầu khác: Có thể đi công tác tỉnh (Bình Dương, Vũng Tàu), làm cuối tuần khi có yêu cầu, Chế độ quyền lợi:, Môi trường văn hóa Nhật Bản, Được làm việc trong lĩnh vực bán lẻ chuyên nghiệp, Mức lương thỏa thuận, Phụ cấp cơm, PC nuôi con, PC gửi xe, công tác phí,..., Du lịch hàng năm, lương tháng 13, thưởng vào các ngày sinh nhật, Lễ Tết, 8/3, 20/10, trung thu ..., Hỗ trợ 80% học phí học tiếng Nhật, Đóng BHXH với mức 100% lương trên HĐLĐ sau 2 tháng thử việc, Đảm bảo các chế độ phúc lợi khác theo quy định của Nhà nước, Thời gian – nơi làm việc:, Giờ làm việc: từ T2 – T6 (từ 8h-17h), Địa điểm làm việc: Trung tâm Trainng tại 78 – 80 Lý Chính Thắng, phường 8, quận 3, TP HCM, Nộp hồ sơ trực tiếp qua VietnamWorks, Phòng Nhân sự chỉ liên hệ với những CV đạt yêu cầu.</t>
  </si>
  <si>
    <t>Được tham gia đầy đủ BHXH, BHYT, BHTN theo quy định., Du lịch hàng năm., Làm việc trong môi trường chuyên nghiệp, có cơ hội thăng tiến.</t>
  </si>
  <si>
    <t>Nhân Viên Kinh Doanh / Direct Sales - Làm Việc Tại Hưng Yên</t>
  </si>
  <si>
    <t>CÔNG TY TNHH MUSASHI AUTO PARTS VIỆT NAM</t>
  </si>
  <si>
    <t>Lô G1, KCN Thăng Long 2, Yên Mỹ, Hưng Yên</t>
  </si>
  <si>
    <t>Nhận báo giá, tính toán giá, gửi báo giá cho khách hàng đúng thời hạn, Receive quotes, calculate prices, send quotes to customers on time, Sử dụng hệ thông SAP, quản lý đơn đặt hàng khách hàng, Using the SAP system, managing customer orders, Quản lý và xử lý các vấn đề khách hàng,  Manage and handle customer issues, Làm báo cáo bán hàng, báo cáo ngân sách hàng tháng, Make sales reports, budget report monthly, Đầu mối liên lạc với khách hàng, cập nhật và chia sẻ thông tin trong nội bộ, Contact point with customers, update and share information internally, Quản lý hồ sơ ISO 14001, ISO TS 14649 của phòng, đối ứng đánh giá ISO định kỳ, Manage ISO 14001, ISO TS 14649 documents of the department, reciprocate the periodic ISO audit, Hỗ trợ cho phó phòng, trưởng phòng nếu được yêu cầu, Handle other jobs if requested</t>
  </si>
  <si>
    <t>Education:, Tốt nghiệp đại học/cao đẳng chuyên ngành kinh tế  or kế toán, University / college degree majoring in economics or accounting, Tiếng anh TOEIC 700, ENGLISH TOEIC 700, Yêu tiên ứng cử viên biết tiếng Nhật, The candidate who knows Japanese is an advantage, Experience:, Có ít nhất 1-2 năm kinh nghiệm về kinh doanh., Have at least 2 years of sales business experience, Ứng cử viên am hiểu về linh kiên xe máy là một lợi thế, The candidate who is knowledgeable about motorcycle components is an advantage, Personality:, Có khả năng giao tiếp tốt, Have good communication skills, Hòa đồng, có thể làm việc theo nhóm, Sociable, can work in groups, Chịu được áp lực công việc, Able working under pressure of work, Có thể làm overtime, Can work overtime, Other skill:, Sử dụng thành thạo excel, PowerPoint, Proficient in Excel, PowerPoint, Có thể sử dụng hệ thống SAP, Can use the SAP system</t>
  </si>
  <si>
    <t>Công ty có xe đưa đón nhân viên trên tuyến Hà Nội- Hưng Yên, Hải Dương - Hưng Yên, Có nhiều cơ hội phát triển năng lực bản thân., Làm việc có ký Hợp đồng lao động, nghỉ phép năm, có tham gia Bảo hiểm đầy đủ</t>
  </si>
  <si>
    <t>MICROAD VIETNAM</t>
  </si>
  <si>
    <t>Tầng 2, Horison Tower, 40 Cát Linh, Phường Cát Linh, Quận Đống Đa, TP Hà Nội, Phòng 1.4 và 1,5, Tầng 01, E.Town Central, số 11 Đoàn Văn Bơ, P.12, Q.4, TP.HCM</t>
  </si>
  <si>
    <t>Purpose:, Command in sales to Key Accounts (local and international Advertising Agencies or Brands),, Re-order, customer services, maintaining relationships with clients., Duties:, Search potential clients, identifies business opportunities,, Propose and presentation to clients media plan,, Contracting and follow up,, Maintains relationships with clients for re-order, lead order to others potential clients,, Prepares reports by collecting, analyzing, and summarizing information., Maintains quality service by establishing and enforcing organization standards., Maintains professional and technical knowledge by attending educational workshops; reviewing professional publications; establishing personal networks; benchmarking state-of-the-art practices; participating in professional societies., Contributes to team effort by accomplishing related results as needed., Do a training to team members about sales and digital marketing., Benefit, Monthly bonus based on performance, Extra healthcare and accident insurance, 15 days of paid leave, Award for monthly/quarterly best team/staff, Monthly lunch + milk tea, Birthday celebration, Travelling/Business trip opportunity, Others such as: party, wedding, kid, parking...</t>
  </si>
  <si>
    <t>Requirement, 2-3 years of experience on clients sales in advertising/ medium company or digital marketing (Google AdWords, Facebook Advertising, Display Advertising, etc)., Required skills: Time Management, Presentation Skills, Client Relationships, Negotiation, Motivation for Sales., Prospecting Skills: Meeting Sales Goals, Sales Planning, Independence, Planning digital marketing proposal skill., Bachelor or equivalent, international education encouraged,, Dynamic, ambitious, result oriented,, Required languages: English, Vietnamese., Computer skills: Microsoft Word, Excel, and Power Point</t>
  </si>
  <si>
    <t>Bảo hiểm sức khỏe thường niên, 15 ngày nghỉ phép có lương, Cơ hội thăng tiến nghề nghiệp</t>
  </si>
  <si>
    <t>Accounts Assistant – Fresh Graduate</t>
  </si>
  <si>
    <t>Job Purpose:, Perform the day to day processing of accounts payable transactions for Shared Service Center to ensure invoice processing are maintained in an effective, up to date, and accurate manner., Major Accountabilities:, 1.Enter invoices into Movex system, 2.Resolve discrepancies between invoices and Purchase orders before processing into system, 3.Correspond proactively with Procurement, Vendors, and Users to resolve issues, 4.Facilitate reconciliation of vendor statements by resolving billing invoices/credit notes, payment issues in a timely manner, 5.Reconcile of Inter-Company A/P and quarterly/yearly confirmations, 6.Compile documentation in accordance with both company policy and generally accepted accounting principles, file and scan into Proxess system, 7.Assist in weekly and monthly intercompany and third party payment, 8.Assist with month-end and year-end accruals process, 9.Assist in collecting documentation for both internal and external audits when required, 10.Assist and take active role with assigned team projects and ad-hoc tasks as necessary</t>
  </si>
  <si>
    <t>Education: Background in Accounting- Bachelor degree, Languages: Business fluent in English (written, spoken, and listening), Experience: Fresh graduate or 1 year experience, Specific Knowledge: Knowledge of Microsoft Office applications (Access), General Competencies:, English: Able to communicate English both in written, spoken, and listening, Attention to detail: Accuracy in enter/process data and maintain proper filling system, Responsible: Ability take responsible for assigned tasks and able to prioritize tasks to meet deadlines, Specific Competencies :, Accounting Principles: Understand the basic accounting principles, Microsoft Office: Able to processing high volume of data, competent in Access, Allowances and benefits:, Allowance:, Housing allowance, Transportation allowance: Either shuttle bus or money, Fare allowance, School fee allowance: for employee who has children equal or less than 6 years old, Lunch meal, Free milk and coffee, Bonus:, 13th month salary, Business bonus, Salary adjustment: Once/ year in January, Based on KPI, Based on labor market, Based on business result, Training program:, Basic orientation about HR policy, Facility, IT, Overview product, 5S, On the job training, Operational engineering training, Soft skill training (in-house and outdoor), English training, Oversea training, Tuition assistance program, Health care:, Health and accident insurance 24/24, Annual health care check-up, Flu vaccination, Networking activities:, Team building, Year-end party, Company trip, Coffee &amp; Talk, Charity,  Gift:, Women day, Birthday, Lunar new year, Cinema ticket</t>
  </si>
  <si>
    <t>Professional, dynamic working environment, Attractive salary, Social insurance, health insurance, unemployment insurance according to Labor Laws</t>
  </si>
  <si>
    <t>CÔNG TY CỔ PHẦN NHÀ ĐẤT THÔNG MINH</t>
  </si>
  <si>
    <t>213/11 Đường D2, Phường 25, Bình Thạnh, Ho Chi Minh City, Vietnam</t>
  </si>
  <si>
    <t>Quản lý toàn bộ hoạt động của tòa nhà, Phối hợp với bộ phận bảo trì, xử lý các sự cố xảy ra tại tòa nhà, Công việc cụ thể sẽ trao đổi lúc phỏng vấn</t>
  </si>
  <si>
    <t>Độ tuổi 25-35, Tốt nghiệp trung cấp trở lên các ngành kỹ thuật, kinh tế, quản lý nhà hàng khách sạn, Sức khỏe tốt, siêng năng chịu khó, Có khả năng quản lý, giải quyết các vấn đề hiện hữu, Có kinh nghiệm chăm sóc khách hàng, Có khả năng làm việc độc lập và làm việc nhóm, Mức lương: Thỏa thuận.</t>
  </si>
  <si>
    <t>Hình thức làm việc: Hợp đồng chính thức, toàn thời gian sau 01 tháng thử việc, Công việc ổn định, được hưởng các chính sách phúc lợi theo quy định của công ty, Môi trường làm việc năng động, chuyên nghiệp, thân thiện</t>
  </si>
  <si>
    <t>Khối Nguồn Vốn - Chuyên Viên Kinh Doanh Lãi Suất</t>
  </si>
  <si>
    <t>Hàng ngày cập nhật diễn biến trên thị trường tiền tệ: lãi suất, cung cầu tiền, chính sách điều tiết cung cầu tiền tệ từ Ngân hàng Nhà nước; biến động tỷ giá, lợi suất trái phiếu chính phủ để đánh giá tác động, ảnh hưởng đến lãi suất trên thị trường tiền tệ., Chủ động thực hiện giao dịch kinh doanh lãi suất ngắn hạn trong phạm vi được phân công trong hạn mức được phê duyệt: liên hệ, đàm phán giao dịch với các tổ chức tín dụng, tổ chức tài chính để thực hiện các giao dịch cho vay, đi vay, gửi tiền, nhận tiền gửi liên ngân hàng, mua bán có kỳ hạn giấy tờ có giá đảm bảo chỉ tiêu kinh doanh được giao., Chủ động thực hiện hoạt động cho vay, đi vay, gửi tiền, nhận tiền gửi, mua bán có kỳ hạn giấy tờ có giá với các tổ chức tín dụng; nghiệp vụ thị trường mở, vay tái cấp vốn, chiết khấu, tái chiết khấu với Ngân hàng Nhà nước trong phạm vi được phân công trong hạn mức được phê duyệt để đảm bảo thanh khoản, dự trữ bắt buộc cho Ngân hàng., Thực hiện tìm kiếm, mở rộng khai thác các đối tác mới để tăng cường cơ hội hợp tác, thực hiện giao dịch kinh doanh lãi suất ngắn hạn nhằm mang lại lợi nhuận cho Ngân hàng., Xây dựng quy định, quy trình liên quan đển mảng công việc phụ trách., Phối hợp với Trung tâm kinh doanh và Giải pháp Khách hàng và/hoặc các Khối kinh doanh theo quy định của SeABank trong từng thời kỳ để cùng tìm hiểu nhu cầu của khách hàng, xây dựng chương trình kinh doanh, giải pháp cấu trúc có yếu tố về lãi suất, trực tiếp tư vấn và hỗ trợ bán theo yêu cầu của Khách hàng, các Khối kinh doanh theo quy định của SeABank trong từng thời kỳ trên cơ sở phù hợp với thị trường, đảm bảo tuân thủ quy định của SeABank và pháp luật., Xây dựng, niêm yết, cung cấp giá và thanh khoản các sản phẩm về lãi suất cho đơn vị kinh doanh và khách hàng, Thực hiện các thao tác hoàn thiện giao dịch với đối tác bao gồm xác nhận giao dịch (trên hệ thống Reuters FXT, HNX..) xác nhận phương án, làm phiếu giao dịch, trình ký xác nhận giao dịch, theo dõi dòng tiền đáo hạn, phát sinh của các giao dịch kinh doanh lãi suất của bộ phận., Thực hiện các báo cáo định kỳ liên quan đến tình hình thị trường, thanh khoản, lãi suất., Thực hiện các công việc khác theo phân công của Giám đốc Khối, Giám đốc trung tâm và Giám đốc bộ phận.</t>
  </si>
  <si>
    <t>Tốt nghiệp Đại học khối ngành kinh tế, tài chính, ngoại thương, ngân hàng,... ưu tiên có chứng chỉ CFA, Ưu tiên ứng viên có kinh nghiệm làm việc ở mảng thị trường tiền tệ, chứng khoán (đặc biệt ưu tiên đã từng làm mảng Nguồn vốn tại các ngân hàng).</t>
  </si>
  <si>
    <t>Nhân Viên Hành Chính (Thời Vụ 6 Tháng) – Bộ Phận Xây Dựng Và Phát Triển Mặt Bằng</t>
  </si>
  <si>
    <t>Thu thập, thống kê, tổng hợp và phân tích các dữ liệu liên quan đến chuỗi cửa hàng tiền lợi Familymart và đối thủ cạnh tranh, Theo dõi và đặt hàng thiết bị, tiếp nhận và xử lý thông tin sửa chữa/bảo trì thiết bị cho cửa hàng, Theo dõi và thanh toán các chi phí liên quan đến hợp đồng thuê mặt bằng, chi phí xây dựng, thi công cửa hàng, Soan và kiểm tra các hợp đồng: hợp đồng xây dựng, hợp đồng kinh tế, hợp đồng thuê mặt bằng,…, Thực hiện các thủ tục cần thiết để hoàn tất hồ sơ điện, nước, phương án PCCC cho cửa hàng mới, Các yêu cầu khác theo sự chỉ đạo của cấp quản lý</t>
  </si>
  <si>
    <t>Giới tính: Nữ, dưới 25 tuổi, Tốt nghiệp Cao đẳng trở lên trong các ngành có liên quan, Cẩn thận, nhanh nhẹn, nắm bắt vấn đề tốt, Khả năng giao tiếp và truyền đạt thông tin tốt, Sử dụng thành thạo tin học văn phòng: Word, Excel, Powepoint, Có kiến thức thức về  xậy dựng, mặt bằng kinh doanh, bất động sản, Chế độ quyền lợi:, Chế độ tăng lương, thăng chức hàng năm, Môi trường văn hóa Nhật bản, Đảm bảo các chế độ phúc lợi an sinh đầy đủ theo quy định Nhà nước, Chính sách thưởng hấp dẫn cho nhân viên tìm kiếm mặt bằng tốt đạt doanh thu cửa hàng, Thời gian – nơi làm việc:, Giờ làm việc: từ T2 – T6 (từ 8h-17h), Địa điểm làm việc: 123 Nguyễn Đình Chiểu – P. 6 – Q. 3 – Tp. HCM, Phòng Nhân sự chỉ liên hệ với ứng viên đạt yêu cầu</t>
  </si>
  <si>
    <t>Tuyển Gấp!!! Nhân Viên Điều Phối Vận Tải</t>
  </si>
  <si>
    <t>CHI NHÁNH HÀ NỘI – CÔNG TY TNHH LOTTE VINATRANS GLOBAL LOGISTICS (VIỆT NAM)</t>
  </si>
  <si>
    <t>Tầng 11, Tòa văn phòng Discovery Complex (Tháp A), Số 302 Cầu Giấy, P. Dịch Vọng, Q. Cầu Giấy,Hà Nội</t>
  </si>
  <si>
    <t>Nhận yêu cầu vận chuyển từ khách hàng, lựa chọn đại lý vận tải và loại xe phù hợp dựa theo thông tin về hàng hóa và tuyến đường vận chuyển; xác định loại xe cần sử dụng; ghép tuyến và phân lệnh cho các đơn hàng;, Chịu trách nhiệm liên hệ với các bên liên quan (khách hàng, đại lý vận tải, nhân viên hiện trường…) để sắp xếp kế hoạch giao/nhận hàng kịp thời;, Chịu trách nhiệm theo dõi tình trạng hàng hóa từ lúc nhận hàng cho tới khi hoàn tất việc giao hàng; xử lý các thắc mắc, sự cố (nếu có) và báo cáo kịp thời cho Quản lý về các sự vụ phát sinh ngoài thẩm quyền giải quyết;, Theo dõi và thống kê các lệnh vận chuyển hàng ngày;, Tập hợp chi phí, đối chiếu và xác nhận Bảng kê chi phí đối với đại lý vận tải, và lập Bảng kê (thu) phí vận chuyển đối với khách hàng vào cuối mỗi tuần/tháng;, Lập các báo cáo hàng ngày/hàng tuần cho Quản lý và Giám đốc người nước ngoài;, Các công việc khác theo phân công của Quản lý và Giám đốc công ty khi có yêu cầu.</t>
  </si>
  <si>
    <t>Yêu Cầu Công Việc, Tốt nghiệp Đại học hoặc Cao đẳng, Có tối thiểu 3 năm kinh nghiệm ở vị trí tương đương, ưu tiên các ứng viên có kinh nghiệm làm việc cho các công ty giao nhận (Forwarder), Có khả năng tổ chức và quản lý sắp xếp công việc, Kỹ năng giao tiếp tốt, có thể giải quyết vấn đề phát sinh một cách linh hoạt và hiệu quả, Có tinh thần làm việc theo nhóm, chăm chỉ, nhiệt tình, chấp nhận làm ngoài giờ, Tiếng Anh cơ bản (sử dụng tiếng Anh thành thạo là một lợi thế), Có kỹ năng tin học văn phòng (Word, Excel) tốt, Quyền lợi, Lương thỏa thuận, Được tham gia BHXH, BHYT, BHTN, lương tháng 13, thưởng và các phúc lợi khác theo quy định của công ty, Môi trường làm việc chuyên nghiệp, ổn định và thân thiện</t>
  </si>
  <si>
    <t>Lương thỏa thuận, Được tham gia BHXH, BHYT, BHTN, lương tháng 13, thưởng và các phúc lợi khác theo quy định của công t, Môi trường làm việc chuyên nghiệp, ổn định và thân thiện</t>
  </si>
  <si>
    <t>Trưởng Phòng Dịch Vụ Showroom (Thái Nguyên, Hà Nội, HCM)</t>
  </si>
  <si>
    <t>Thái Nguyên, Việt Nam, TPHCM, Hanoi</t>
  </si>
  <si>
    <t>Kiểm soát tuân thủ và thực hiện theo quy trình, chính sách dịch vụ phụ tùng VF, bao gồm đặt hẹn, tiếp nhận nhu cầu dịch vụ, theo dõi sau sửa chữa…, Chịu trách nhiệm về các chỉ tiêu, KPI hoạt động và hài lòng khách hàng của Phòng dịch vụ phụ tùng theo yêu cầu của VF., Kiểm soát chi phí hoạt động của Phòng Dịch vụ phụ tùng., Kiểm soát cơ sở vật chất của Phòng Dịch vụ phụ tùng đảm bảo 5S., Lập kế hoạch và giám sát kế hoạch kinh doanh dịch vụ phụ tùng., Lập kế hoạch, tổ chức các chương trình chăm sóc khách hàng, chương trình khuyến mại, sửa chữa lưu động,, Giải quyết khiếu nại., Tham gia các khóa đào tạo Trưởng phòng dịch vụ của VF và được cấp chứng chỉ., Tổ chức và thực hiện đào tạo nội bộ., Tuân theo sự phân công công việc của lãnh đạo phụ trách., Các công việc khác liên quan đến hoạt động dịch vụ sau bán hàng do cấp trên giao phó.</t>
  </si>
  <si>
    <t>Tốt nghiệp đại học, ưu tiên chuyên nghành cơ khí ô tô, cơ khí động lực, cơ điện tử., Ít nhất 3 năm kinh nghiệm về dịch vụ sau bán hàng ô tô, Ít nhất 1 năm kinh nghiệm là Trưởng phòng dịch vụ tại các hãng ô tô, Sử dụng tốt tin học văn phòng, email, mạng xã hội., Kỹ năng giao tiếp, chăm sóc khách hàng tốt., Sáng tạo, nhạy bén trong công việc., Khả năng bao quát, xử lý, giải quyết tình huống tốt;, Khả năng phân tích tổng hợp và chi tiết., Khả năng làm việc độc lập., Tuổi từ 30 – 50, ngoại hình ưa nhìn, giọng nói dễ nghe.</t>
  </si>
  <si>
    <t>CÔNG TY TNHH SẢN XUẤT THƯƠNG MẠI DỊCH VỤ CAO QUÂN</t>
  </si>
  <si>
    <t>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Lập kế hoạch, điều phối, phối hợp với bộ phận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Phát triển các kênh quảng cáo mới trên nền tảng digital.</t>
  </si>
  <si>
    <t>Kinh nghiệm/Kỹ năng chi tiết, Tốt nghiệp Đại học chuyên ngành về Marketing, Truyền thông, Thương mại điện tử…, Có kiến thức về SEO, Google Analylist và webmaster Tool;, Có khả năng làm việc độc lập, làm việc nhóm., Tối thiểu 03 năm kinh nghiệm thực tế trong mảng thời trang</t>
  </si>
  <si>
    <t>Hưởng đầy đủ các chế độ BHXH, BHYT, BHTN theo luật lao động và các chế độ nghỉ lễ, tết khác., Môi trường làm việc chuyên nghiệp, thân thiện., Nhiều cơ hội thăng tiến và đào tạo nâng cao chuyên môn.</t>
  </si>
  <si>
    <t>Digital Marketing Sales Consultant - Global Internet Leader Account (Work in Malaysia)</t>
  </si>
  <si>
    <t>As a Digital Marketing Sales Consultant, you will be working with our Global Internet Leader Account to deliver #happier customer experience. You will be required to effectively create and manage Google AdWords campaigns and understand the online marketing industry and have the ability to effectively manage multiple client relations while ensuring client satisfaction. You should be able to identify opportunities to grow client revenue within a small time so that they are able to reach their full advertising potential. You should be able to maximize the revenue opportunities from the new Ads clients and should be able to interact with the clients in a manner that leaves them with a great advertising experience., You are also required to perform these job functions:, To serve as the account manager and first point of contact to business owners, introducing them to exciting opportunities for increasing their business visibility through online marketing, Manage business inquiries by via phone, e-mail and/or live chat, Provide outstanding service and support to Googles advertisers, publishers and users, Provide strategic advice and help solve issues by working closely in a consultative role with your client portfoli, Implement creative ways to improve client relationships and promote other Google products., Any other duties and responsibilities that may be assigned to you by the management from time to time, within your category of employment in the organization and for the effective implementation, maintenance and continual improvement of the ISO9001 and ISO18295-1 Quality Management System of TDCX.</t>
  </si>
  <si>
    <t>Who are we looking for?, Minimum 2 years Sales experience., Passion and a genuine interest in online marketing., Ability to work in an organized and structured manner, Fluent in English and native language, Creative mindset and good understanding of client’s needs., Analytical skills and a logical mindset, Strong communication skills and a flair for selling creative market solutions</t>
  </si>
  <si>
    <t>CÔNG TY TNHH ĐẦU TƯ CÔNG NGHỆ MỎ - XÂY DỰNG (MITEC)</t>
  </si>
  <si>
    <t>Phòng 804, tòa Artex, 172 Ngọc Khánh, Ba Đình, Hà Nội</t>
  </si>
  <si>
    <t>Nhận và kiểm tra bộ chứng từ hồ sơ khai báo hải quan hàng nhập khẩu. Lập bộ hồ sơ khai báo hải quan với hàng xuất khẩu., Hoàn thiện hồ sơ đấu thầu, hồ sơ giao hàng, hồ sơ nghiệm thu thanh quyết toán trong phạm vi trách nhiệm của mình., Hỗ trợ phòng kinh doanh trong việc báo giá hàng hóa, theo dõi công nợ; hỗ trợ Phòng Kế toán trong công tác chứng từ thanh toán., Hoàn thiện và lưu trữ các hồ sơ xuất nhập khẩu; hồ sơ mua bán hàng trong nước của Công ty., Theo dõi đơn hàng để đảm bảo giao nhận hàng hóa đúng tiến độ., Các công việc khác theo sự sắp xếp của quản lý.</t>
  </si>
  <si>
    <t>Tốt nghiệp các trường kinh tế có kiến thức về ngoại thương, kinh tế. Nữ, tuổi từ 20-26. Ưu tiên những người mới ra trường và có mong muốn học hỏi công việc., Tiếng Anh: nghe nói đọc viết tốt. Biết thêm ngoại ngữ khác là một lợi thế., Khả năng làm việc độc lập và làm việc nhóm tốt., Trung thực, thật thà, cẩn thận và tư duy logic tốt. Có mong muốn được làm việc lâu dài tại Công ty., Thành thạo vi tính văn phòng., Có kỹ năng quản lý thời gian và tổng hợp số liệu., Ưu tiên phỏng vấn ứng viên nộp hồ sơ sớm., Địa điểm làm việc: Văn phòng giao dịch Công ty TNHH Đầu tư Công nghệ Mỏ - Xây dựng, tại phòng 804, tòa nhà Artex Building, 172 Ngọc Khánh, Ba Đình, Hà Nội., CÁC PHÚC LỢI DÀNH CHO BẠN:, 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 NỘP HỒ SƠ:, Chỉ nhận CV qua email (CV tiếng Anh và tiếng Việt). Tiêu đề email gửi đến xin ghi rõ: 2020XNK_Tên ứng viên_năm sinh, Ví dụ: 2020XNK_Nguyễn Thị A _1998., Chỉ liên hệ với các ứng viên đạt yêu cầu., Hồ sơ khi đến phỏng vấn:, Đơn xin việc làm, Sơ yếu lý lịch, Chứng minh thư, Bằng tốt nghiệp, Giấy khám sức khỏe, CV tiếng Anh và tiếng Việt., Không hoàn trả lại hồ sơ các ứng viên không đạt yêu cầu.</t>
  </si>
  <si>
    <t>Thu nhập: Lương theo thỏa thuận, thưởng lương tháng 13, chế độ đãi ngộ hấp dẫn, Được hưởng các chế độ BHXH, BHYT, BHTN theo qui định của Nhà nước. Được đi du lịch hàng năm., Môi trường làm việc năng động, chuyên nghiệp, có cơ hội học hỏi và khẳng định bản thân.</t>
  </si>
  <si>
    <t>[Phu Quoc] Sales and Marketing Manager | Inbound Tour</t>
  </si>
  <si>
    <t>INBOUND OCEAN TOUR COMPANY - PHU QUOC</t>
  </si>
  <si>
    <t>Phú Quốc, Thành phố Phú Quốc, tỉnh Kiên Giang, Việt Nam, Dist 1, Ho Chi Minh City</t>
  </si>
  <si>
    <t>Our client is a well known travel agency - inbound ocean tour operator in Phu Quoc Island, Kien Giang, Working location: Phu Quoc, Kien Giang (air tickets to home is provided), Working time: Mon - Sat, Main duties:, Be responsible for Sales &amp; Marketing plan and strategy for ocean tours and other sightseeing tours in Phu Quoc Island, Implements all sales (80%) and marketing (20%) activities and maximizes business opportunities in specific area of responsibility., To drive, manage and maintain positive relationship with other travel agencies and business partners (hotel, resort...)., Develop selling tours via online platform, Manage and training for all sales staffs</t>
  </si>
  <si>
    <t>University or College degree in Travel/ Tourism/ Hospitality/ Business or any relevant majors, Highly motivated, confident individuals with a passion for sales and business with customer-oriented mindset, Strong experience and understanding of Vietnam travel market, especially ocean tours (Phu Quoc, Nha Trang, Mui Ne, Da Nang, etc), Strong at making and implementing business plan and marketing plan at management level, Ability to organize, motivate and work as part of a team., English: good at communication</t>
  </si>
  <si>
    <t>13th + sales commission, Air tickets from Phu Quoc to home is provided, every 03 months, Insurance + pay raise</t>
  </si>
  <si>
    <t>Chuyên Viên Kế Toán Cao Cấp</t>
  </si>
  <si>
    <t>CÔNG TY TNHH TƯ VẤN VÀ DỊCH VỤ KẾ TOÁN BTD</t>
  </si>
  <si>
    <t>Tầng 8, Tòa Diamond Flower, số 48 Lê Văn Lương, phường Nhân Chính, quận Thanh Xuân,</t>
  </si>
  <si>
    <t>Soát xét báo cáo tài chính do các kế toán viên lập, Soát xét hồ sơ khai thuế do các kế toán viên lập, Làm việc với cơ quan thuế khi khách hàng có thanh tra kiểm tra, Tư vấn cho khách hàng về cách giải quyết các vấn đề phát sinh., Các công việc khác theo yêu cầu của cấp trên</t>
  </si>
  <si>
    <t>Tốt nghiệp đại học / cao đẳng chuyên ngành kế toán – kiểm toán, Có 04 năm kinh nghiệm là kế toán tổng hợp cho các doanh nghiệp sản xuất hoặc 02 năm kinh nghiệm ở vị trí tương đương., Ngoại ngữ - tiếng Anh: có thể giao tiếp bằng tiếng Anh, Ưu tiên những bạn cam kết làm việc lâu dài gắn bó với công ty, Biết sử dụng vi tính., Hòa đồng, năng động, thân thiện, có khả năng làm việc độc lập và chịu áp lực cao trong công việc., Chi tiết, cẩn thận, Yêu cầu khả năng làm việc nhóm và tinh thần chịu trách nhiệm ca, Khả năng tự học hỏi và tự giác cao., QUYỀN LỢI, Mức lương: 12 - 20 triệu, Có cơ hội thăng tiến và phát triển nghề nghiệp, Lương tháng 13, tăng lương hàng năm theo năng lực, Được đào tạo, nâng cao các kỹ năng;, Môi trường làm việc vui vẻ hòa đồng, thân thiện;, Các chế độ BHYT, BHXH theo Luật lao động hiện hành và các phúc lợi theo quy định của Công ty;, Các phúc lợi khác sẽ được trao đổi trong quá trình phỏng vấn.</t>
  </si>
  <si>
    <t>Mức lương hấp dẫn, Khám sức khỏe định kỳ;được tham gia BHXH, BHYT, BHTN theo quy định., Thưởng lương tháng thứ 13, thưởng các ngày Lễ, Tết, 30/04, 01/05, 02/09, sinh nhật</t>
  </si>
  <si>
    <t>Kế Toán Thu Thời Vụ 6 Tháng (Cơ Hội Học Hỏi &amp; Trở Thành Nhân Viên Chính Thức)</t>
  </si>
  <si>
    <t>Đảm bảo chính xác các dữ liệu được nhập vào hệ thống kế toán thanh toán, Phối hợp với hệ thống cửa hàng trên toàn quốc kiểm tra tiền mặt, tiền gửi chuyển vùng hàng ngày và nhập dữ liệu AR hàng tháng được tạo ra từ hệ thống chuyển đổi vào hệ thống kế toán., Kiểm tra và phát hành Đơn đặt hàng về số lượng, biểu giá và thời hạn tín dụng của hợp đồng nhà phân phối., Kiểm tra và thông báo cho Nhóm kiểm kê và doanh thu về việc đến thanh toán của kênh hiện đại và các vấn đề liên quan cho quá trình đối chiếu, Đối chiếu các giao dịch, biên nhận trên bảng sao kê ngân hàng với hệ thống bán hàng và tải lên hệ thống kế toán, Đối chiếu tất cả các khoản phải thu, Xuất hóa đơn VAT cho đại lý và chi nhánh, Lập báo cáo định kỳ, Các nhiệm vụ, công việc khác được giao theo nhu cầu sản xuất kinh doanh của Công ty.</t>
  </si>
  <si>
    <t>Trình độ &amp; Kinh nghiệm: Cần có ít nhất 1 năm kinh nghiệm làm việc trong lĩnh vực liên quan cho vị trí này, Kiến thức và kỹ năng : Ứng viên phải có ít nhất bằng Cử nhân Kinh tế, Tài chính, Kế toán, Ngân hàng hoặc Thương mại, Language: English &amp; Vietnamese, Quyền lợi, Thu nhập hấp dẫn, cạnh tranh, Gói bảo hiểm đặc biệt với full lương trên hợp đồng, Có cơ hội học hỏi &amp; trở thành nhân viên chính thức, Thưởng vào các dịp sinh nhật, quốc khánh, tang lễ, cưới hỏi, sinh con, ...; &gt; 12 phép năm có lương / năm., Chương trình đào đạo các kĩ năng mềm, các khóa học nghiệp vụ được công ty tài trợ, Môi trường làm việc: hiện đại, thân thiện, cởi mở và cơ hội thăng tiến cao., Công ty đi du lịch nghỉ mát hàng năm., Lịch làm việc từ thứ Hai đến thứ Sáu.</t>
  </si>
  <si>
    <t>Thu nhập hấp dẫn, cạnh tranh, Cơ hội học hỏi &amp; trở thành nhân viên chính thức, Gói bảo hiểm đặc biệt với full lương trên hợp đồng, Lịch làm việc từ thứ Hai đến thứ Sáu</t>
  </si>
  <si>
    <t>Tuyển Dụng Chuyên Viên Sản Phẩm (Thu Nhập Từ 25 Triệu Trở Lên)</t>
  </si>
  <si>
    <t>CÔNG TY TNHH TRANG THIẾT BỊ Y TẾ ÁNH NGỌC</t>
  </si>
  <si>
    <t>Số 14 ngõ 178 Phố Thái Hà, Quận Đống Đa, Hà Nội</t>
  </si>
  <si>
    <t>Phụ trách máy móc thiết bị ngành thần kinh của Công ty, với các mô tả công việc chính như sau:, 1.Marketing sản phẩm:, Nắm bắt tốt thông tin thị trường của dòng sản phẩm mình phụ trách như: thông tin về khách hàng, đối thủ cạnh tranh, thị trường, thị phần của sản phẩm (thông qua làm việc với hãng cung cấp, điều tra thị trường …);, Lập kế hoạch triển khai chiến lược phát triển sản phẩm do quản lý đưa xuống: mở rộng địa bàn, mở rộng menu phát triển doanh số sản phẩm, …, Phối hợp với các bộ phận liên quan tìm kiếm, chăm sóc và phát triển KOLs mảng sản phẩm mình phụ trách;, Tổ chức các hội thảo, hội nghị nâng cao kiến thức sản phẩm cho khách hàng, tạo thêm các mối quan hệ phục vụ công việc;, Chủ động nghiên cứu các đề tài liên quan đến sản phẩm nhằm tăng thêm các kiến thức về sản phẩm phụ trách., 2.Hỗ trợ kinh doanh:, Triển khai kế hoạch marketing phát triển sản phẩm mình phụ trách;, Dịch, biên soạn các tài liệu về sản phẩm: tài liệu phân tích sản phẩm, danh mục hồ sơ thầu, tài liệu chào thầu, …, Tư vấn, hỗ trợ giải đáp các thắc mắc về sản phẩm cho khách hàng và các phòng ban trong Công ty;, Hỗ trợ xây dựng và update bảng giá sản phẩm: bảng giá chung, bảng giá chào thầu;, Tổng kết và báo cáo doanh số sản phẩm và target định kỳ hoặc đột xuất theo yêu cầu., 3.Đào tạo sản phẩm:, Chịu trách nhiệm đào tạo và nâng cao hiểu biết, kiến thức về sản phẩm mình phụ trách cho nhân viên kinh doanh hoặc các phòng ban khác khi có yêu cầu;, Chủ động cập nhật các kiến thức, thông tin, tài liệu về sản phẩm mình phụ trách.</t>
  </si>
  <si>
    <t>Tốt nghiệp Đại học các ngành Điện tử y sinh, y, dược, tự động hóa, và các ngành có liên quan, Có ít nhất 03 năm kinh nghiệm ở vị trí tương đương, Ưu tiên hồ sơ kinh nghiệm làm việc ở vị trí tương đương trong lĩnh vực thiết bị y tế/ dược, Tiếng Anh tốt (nghe, nói, đọc, viết), Tin học văn phòng thành thạ, Am hiểu ngành hàng, am hiểu sản phẩm, Kỹ năng chủ động giao tiếp, trình bày, đàm phán, thuyết phục khách hàng tốt, Năng động, chủ động, cầu tiến, có trách nhiệm trong công việc, Có tinh thần làm việc tích cực, nhanh nhẹn, nhiệt tình, thông minh, chăm chỉ, tử tế, Sẵn sàng đi công tác theo yêu cầu công việc, Độ tuổi: từ 30 tuổi trở lên.</t>
  </si>
  <si>
    <t>Lương tháng: từ 25 đến 30 triệu đồng, theo kết quả công việc, Thưởng KPIs ; Thưởng Lễ, Tết;  Đóng BHXH, BHYT, BHTN Theo Quy chế công ty, Được đào tạo, huấn luyện về quy trình nội bộ, có lộ trình làm việc và cơ hội thăng tiến ca</t>
  </si>
  <si>
    <t>Nhân Viên Phòng Tự Động Hóa (Thiết Kế Cơ Khí)</t>
  </si>
  <si>
    <t>Số 135 Đại Lộ Đông Tây Khu CN và dịch vụ  VSIP Hải Phòng (Xã An Lư, Thủy Nguyên , TPHải Phòng)</t>
  </si>
  <si>
    <t>- Thiết kế, đưa máy móc, thiết bị tự động vào chuyền sản xuất để thay thế con người (thiết kế cơ khí), Cải tiến thiết bị, máy móc</t>
  </si>
  <si>
    <t>Số lượng: 01 người, Giới tính: Nam, Yêu cầu: Tốt nghiệp cao đẳng trở lên (chuyên ngành kỹ thuật liên quan đến cơ khí, chế tạo máy), Biết thiết kế, đọc hiểu bản vẽ cơ khí, Sử dụng thành thạo phầm mềm vẽ 3D Solid work, Có kinh nghiệm ở vị trí tương đương</t>
  </si>
  <si>
    <t>Chuyên Viên Dựng Phim</t>
  </si>
  <si>
    <t>Dựng các sản phẩm video hỗ trợ công cụ bán hàng của phòng Marketing và công ty., Làm graphic các poster, text animation, vv.. các sản phẩm hỗ trợ digital media., Dựng các sản phẩm video phục vụ truyền thông nội bộ của công ty., Các công việc cụ thể khác sẽ trao đổi khi phỏng vấn</t>
  </si>
  <si>
    <t>Nam/Nữ, tuổi từ 25., Tốt nghiệp cao đẳng trở lên các chuyên ngành có liên quan., Có ít nhất 03 năm đối với trình độ Đại học và 05 năm đối với trình độ Cao đẳng trong lĩnh vực sản xuất các sản phẩm hình ảnh video., Ngoại ngữ: Tiếng Anh giao tiếp, Sử dụng thành thạo các phần mềm cơ bản: 3Ds Max, Sketchup, Auto CAD, Lumion, Adobe Primier, After Effect, Audition, Illutrator, PTS., Có kỹ năng về chuyển động Graphic 2D, VFX cơ bản và những kỹ năng hỗ trợ khác trong công việc xử lý hậu kỳ., Có kỹ năng làm việc nhóm, làm việc độc lập tốt;, Có khả năng MC, văn nghệ...là một lợi thế;</t>
  </si>
  <si>
    <t>Chế độ đãi ngộ, lương, thưởng hấp dẫn; cơ hội thăng tiến cao., Bảo hiểm sức khỏe toàn diện, Bảo hiểm tai nạn 24/24; Hỗ trợ nuôi con nhỏ., Chiết khấu ưu đãi dành cho CBNV khi mua căn hộ - thuộc các dòng sản phẩm của Công ty.</t>
  </si>
  <si>
    <t>Exams and Student Records Officer</t>
  </si>
  <si>
    <t>JOB OBJECTIVES:, To ensure that all Student Record information recorded is accurate and reliable and that procedures are followed in accordance with national legislation, audit requirements, University policies, Perform data entry, verifies information, and handles routine requests for student records, transcripts, and related information, Deal with examination administration tasks for all programs at the University, AREAS OF RESPONSIBILITES:,  Keep up to date with developments in University Student Record systems, and assimilate, quickly and effectively, information about relevant new software releases in order to facilitate their use in University, Organise procedures for the handling and filing of incoming source data documents, Maintain and develop data verification procedures and ensure that rigorous checking processes are in place for learner records., Process requests for transcripts, student grade records, and other information in accordance with privacy laws and university policies, Prepare exam schedule, room booking, Prepare logistics for exam days, and follow the assessment policies, Prepare Assessment cohort letters, In coordination with IT team to set up video recording &amp; upload to Aca OneDrive, Manage the examination and presentation process and ensure that all exams are conducted in accordance with University regulations, Prepare all paper works for exam board following process, Record and update cases of Late submission &amp; No-show (Extenuating Circumstance recording). Send the EC form Inform students about their Late- submissions &amp; No-shows., Marking process for exams: Send the scripts to the 1st markers right after the exam date and send the scripts to the 2nd markers right after the 1st marking is done, Support with Pre quality checking process if requested, Keep track accurately on all steps of assessment/exam process of BUV, SU and UOL’s programmes from the beginning of the semester till the exam result released, Perform other related duties as assigned by Exam Manager and Head of Registry and Student Services</t>
  </si>
  <si>
    <t>ESSENTIAL QUALIFICATIONS, SKILLS AND EXPERIENCE, Vietnamese national, Holder of Bachelor’s degree preferably in Education or Business or Foreigner Languages, At least two years’ experience in the same position in a university or similar institutional environment, Able to work under high pressure, Excellent written and verbal communication skills, both in English and Vietnamese, Excellent computer skills – MS office applications (Word, Excel, PowerPoint, Outlook), Familiar with database management systems, REQUIRED COMPETENCIES, Good team worker, Careful, Eyes for details, Flexible, Adaptable, Reliable, Pro-active, Initiative, Fast learner</t>
  </si>
  <si>
    <t>[Urgent] Fabric Q.C (Quality Control)</t>
  </si>
  <si>
    <t>GLOBAL HANSOLL</t>
  </si>
  <si>
    <t>Visit Fabric mill located in Vietnam and inspect fabric qualities, Report the result of fabric inspection</t>
  </si>
  <si>
    <t>Having experience of Fabric inspection, Possible to work out side of office in Ho Chi Minh 4~5 times per a week, Good to have Basic knowledge of knit fabrics, Possible to communicate in simple English skill, Proficient in Word, Excel (V-lookup, pivot tables, etc.), PowerPoint, Outlook, Benefits:, Meal allowance 50.000 VND per day(around 1M per month), Pay insurance with full basic salary, Health check per year, Salary review policy on January per year, Company trip, birthday party, team dinner,..., Parking motorbikes fee, 13th bonus salary, Bonus gift on special occasion (based on company profit), Seniority allowance, 12 annual leave per year, will pay unused annual leave if unused., Company support Korean class for free</t>
  </si>
  <si>
    <t>Technical Support Staff</t>
  </si>
  <si>
    <t>IMARKET VIET NAM CO., LTD</t>
  </si>
  <si>
    <t>12th floor, 117 Tran Duy Hung, Trung Hoa Ward, Cau Giay District, Ha Noi</t>
  </si>
  <si>
    <t>1) Support PIC (person in charge) about technical issues, Convert alternative part in case running out of stock or discontinue…, Support or advise PIC related to technical questions or issues, 2) Support Maintenance &amp; Repair Service, Visit customers together with vendor &amp; PIC to understand what customers need, 3) Support Marketing/ Purchasing PIC for VOC handling (Voice of Customer), 4) Analyze Strategic items/Sourcing Strategic Items, 5) Training technical categories for Purchasing PICs, Study categories/Conduct training for purchasing PICs, Provide basic knowledge for purchasing PICs (what is necessary specification for confirming with customer and vendor)</t>
  </si>
  <si>
    <t>REQUIREMENT, Bachelor degree in Technical field (mechanical, chemical, technology), Having at least 2-3 year experience in technical field, Candidates with 1~2 year experience of Factory Automation/Hydraulic and Pneumatic Equipments/Spare parts/Repair&amp;maintanance Operation SMT machine have a big advantage., Excellent in MS office: Word, Excel, PowerPoint, and advanced computer skills, Can communicate in English, Gender: Male only, Other requirements:, Self-motivated, Time, task &amp; deadline management skills, Teamwork spirit, Customer-focused attitude, Be able and willing to work under high pressure, Strong interpersonal and communication skills, Hard working and long term commitment, Fast learning and adapting to new working environment, Able to do multi-tasks and prioritize tasks consistent with business objectives, WORKING PLACE, Hanoi: 12th floor, Charmvit Tower, 117, Tran Duy Hung, Trung Hoa, Cau Giay, Required documents:, CV in English with phot, Benefits:, 5 working days per week, 12 annual leave per year, Mentrual leave equals 0.5 days/month for female staff, 1 Family Day per month with earlier leaving time, AON Health Insurance, 13th month salary, Annual Health Check, Monthly Teambuilding Activities, Monthly Sports Activities for male staff, Yearly Company Trip, Soft skills and specialized training programs</t>
  </si>
  <si>
    <t>AON Health insurance, Professional and dynamic working environment, 5 working days per week</t>
  </si>
  <si>
    <t>Nhân Viên Kinh Doanh Khu Vực Hà Nội - Nam Định – Thái Nguyên - Nghệ An ( Thu Nhập Lên Đến 20 Triệu)</t>
  </si>
  <si>
    <t>CÔNG TY CỔ PHẦN PHÁT TRIỂN PHỤ GIA VÀ SẢN PHẨM DẦU MỎ (APP)</t>
  </si>
  <si>
    <t>Nam Định, Việt Nam, Hải Phòng, Việt Nam, KCN Tập trung vừa và nhỏ Phú Thị, Gia Lâm, Hà Nội.</t>
  </si>
  <si>
    <t>Địa điểm làm việc: Hà Nội - Nam Định – Thái Nguyên - Nghệ An, Số lượng cần tuyển: 04 người, Mô tả công việc, Hoàn thành các chỉ tiêu hàng tháng, quý, hàng năm do Phòng Kinh doanh đề ra đối với vùng / khu vực được giao phụ trách., Liên tục phát triển thương hiệu, thị phần tại khu vực được gia, Các công việc chính, Hoàn thành kế hoạch doanh số đã thoả thuận trong vùng / khu vực được gia, Giải quyết khiếu nại dịch vụ sau bán hàng của khách hàng, Thu thập, tổng hợp, phân tích, đánh giá thông tin thị trường, thị hiếu khách hàng, thông tin về đối thủ cạnh tranh, các chương trình, hình thức khuyến mại tại khu vực mình phụ trách và đưa ra đề xuất, kiến nghị, Tuân thủ các nguyên tắc hoạt động và nội quy của Công ty, Thực hiện các hoạt động khác theo chỉ đạo của cấp trên., Chi tiết trao đổi trong buổi phỏng vấn</t>
  </si>
  <si>
    <t>Yêu cầu công việc, Ưu tiên các ứng viên có kinh nghiệm kinh doanh trong ngành hàng dầu mỡ bôi trơn; được đào tạo chuyên ngành cơ khí chế tạo máy, động lực, hóa dầu, Tuổi: từ 22 đến 30 tuổi, hình thức ưa nhìn., Kỹ năng giao tiếp, thuyết trình, đàm phán., Kỹ năng xử lý tình huống và làm việc nhóm., Chăm chỉ, say mê nghề nghiệp, năng động, nhanh nhẹn, trung thực., Sử dụng thành thạo vi tính (Words, Excel, Power Point)., Có sẵn phương tiện xe máy cá nhân, Trình độ học vấn: Trung cấp trở lên, Quyền lợi được hưởng, Môi trường làm việc năng động, thân thiện, cơ hội thăng tiến. Được đào tạo thêm để nâng cao nghiệp vụ chuyên môn., Được đảm bảo mọi quyền lợi của người lao động theo đúng quy định của Pháp luật, Mức thu nhập: 10-20 triệu đồng/ tháng, Thông tin khác có thể bổ sung sau phỏng vấn, Đơn xin việc., CV mô tả quá trình học tập và công tác của bản thân, Công chứng/ dấu địa phương các giấy tờ gồm sổ hộ khẩu, sơ yếu lý lịch, chứng minh nhân dân, giấy khám sức khỏe, văn bằng chứng chỉ liên quan., Liên hệ:, Mr Nguyễn Duy Kiên - Giám đốc Nhân sự, Gửi hồ sơ ứng tuyển qua Vietnamworks</t>
  </si>
  <si>
    <t>Mức thu nhập: 10-20 triệu đồng/ tháng, Được đảm bảo mọi quyền lợi của người lao động theo đúng quy định của Pháp luật, Môi trường làm việc năng động, thân thiện, cơ hội thăng tiến. Được đào tạo thêm để nâng cao nghiệp v</t>
  </si>
  <si>
    <t>Account Management Executive</t>
  </si>
  <si>
    <t>CÔNG TY TNHH COMMEASURE SOLUTIONS VIỆT NAM</t>
  </si>
  <si>
    <t>1)  Take care of end to end process of new partner onboarding, 2)  Manage and maintain a cordial relationship with existing and new partners, 3)  Ensure contract/subscription renewal, 4)  Coordinate with teams to ensure partner satisfaction level is maintained at the highest level, 5)  Conduct and reconduct product training sessions with partners to make sure high usage, 6)  Explain and train new feature roll out to partners, 7)  Ensure timely invoicing and payment collection., 8)  Having an in-depth knowledge of business products and value proposition, 9)  Reporting on successes and areas needing improvements, 10) Ensure monthly revenue through subscription renewal and upselling and cross selling</t>
  </si>
  <si>
    <t>1) Minimum 1 year of experience, preferably in account management roles, 2) Strong communication skills, 3) Learning attitude &amp; go-getter</t>
  </si>
  <si>
    <t>Premium Health Insurance, 14 days annual leave, Travel Allowance</t>
  </si>
  <si>
    <t>Trưởng Phòng Telesale (Thu Nhập Hấp Dẫn)</t>
  </si>
  <si>
    <t>CÔNG TY CỔ PHẦN ÊKÊ VIỆT NAM</t>
  </si>
  <si>
    <t>216 Lương Thế Vinh, phường Hải Tân, Thành phố Hải Dương, Hải Dương, Việt Nam</t>
  </si>
  <si>
    <t>Xây dựng kế hoạch hành động của phòng telesales theo chỉ tiêu doanh số từ Ban Lãnh đạo công ty theo tuần, tháng, quý và năm., Triển khai kế hoạch, bàn giao chỉ tiêu cho từng nhân viên/từng nhóm., Tuyển dụng, training, phát triển đội ngũ nhân viên Telesales về mặt chất lượng và số lượng., Thúc đẩy tinh thần, nâng cao kết quả làm việc nhằm đạt được mục tiêu đề ra của phòng Telesales., Chịu trách nhiệm về nội dung tư vấn (Kịch bản gọi điện), chất lượng dịch vụ, nội quy lao động của các nhân viên/trưởng nhóm trong phòng Telesales., Theo sát các nội dung trao đổi giữa Telesales và các bộ phận khác, cùng với nhân viên telesales giải quyết trực tiếp những vấn đề phát sinh., Tham mưu cho Ban lãnh đạo về cải tiến kịch bản gọi điện, chương trình đào tạo, quy trình công việc nhằm thúc đẩy doanh số., Đánh giá hiệu quả hoạt động của các trưởng nhóm trong phòng., Chịu trách nhiệm chung về hiệu quả hoạt động của phòng Telesales., Báo cáo công việc hàng ngày hoặc theo định kỳ lên Ban lãnh đạo công ty.</t>
  </si>
  <si>
    <t>Đam mê kinh doanh, nhiệt tình trong công việc, chăm chỉ, Giọng nói dễ nghe, giao tiếp qua điện thoại tốt, hòa đồng, Có kỹ năng giải quyết vấn đề, Thành thạo tin học văn phòng, Ưu tiên ứng viên đã có kinh nghiệm làm trưởng phòng telesale trên 1 năm</t>
  </si>
  <si>
    <t>Mức lương từ 7-10tr + thưởng doanh số + thưởng nóng, Được đào tạo bài bản, chuyên sâu nâng cao nghiệp vụ chuyên môn và kỹ năng mềm, Có cơ hội thăng tiến trong công việc</t>
  </si>
  <si>
    <t>Sales Engineer- Construction Chemicals</t>
  </si>
  <si>
    <t>Dist 1, Ho Chi Minh City</t>
  </si>
  <si>
    <t>Sales Development:, Develop and implement sales and marketing plan/ programs within the established strategies, policies and guidelines;, Follow up projects, monitor results, and take tactical actions to achieve sales performance and profit objectives., Develop sales aids, oral and written presentation., Create and conduct promotion of Construction Systems to owner and specifiers in order to get appropriate system(s) specified for projects., Produce regular sales forecast; draw variances analysis and propose follow-up actions., Prepare relevant reports e.g. monthly sales report, project list etc., Assist in marketing and launching of new products and systems., Customer Management:, Identify potential customers, conduct sales call, sales visit and maintain account relationships., Consolidate customer needs to secure and enhance business opportunities., Provide technical assistance and information to customers., Ensure all supporting functions involved in the delivery of agreed customers’ need., Manage Applicator in terms of quality, projects, customer’s satisfaction., Market Intelligence:, Build and manage project database, market trends, products/ technology and services., Analyze competitors’ products, prices and their activities., Prepare &amp; promptly report of market intelligence to determine sales potentials, threats to business and propose appropriate action plans., Credit Management:, Coordinate with direct manager and Credit to define customer credit limits., Follow up overdue and debt collection.</t>
  </si>
  <si>
    <t>Degree in Civil Engineering, Min three years of relevant experience in construction field., Good understanding on construction market (concrete, cement, additives)., Presentation and persuasive skill are required, Sales technical experience is preferable, Be able to converse about job related matter in Eng., Good computer skills (MS. Office)., Good command in English</t>
  </si>
  <si>
    <t>Technical Service Staff (Automobiles)</t>
  </si>
  <si>
    <t>Technical Support to dealer technician., Investigate quality problem and collect related technical information., Make technical report., Support warranty claim case, Support of service shop facility improvement, Train dealer technician (follow content of companys training, Support of training activity., Support of service members from technical side., Other duties assigned by Head of section.</t>
  </si>
  <si>
    <t>Bachelor Degree in Automotive Engineering or related fields, 3 years experiences of technical/service, English (business level), Microsoft Office (Word, Excel, PowerPoint), Personality; Honest, have a sense of responsibility</t>
  </si>
  <si>
    <t>CÔNG TY CỔ PHẦN NHÔM VIỆT DŨNG</t>
  </si>
  <si>
    <t>Lô C4/7 - Đường D4 - KCN Tân Phú Trung - Củ Chi - Hồ Chí Minh</t>
  </si>
  <si>
    <t>Theo dõi sản lượng, tiến độ sản xuất, tình hình cung cấp sản phẩm., Tổ chức phân công công việc hàng ngày cho công nhân trong ca sản xuất., Hướng dẫn, đôn đốc công nhân làm việc đảm bảo theo đúng quy trình công nghệ, đúng tiến độ, yêu cầu chất lượng., Cân đối năng lực sản xuất giữa các xưởng, chủ động đề xuất các giải pháp tăng hiệu quả sản xuất., Chịu trách nhiệm với cấp trên về tình hình, tiến độ sản xuất., Kiểm soát và có biện pháp ngăn ngừa các rủi ro dẫn đến sự việc ảnh hưởng đến chất lượng sản phẩm, tiến độ công việc, lãng phí, thất thoát tài sản., Địa chỉ làm việc: Đường D4 - KCN Tân Phú Trung - Củ Chi - TP HCM</t>
  </si>
  <si>
    <t>YÊU CẦU CÔNG VIỆC, Tốt nghiệp Trung cấp/Cao đẳng, Tối thiểu 2 năm kinh nghiệm quản lý ca sản xuất (ca 20 người trở lên), Sức khỏe tốt, trung thực, Chịu được áp lực công việc, Có thể đi làm theo ca, THÔNG TIN KHÁC:, Mức lương thỏa thuận theo kinh nghiệm làm việc., Làm việc theo ca (ca 8 tiếng, mỗi ngày 3 ca, đảo ca hàng tuần), Phụ cấp đi lại, thưởng lễ tết, thưởng quý, năm.</t>
  </si>
  <si>
    <t>Thưởng quý và thưởng năm, Khám sức khỏe định kỳ hàng năm, 12 ngày phép có lương trong năm</t>
  </si>
  <si>
    <t>Chuyên Viên Khách Hàng Doanh Nghiệp</t>
  </si>
  <si>
    <t>Head Office - 97A Nguyen Van Troi St., Ward 12, Phu Nhuan Dist., HCMC, Hà Nội, 88 Hai Bà Trưng, Q. Hoàn Kiếm, Hà Nội, Binh Duong, Vietnam</t>
  </si>
  <si>
    <t>Địa điểm làm việc: Khu vực Hồ Chí Minh, Hà Nội, Bình Dương, Nhằm bổ sung đội ngũ chuyên viên Khách hàng Doanh nghiệp phục vụ nhu cầu phát triển kinh doanh tại Các Chi nhánh thuộc Khu vực Hồ Chí Minh, Hà Nội và Bình Dương Ngân hàng Indovina đang tìm kiếm ứng viên tiềm năng đáp ứng các điều kiện tuyển dụng của ngân hàng. Ứng viên quan tâm đến vị trí dự tuyển trên vui lòng tham khảo các nội dung yêu cầu công việc cụ thể như sau:, Công việc:, Chủ động tìm kiếm, tiếp xúc, bán các sản phẩm dịch vụ, phát triển khách hàng (KH) tiềm năng và khách hàng mới;, Quản lý, chăm sóc, xử lý phản ánh và giữ mối liên hệ thường xuyên với khách hàng;, Phối hợp với các Phòng ban triển khai chương trình chăm sóc KH, bán chéo sản phẩm;, Đề xuất cung cấp sản phẩm dịch vụ, thẩm định, kiểm tra mục đích sử dụng vốn của khách hàng;, Quản lý danh mục khách hàng được giao phụ trách;, Đề xuất ý kiến xây dựng sản phẩm, dịch vụ, chính sách chăm sóc khách hàng;, Chịu trách nhiệm chính trong việc theo dõi mục đích sử dụng vốn của khách hàng và công tác thu hồi nợ (nếu có).</t>
  </si>
  <si>
    <t>Yêu cầu, Nam/ Nữ. Tốt nghiệp đại học các chuyên ngành: kinh tế, tài chính, ngân hàng hoặc các chuyên ngành tương đương (Hệ chính quy);, Có kiến thức về các nghiệp vụ, sản phẩm, dịch vụ khách hàng doanh nghiệp ngành Ngân hàng và kiến thức tốt về kinh tế, tài chính, Kỹ năng phân tích, thẩm định tín dụng doanh nghiệp, Kỹ năng giao tiếp, giải quyết vấn đề và kỹ năng bán hàng, Kinh nghiệm: Ứng viên có kinh nghiệm tiếp thị tín dụng doanh nghiệp trong ngành ngân hàng là một lợi thế, Tiếng Anh: Có khả năng giao tiếp, đọc hiểu và soạn tờ trình tín dụng bằng Tiếng Anh, đáp ứng được yêu cầu công việc. Ứng viên sử dụng thành thạo Tiếng Anh là một lợi thế., Chế độ đãi ngộ:, Lương, thưởng cạnh tranh, Thưởng vào các dịp lễ của quốc gia, sinh nhật Ngân hàng, Tham gia bảo hiểm xã hội với mức đóng nguyên lương theo Hợp đồng Lao động, Trợ cấp cơm trưa, đồng phục, giày, Trợ cấp chi phí học ngoại ngữ, Khám sức khỏe định kỳ &amp; du lịch hè hàng năm, Đào tạo và phát triển nghề nghiệp, Vay ưu đãi theo chế độ Cán bộ Công nhân viên Ngân hàng, Hồ sơ xin việc gồm:, 1.Đơn xin việc bằng Tiếng Anh ghi rõ vị trí dự tuyển, 2.Thông tin ứng viên theo mẫu của Ngân hàng IVB (có đính kèm ảnh 3x4). Vui lòng click vào đường link sau để lấy mẫu:, https://www.indovinabank.com.vn/sites/default/files/0%20MARKETING_p1/HR/ttuv_en.doc, 3.Bản sao các bằng cấp liên quan (nếu có), Thông tin Liên hệ: Ứng viên quan tâm vui lòng gửi hồ sơ đến:, Ms. Hằng – Phó phòng Quản trị Nguồn Nhân lực, Ngân hàng TNHH Indovina, 97A Nguyễn Văn Trỗi, P.12, Q. Phú Nhuận, Tp.HCM, Lưu ý: Ngân hàng chỉ liên hệ các ứng viên hội đủ tiêu chuẩn. Hồ sơ xin việc sẽ không hoàn trả lại.</t>
  </si>
  <si>
    <t>Thưởng vào các dịp lễ của quốc gia, sinh nhật Ngân hàng, Tham gia bảo hiểm xã hội với mức đóng nguyên lương theo Hợp đồng Lao động, Đào tạo và phát triển nghề nghiệp</t>
  </si>
  <si>
    <t>[ HOT JOB ] Giám Đốc Ban Pháp Chế</t>
  </si>
  <si>
    <t>MỤC ĐÍCH CÔNG VIỆC, Đảm bảo công tác pháp chế trong Tập đoàn triển khai liên tục, hiệu quả., Nhiệm vụ:, 1. Hoạch định chiến lược: Xây dựng mục tiêu và kế hoạch hành động công tác pháp chế cho Tập đoàn phù hợp với chiến lược phát triển của Tập đoàn, 2. Xây dựng và phát triển tổ chức (cái thiện, đổi mới, gia tăng giá trị), 3. Xây dựng triển khai kế hoạch hành động, 4. Kiểm soát và hoàn thiện hệ thống quản lý (tài sản, ngân sách, quản lý rủi ro), 5. Động viên, khích lệ, truyền lửa, thúc đẩy tinh thần, văn hóa của Người An Phát ở mọi thành viên của tổ chức., 6. Đánh giá đào tạo &amp; phát triển nhân sự của Ban, Công việc chuyên môn:,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đối tác, Tham gia thẩm định về pháp lý các dự án đầu tư, Nghiên cứu, cảnh báo, phân tích rủi ro về pháp lý và đề xuất các giải pháp khắc phục trong các hoạt động đầu tư, sản xuất kinh doanh của Tập đoàn, Tổ chức triển khai các thủ tục pháp lý liên quan đến việc việc thành lập, cơ cấu lại các Công ty, thực hiện các dự án đầu tư, Trực tiếp là đầu mối làm việc với các cơ quan pháp luật và tham gia giải quyết các khiếu kiện, khiếu nại, tố cáo hoặc trực tiếp tham gia giải quyết theo trình tự tố tụng tại các cơ quan trọng tài, tòa án để bảo vệ quyền và lợi ích hợp pháp của Tập đoàn, Tổ chức việc cập nhật văn bản Pháp luật, chính sách liên quan đến tổ chức và hoạt động của Tập đoàn, Tổ chức việc rà soát và hệ thống hóa các văn bản quản lý nội bộ của Tập đoàn., Tư vấn Pháp lý cho Ban lãnh đạo Tập đoàn và các Công ty thành viên</t>
  </si>
  <si>
    <t>Trình độ học vấn tối thiểu: Đại học, Chuyên ngành: Luật kinh doanh hoặc các chuyên ngành liên quan, Kinh nghiệm quản lý tối thiểu: Có kinh nghiệm tại vị trí Giám đốc Pháp chế (độ tuổi &lt;36), ưu tiên ứng viên có thế mạnh đa dạng về thương mại, Mua bán sáp nhập, hợp tác đầu tư., Chứng chỉ/ giấy phép hành nghề: Chứng chỉ hành nghề luật sư, Độ thành thạo ngoại ngữ: Tiếng Anh Toeic 700 trở lên., Năng lực cần thiết:, Năng lực quản lý , Hoạch định chiến lược, Chuyên môn sâu về pháp luật, Năng lực tư vấn, Yêu cầu khác: Có tính gắn bó cao với tổ chức</t>
  </si>
  <si>
    <t>Thưởng tháng lương thứ 13, Thưởng Lễ, Tết, Cung cấp laptop làm việc cá nhân, Các chính sách phúc lợi khác theo phân cấp và quy định của Tập đoàn</t>
  </si>
  <si>
    <t>Head of Studies (Online Learning)/ Trưởng Bộ Phận Học Vụ (Hạng Mục Trực Tuyến)</t>
  </si>
  <si>
    <t>Quận 2, Quận Bình Thạnh, Q. Gò Vấp, Quận 3</t>
  </si>
  <si>
    <t>Teaching Online Classes (10 per week), Online teacher training, Lesson observations and feedback, Overseeing student integration onto platform, Addressing and appropriately handling technical issues, Creating, maintaining and improving materials, Creating, maintaining and improving procedures and policies, Communicating with senior management regarding academic and service-related issues, Liaising with LSS (franchisor) on technical and other matters</t>
  </si>
  <si>
    <t>Bachelor degree level or above, Relevant professional qualifications required – ESL Teacher Training Certification – TESOL, TEFL, CELTA etc., IELTS Level 7.0 and above and fluent in spoken communication, At least 3 years professional English teaching &amp; personal coaching experiences., Be confident teaching a range of Speak Up levels, Be confident in their skills as a personal teacher to individual students, KINDLY SEND YOUR CV IN ENGLISH, THANK YOU!</t>
  </si>
  <si>
    <t>13th payment salary, Free English course up to 60mil/ year, Professional training/ coaching</t>
  </si>
  <si>
    <t>Chemical Officer</t>
  </si>
  <si>
    <t>Check, monitor and ensure all EHS aspects are in safe condition (workers, machines, materials, methods) as well as cleanliness and industrial hygiene., Oversee the implementation of regulations on chemical safety, Compile a work program for the control of hazardous chemicals in the workplace, Do Hazard Identification, Risk Assessment and Determining Control (HIRADC) related hazardous chemical, Maintain complete and updated overview of all chemicals on-site incl. maintenance, cleaning, laboratory, waste water, samples, production., Implement criteria for selecting and purchasing all chemicals incl. non-BOMs and locals, Improve control of chemical stock review (e.g. colour codes for first-in first-out), Ensure consistent updates of chemical management information notice board and effective usage of this board., Conduct periodical Chemical audit and complete inspection report on time (weekly, monthly), Coordinate activities  ensuring the company premises are in proper condition:, All areas are properly identified with standard signs., Inside walkways and external areas are clean and in order. Coordinate with cleaning service provider or with area manager if necessary., Establish housekeeping standards in agreement with Manager of each area., Management of Emergency procedure, Work Incidents., Conduct Accident/ Incident Investigation relate to chemical management and when necessary with aims to develop corrective action and identify causes., Propose making safe work procedures and handling emergencies to management.</t>
  </si>
  <si>
    <t>Min. Bachelor degree in Chemical/ Chemical management, Minimum 3 years as experience as Chemical management position, English communication</t>
  </si>
  <si>
    <t>Kỹ Sư Điện (Yêu Cầu Có Kinh Nghiệm, Lương Từ 10 – 15 Triệu)</t>
  </si>
  <si>
    <t>Tham gia lập kế hoạch bảo trì cho toàn bộ các thiết bị điện (bao gồm Máy phát điện, động cơ điện, tủ điện, hệ thống điện … )., Thực hiện quản lý, sửa chữa, bảo trì, bảo dưỡng hệ thống điện nhà máy và máy móc sản xuất., Khắc phục sự cố điện khi phát sinh sự cố. Phối hợp trong công tác xử lý các sự cố khi có yêu cầu., Tham gia đấu nối điện với hệ thống máy móc khi có nhu cầu., Giám sát thi công các hạng mục điện, giám sát thực hiện công tác bảo dưỡng, sửa chữa, thay thế đối với các hạng mục cơ điện của Công ty và hợp đồng của Công ty với các đối tác khác., Thực hiện công việc tính toán phụ tải, cung cấp điện; tính toán bảo vệ đường dây, thiết bị., Tham gia Thiết kế, thi công phần điện bên trong nhà máy., Phối hợp cùng các thành viên trong nhóm để giải quyết các vấn đề trong quá trình thực hiện công việc.</t>
  </si>
  <si>
    <t>1. Trình độ học vấn: Đại học, 2. Chuyên môn: Hệ thống điện, Kỹ thuật điện, Điện công nghiệp, Điện tự động ..., 3. Kỹ năng/Khả năng:, Có kinh nghiệm làm việc từ 02 năm trở nên tại các Nhà máy sản xuất., Hiểu biết về quản lý hệ thống điện, an toàn điện trong Công ty., Biết sử dụng các phần mềm: Autocad, MS office, …, Có kỹ năng làm việc độc lập, phối hợp nhóm, trung thực, làm việc chăm chỉ, có trách nhiệm., Quyền lợi, chế độ, Lương: theo thỏa thuận., Được hưởng các phụ cấp, lương tháng 13, thưởng và các chế độ phúc lợi khác theo chính sách của Công ty, Được tham gia BHXH đầy đủ theo quy định của pháp luật, Được tăng lương hằng năm theo quy định của Công ty về chế độ thâm niên, Được hưởng chế độ các ngày lễ, tết, theo quy định của Công ty., Được nghỉ phép theo quy định của Luật Lao động, Được hưởng chế độ ăn ca., Được đi tham quan, nghỉ mát hàng năm theo quy định của Công ty.</t>
  </si>
  <si>
    <t>Strategy and Business Development Executive</t>
  </si>
  <si>
    <t>Reporting to the Head of Strategy and Business Development, your mission from day one will be driving the growth of one of the fastest-growing start-ups in Vietnam. The primary goal is to continuously develop a comprehensive understanding of market landscape, identify the most potential sources of growth and transform into strategic decisions as well as measurable actions. You will work closely with management teams across multiple projects to align on business objectives, develop business planning and track performances. You will be deeply involved in the fundraising process and investor relations. You will develop good collaborations and foster long-term relationships with key external business partners, Your tasks will include but are not limited t, Conduct in-depth market research, Work on Excel business and financial modelling, Collaborate with multiple internal departments, business partners and clients to formulate of business strategies, Prepare materials for top management and investor meetings, Provide assistance in fundraising process and investor relations, Work on cross-functional projects, Develop network of business partners</t>
  </si>
  <si>
    <t>Highly proficient in written and oral communications; able to produce concise, relevant, strategically-driven documents and presentations to leaders, Strong data analysis skillsets, Analytical and be able to justify decisions and approaches with data, Able to work in a high degree of ambiguity and highly adaptable to changes, Able to take a complex problem and find solutions in a structured way, Able to deal with varied stakeholders and build trust, Completed Bachelors Degree in Business, Finance, or similar field from an accredited university, 2 + years of relevant work experience in a top tier company in one of the following fields: Business consulting/Financial Advisory/Investment banking</t>
  </si>
  <si>
    <t>Thưởng theo năng suất làm việc, laptop cho nhân viên, Du lịch mỗi năm</t>
  </si>
  <si>
    <t>Air-Cons B2C Sales Assistant Manager (Đà Nẵng Office)</t>
  </si>
  <si>
    <t>JOHNSON CONTROLS- HITACHI AIR CONDITIONING VIETNAM LLC</t>
  </si>
  <si>
    <t>Thanh Loi Tower, 249 Nguyễn Văn Linh Street, Ward Vinh Trung, Thanh Khe District, Da Nang</t>
  </si>
  <si>
    <t>What you will d, To assist the superior in developing the Hitachi air-con products in Vietnam market, increase share and margin, and deliver the business plan.  The position is responsible for sales revenue generating and sales activities consistent with the goals and objectives of the Company.  The incumbent is to assist the supervisor in developing the air cons agents, vendors and implementing strategies to maximize margins and increase market share., How you will do it, Maximized the Residence Air-cons (RAC) sales volume in the market to satisfy customers’ needs., Develop the plans for Hitachi Air-cons products sales volume in the electronic agents/ vendors., Executing the initiatives and committing to yield total customer satisfaction and achieve the business results., To ensure the success of the sales target and Key Performance Indicators (KPIs) to his business segment within the B2C Sales Department, Develop new electronic agents/ vendors/ MT/ GT channels and maintain existing agents/ vendors/ MT/GT channels to ensure continuous business growth., Maintain constant field intelligence and feedback pertinent information on competitors activities, product, prices, business performance and promotional programs, Foster strong customer’s relationship with all customers enabling the company to achieve highly profitability and excellent payment collection position at all time, Other tasks as assigned.</t>
  </si>
  <si>
    <t>1.Local Vietnamese, 2.University graduation major in HVAC or related discipline, 3.At least 3 years experience in air cons sales business, 4.Having existing and good relationship with electronic agents/BBR Channel (Big Box Retails) vendors is an advantage., 5.Excellent communication in Vietnamese and interpersonal skills, 6.Fluent in English (both oral and written) is an advantage, 7.Independent, self-motivated and be able to cope with a heavy workload., 8.Able to work in a fast pace environment and keen to learn new things.</t>
  </si>
  <si>
    <t>Incentive, 13th Month salary &amp; PB, PA &amp; Health Care Plan as the company policy, pportunity to be trained at headquarter company</t>
  </si>
  <si>
    <t>[15 - 20 Triệu] Chuyên Viên Kinh Doanh (Gạch - Thiết Bị Vệ Sinh)</t>
  </si>
  <si>
    <t>Tìm kiếm và tiếp cận khách hàng, Giới thiệu và tư vấn về sản phẩm, Phát triển doanh số bán hàng trên các đối tượng khách hàng, Điều phối, theo dõi và thực hiện các bước của quy trình bán hàng, phối hợp với các bộ phận thực hiện quy trình bán hàng của công ty, Địa điểm làm việc: Cầu Giấy, Hà Nội</t>
  </si>
  <si>
    <t>Kinh nghiệm 1 năm trở lên ở các vị trí Sales/Nhân viên Kinh doanh/ Bán hàng,.. hoặc tương tư, Có kỹ năng giao tiếp tốt, có khả năng nắm bắt, trình bày vấn đề;, Có sức khỏe tốt, không ngại khó, Có tinh thần trách nhiệm cao trong công việc, có thái độ làm việc nghiêm túc, chăm chỉ, trung thực., QUYỀN LỢI:, Lương cứng+ hoa hồng (15-30%) + thưởng = thu nhập, Ăn trưa miễn phí tại công ty, Lương tháng 13 cố định, tăng lương hằng năm, Cung cấp điện thoại, laptop, Đầy đủ chế độ bảo hiểm y tế, bảo hiểm xã hội theo đúng quy định, Du xuân, sinh nhật, du lịch hàng năm, team building, liên hoan các dịp lễ tết...</t>
  </si>
  <si>
    <t>Lương thưởng hấp dẫn, lương tháng 13 cố định, Du lịch hàng năm, sinh nhật, thưởng lễ tết, Môi trường làm việc hiện đại, dân chủ, minh bạch trong cơ chế</t>
  </si>
  <si>
    <t>Service Operation Excutive</t>
  </si>
  <si>
    <t>1. Vận hành dịch vụ nền tảng thương mại điện tử, Vận hành và lập kế hoạch cho các dịch vụ do Cafe24 cung cấp, Vận hành và lập kế hoạch duy trì và cải thiện chất lượng dịch vụ do Cafe24 cung cấp, Thiết lập các chính sách hoạt động và chiến lược phát triển dịch vụ nền tảng thương mại điện tử, 2. Đội Vận Hành Dịch Vụ, Tư vấn dịch vụ thương mại điện tử cho các khách hàng Việt Nam, Hỗ trợ dịch vụ thương mại điện tử được tối ưu hóa cho thị trường Việt Nam, Lên kế hoạch thu hút khách hàng Việt Nam, 3. Thực hiện các công việc khác theo yêu cầu của công ty và người quản lý</t>
  </si>
  <si>
    <t>Có từ 1-5 năm kinh nghiệm, Có kinh nghiệm vận hành và lên kế hoạch vận hành dịch vụ thương mại điện tử hoặc EC Solution, Có khả năng giao tiếp với khách hàng và xử lý vấn đề tốt, Ưu tiên, Có kinh nghiệm Marketplace hoặc các dịch vụ tương tự, Có kiến thức về Growth Hacking, Design Thinking, Có khả năng ngoại ngữ (tiếng Anh)</t>
  </si>
  <si>
    <t>Hà Nội - Hot Job Telesales Chốt Đơn Giờ Hành Chính (Data Có Sẵn)</t>
  </si>
  <si>
    <t>Tiếp nhận cuộc gọi từ khách hàng và tư vấn cho khách hàng, tìm hiểu thông tin và nhu cầu của khách hàng qua điện thoại, Nhận data có sẵn từ đội Marketing tới khách hàng, tìm hiểu nhu cầu và tư vấn về sản phầm dịch vụ và chốt đơn, Hoàn thành các chỉ tiêu được đặt ra về số lượng, chất lượng các cuộc gọi và đơn hàng theo ngày, tuần, quý, năm, Hỗ trợ nhóm hoàn thành các kế hoạch và chỉ tiêu chung, Chăm sóc khách hàng trong và sau khi mua hàng, hỗ trợ khách hàng các thông tin về sản phẩm.</t>
  </si>
  <si>
    <t>Tốt nghiệp Cao đẳng trở lên, tuổi từ 25 - 35, Có từ 6 tháng kinh nghiệm trong lĩnh vực Sales/Telesales/ Nhân viên bán hàng/Nhân viên kinh doanh bất kể ngành nghề nà, Tinh thần học hỏi ca, Kỹ năng tin học văn phòng cơ bản, Địa điểm làm việc: Cầu Giấy, Hà Nội, QUYỀN LỢI:, Data có sẵn, không yêu cầu tìm kiếm thêm data, nhiệm vụ chính là chốt đơn cho khách hàng, Được hưởng mức Lương (hoa hồng + thưởng) hấp dẫn đúng năng lực, tăng lương đều đặn hằng năm, Ăn trưa miễn phí tại công ty, Du xuân, Sinh nhật, du lịch hàng năm, team building, liên hoan các dịp lễ tết…, Hưởng các chế độ đãi ngộ theo luật lao động như: BHXH, BHYT, BHTN, chế độ các ngày lễ tết theo quy định, lương tháng thứ 13…, Làm việc giờ hành chính, nghỉ thứ 7, chủ nhật để bạn có thêm nhiều thời gian bên gia đình và những sở thích cá nhân</t>
  </si>
  <si>
    <t>Lương thưởng hấp dẫn, lương tháng 13 cố định, Du lịch hàng năm, sinh nhật, thưởng lễ tết, Làm việc giờ hành chính, nghỉ cuối tuần</t>
  </si>
  <si>
    <t>QA - Quản Lý Chất Lượng Nguyên Phụ Liệu Đầu Vào</t>
  </si>
  <si>
    <t>Bien Hoa, Dong Nai, Vietnam, Vĩnh Cửu, Đồng Nai, Vietnam, Ho Chi Minh City, Vietnam</t>
  </si>
  <si>
    <t>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Nam, Nữ tuổi từ 27 – 45, Tốt nghiệp Đại học các ngành liên quan,, Có ít nhất 05 năm kinh nghiệm kiểm soát chất lượng nguyên vật liệu, phụ liệu đầu vào (IQC) trong các công ty sản xuất may mặc, da giày, sản xuất nguyên liệu vải sợi, phụ liệu ngàn may mặc da giày…, Thái độ nghiêm túc, chính chắn, tác phong nhanh nhẹn, hoạt bát, Có kiến thức sâu rộng về kiểm tra, kiểm soát, đánh giá chất lượng nguyên liệu đầu vào và kiến thức chung về QA/QC, Kỹ năng đánh giá, kiểm soát tốt, Tiếng Anh: lưu loát 4 kỹ năng: nghe, nói, đọc, viết, Thành thạo vi tính văn phòng., Phẩm chất: Có khả năng chịu áp lực công việc cao, có tính kỷ luật cao, trung thực, năng động, dám chịu trách nhiệm, đam mê công việc, Hoàn cảnh cá nhân: Đáp ứng yêu cầu thời gian làm việc, có thể đi công tác xa trong và ngoài nước nhiều ngày, Ưu tiên ứng viên sinh sống tại Biên Hòa, Đồng Nai, CHÍNH SÁCH PHÚC LỢI:, Mức lương và thu nhập phù hợp với năng lực và sự cống hiến, nhiều chính sách khen thưởng, động viên, hàng năm xem xét điều chỉnh tăng lương., Đảm bảo đầy đủ các chính sách theo quy định Luật lao động., Môi trường làm việc thân thiện, năng động., Làm việc giờ hành chính từ thứ 2 đến thứ 7, Có xe đưa rước từ Biên Hòa đến công ty, NƠI LÀM VIỆC:, Cty TNHH HAVA’S, Cụm CN Thạnh Phú, Thiện Tân, Vĩnh Cửu, Đồng Nai</t>
  </si>
  <si>
    <t>Thu nhập hấp dẫn, tăng lương theo hiệu quả làm việc, Hưởng đầy đủ các chế độ bảo hiểm, nghỉ phép theo quy định, Môi trường làm việc thân thiện, có nhiều điều kiện phát triển, có xe đưa rước tuyến TP.HCM, Biên Hòa</t>
  </si>
  <si>
    <t>Facility Manager</t>
  </si>
  <si>
    <t>The Facility Manager is expected to manage all facilities on campus. This includes daily repair and maintenance and construction projects., Be responsible for monitoring and continuously improving the work performance and quality of work of the contracted services workers through close supervision to ensure that they are executed properly and meet contractual provisions and standards., Be responsible for supporting campus capital projects, from the design development stages through to the tendering and construction phases and may include monitoring and supervising on site capital projects., Details will be discussed during the interview</t>
  </si>
  <si>
    <t>University degree or related discipline, engineering knowledge desirable, Internationally recognized Professional Qualifications in Architecture/ Mechanical/ Electrical/ Engineering/ Construction, Minimum 10 years’ experience in a similar role with at least 5 years supervisory experience, preferably in large multi-cultural organization, Skilled in using AutoCAD and presentation software such as Photoshop, Sketchup, InDesign and other design software tools, High level of English and ability to listen, speak, read and write proficiently</t>
  </si>
  <si>
    <t>Attractive benefit package, Provide social insurance as regulations, Travelling opportunities</t>
  </si>
  <si>
    <t>CÔNG TY TNHH DỆT PACIFIC CRYSTAL</t>
  </si>
  <si>
    <t>Khu Công nghiệp Lai Vu, xã Lai Vu, Huyện Kim Thành, tỉnh Hải Dương, Việt Nam</t>
  </si>
  <si>
    <t>Vận hành máy nhuộm mẫu, Vận hành máy hút màu, Kiểm tra độ thấm hút của sợi, Kiểm tra độ mạnh của thuốc nhuộm, Cắt vải và cân muối cho máy nhuộm, Các công việc khác do chủ quản bộ phận giao..</t>
  </si>
  <si>
    <t>Nam, Tốt nghiệp Cao Đẳng, Đại Học chuyên ngành công nghệ kỹ thuật hóa học., Chấp nhận sinh viên mới ra trường., Ưu tiên ứng viên đi làm ngay và đi ca., ƯU ĐÃI DÀNH CHO ỨNG VIÊN., Chế độ lương, thưởng hấp dẫn., Công ty có xe đưa đón từ Hải Dương đến nhà máy., Được tham gia BHXH, BHYT, BHTN và các lợi ích khác theo lao động Việt Nam., Được tham gia các khóa đào tạo chuyên môn., Bước đầu trở thành nhà quản lý., Được tham gia các hoạt động, sự kiện do công ty tổ chức như: du lịch, tiệc liên hoan…, Có cơ hội giao lưu học hỏi từ công ty mẹ ở Hồng Kong, Trung Quốc và các công ty thành viên trong tập đoàn tại các nước trong khu vực.</t>
  </si>
  <si>
    <t>Công ty có xe đưa đón từ Hải Dương đến nhà máy, Được đóng đầy đủ BHXH, BHYT, BHTN theo luật lao động., Làm việc trong môi trường chuyên nghiệp</t>
  </si>
  <si>
    <t>Phiên Dịch Tiếng Trung – Làm Việc Tại Hải Phòng</t>
  </si>
  <si>
    <t>CÔNG TY TNHH CÔNG TRÌNH L&amp;K</t>
  </si>
  <si>
    <t>LÔ ĐẤT CN4.1H - KCN ĐÌNH VŨ - ĐÔNG HẢI 2 - HẢI AN - TP. HẢI PHÒNG</t>
  </si>
  <si>
    <t>a) Phiên dịch hiện trường tại dự án .u3000, b) Phối hợp với các bộ phận khác thực hiện và hoàn thành các công việc được giao., c) Truyền đạt thông tin của giám đốc tới các bộ phận, phòng ban… và nhận thông tin phản hồi cho giám đốc, theo dõi, báo cáo tiến độ thực hiện công việc của các phòng ban theo yêu cầu của giám đốc., d) Sắp xếp, lên lịch và tham gia, trợ giúp các cuộc họp, công tác, tiếp khách cho giám đốc., e) Đối nội, đối ngoại, quan hệ tốt với các cơ quan chức năng khi được phân công., f) Các công việc hành chính, phiên dịch liên quan,  và các công việc theo sự phân công của giám đốc.</t>
  </si>
  <si>
    <t>Nam nữ không giới hạn., Bằng cấp: Cao đẳng trở lên., Tiếng Trung: NGHE - NÓI - ĐỌC - VIẾT thành thạo., Sử dụng thành thạo phần mềm văn phòng như : Word、Excel、PowerPoint、Outlook、Adobe Acrobat DC., Ưu tiên ứng viên có kinh nghiệm ở vị trí tương đương (chuyên ngành xây dựng), chịu được áp lực công việc. Chấp nhận đi công tác dài ngày., 2. Quyền lợi., Mức lương: Thương lượng (10-18 triệu), Được tham gia đầy đủ BHXH, BHYT, BHTN Theo quy định của pháp luật., Công ty có xe đưa đón, có kí túc xá cho nhân viên ở xa., Có cơ hội thăng tiến., Thời gian làm việc: linh hoạt theo sự sắp xếp của công ty. Giờ làm việc tại hiện trường  07:00AM~05:00PM, 3. Địa điểm làm việc: LÔ ĐẤT CN4.1H - KCN ĐÌNH VŨ - ĐÔNG HẢI 2 - HẢI AN - TP. HẢI PHÒNG</t>
  </si>
  <si>
    <t>[Đông Dược Phúc Hưng_Hà Nội] Tuyển Bác Sĩ Tư Vấn (Y Học Cổ Truyền)</t>
  </si>
  <si>
    <t>CÔNG TY TNHH ĐÔNG DƯỢC PHÚC HƯNG</t>
  </si>
  <si>
    <t>Nhà máy Công ty Cụm CN thanh oai, xã Bích Hòa, Thanh Oai, Hà Nội</t>
  </si>
  <si>
    <t>Đảm nhận công việc khám/tư vấn cấp thuốc thiện nguyện của Công ty, Tư vấn cho bệnh nhân về các sản phẩm, bài thuốc của Công ty., Đề xuất những biện pháp thích hợp để chăm sóc, nâng cao sức khỏe cộng đồng và bảo vệ sức khỏe CBCNV., Thực hiện các công việc theo yêu cầu của BLĐ/ phòng quản lý trực tiếp trong phạm vi chuyên môn và công tác phối hợp khác.</t>
  </si>
  <si>
    <t>Nam/ Nữ (ưu tiên Nam), 25 tuổi, ưu tiên ứng viên có hộ khẩu trên địa bàn Thanh Oai, Trình độ Bác sĩ Y học cổ truyền, tốt nghiệp ĐH Y (khoa y học cổ truyền) hoặc Học viện y học cổ truyền, Địa điểm làm việc: Tại Nhà máy Công ty thuộc Cụm CN thanh Oai, xã Bích Hòa, Thanh Oai, Hà Nội, Quyền lợi, Lương + thưởng trao đổi khi phỏng vấn., Được hưởng chế độ BHXH , BHYT và các chế độ đãi ngộ khác….</t>
  </si>
  <si>
    <t>Hưởng tháng lương thứ 13, Hỗ trợ ăn trưa tại công ty, Môi trường làm việc chuyên nghiệp, với văn hóa chú trọng con người</t>
  </si>
  <si>
    <t>CÔNG TY BẢO HIỂM PVI HÀ NỘI - TỔNG CÔNG TY BẢO HIỂM PVI</t>
  </si>
  <si>
    <t>Tầng 14, Tòa nhà cục tần số vô tuyến điện, 115 Trần Duy Hưng, Phường trung hòa, Quận Cầu Giấy, HN</t>
  </si>
  <si>
    <t>CHỨC DANH: Nhân viên kinh doanh., SỐ LƯỢNG:20 người., ĐỊA ĐIỂM LÀM VIỆC: tại Hà Nội, MÔ TẢ CÔNG VIỆC:, Khai thác, tiếp cận, thiết lập xây dựng mối quan hệ với khách hàng., Triển khai kinh doanh các dự án bảo hiểm cho khách hàng/nhóm khách hàng., Quản lý, hỗ trợ danh sách khách hàng có sẵn được công ty phân công., Tìm kiếm, phát triển các nguồn khách hàng mới.,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và lãnh đạo Công ty.</t>
  </si>
  <si>
    <t>YÊU CẦU TUYỂN DỤNG:, Trình độ: Tốt nghiệp PTTH/Trung cấp/Cao đẳng/Đại học (Ưu tiên các ứng viên tốt nghiệp chuyên ngành Bảo hiểm, Tài chính - Ngân hàng, Quản trị kinh doanh)., Kỹ năng: có khả năng xây dựng các mối quan hệ xã hội, có khả năng giao tiếp, đàm phán, bán hàng, soạn thảo hợp đồng., Yêu cầu khác: Năng động, trung thực, chịu được áp lực công việc; Ngoại hình khá., LƯƠNG/THƯỞNG VÀ CÁC QUYỀN LỢI KHÁC:, Lương/thưởng thỏa thuận theo năng lực, kinh nghiệm của ứng viên., Chế độ nghỉ phép năm, bảo hiểm xã hội và bảo hiểm y tế theo quy định của pháp luật., Bảo hiểm con người trách nhiệm cao (PVI Care)., Môi trường làm việc năng động, cơ hội thăng tiến nghề nghiệp.</t>
  </si>
  <si>
    <t>Lương/thưởng hấp dẫn tùy theo kinh nghiệm và năng lực của ứng viên., Chế độ nghỉ phép năm, bảo hiểm xã hội và bảo hiểm y tế theo quy định của pháp luật, Môi trường chuyên nghiệp của thương hiệu Bảo hiểm số 1 trên thị trường Bảo hiểm phi Nhân Thọ</t>
  </si>
  <si>
    <t>Chuyên Viên Kinh Doanh Các Sản Phẩm Phái Sinh</t>
  </si>
  <si>
    <t>Thực hiện theo dõi trạng thái giao dịch liên quan đến sản phẩm chứng quyền, bao gồm: trạng thái chứng quyền bán ra, trạng thái tạo lập thị trường và thạng thái phòng ngừa rủi ro., Đặt lệnh giao dịch vào hệ thống giao dịch theo chỉ đạo của lãnh đạo P. NV&amp;ĐT., Thực hiện các báo cáo hàng ngày và hàng tháng với UBCKNN, SGDCK TPHCM, VSD và Ban TGĐ về các giao dịch và sự vụ liên quan đến hoạt động phát hành chứng quyền có bảo đảm., Thực hiện các báo cáo phân tích về thị trường và công ty để phục vụ cho mục đính kinh doanh sản phẩm chứng quyền có bảo đảm., Thực hiện các công việc khác theo sự phân công của lãnh đạo P. NV&amp;ĐT.</t>
  </si>
  <si>
    <t>Tốt nghiệp Đại học trở lên học chuyên ngành kinh tế, tài chính, ngân hàng, toán kinh tế, toán thống kê hoặc các chuyên ngành có liên quan., 2 năm kinh nghiệm trong thị trường chứng khoán., Có chứng chỉ hành nghề chứng khoán., Kiến thức về thị trường chứng khoán và các sản phẩm chứng khoán phái sinh, chứng quyền, Kỹ năng phân tích, tổng hợp, đánh giá, ra quyết định</t>
  </si>
  <si>
    <t>Chuyên Viên Bồi Thường Giải Phóng Mặt Bằng (Làm Việc Tại Bảo Lộc, Lâm Đồng)</t>
  </si>
  <si>
    <t>Bảo Lộc, Lâm Đồng, Vietnam</t>
  </si>
  <si>
    <t>Phối hợp với các phòng ban của UBND thành phố tại địa phương nơi Công ty có dự án đầu tư thực hiện công tác khảo sát kiểm kê tài sản trên đất của hộ dân, Phối hợp lập bản đồ thu mua, bản đồ giải thửa. Xác định ranh giới dự án của công ty. Kiểm tra vị trí tọa độ của các thửa đất có nằm trong vùng dự án của công ty. Xác định giá thửa đất có nằm trong giá thu mua đã được phê duyệt., Tiếp xúc, đàm phán, thương lượng với từng hộ dân trong dự án., Liên hệ với các cơ quan chức năng liên quan để hoàn tất thủ tục pháp lý liên quan đến đất đai của các dự án., Chịu trách nhiệm về tính bảo mật, chính xác của các thông tin trong quá trình xử lý công việc., Thực hiện công tác báo cáo định kỳ, đột xuất, báo cáo theo yêu cầu của cấp trên., Các công việc cụ thể khác sẽ trao đổi khi phỏng vấn.</t>
  </si>
  <si>
    <t>Nam/ Nữ. Tuổi từ 25. Tốt nghiệp Đại học trở lên chuyên ngành quản lý đất đai, quy hoạch đô thị, xây dựng hoặc chuyên ngành khác có liên quan. Có ít nhất 03 năm kinh nghiệm ở vị trí tương đương., Thành thạo tin học văn phòng và các phần mềm có liên quan phục vụ cho công việc.</t>
  </si>
  <si>
    <t>Nhân Viên Kinh Doanh – Lương Cứng Từ 7-10 Triệu/tháng + % Doanh Số (Khách Hàng Có Sẵn)</t>
  </si>
  <si>
    <t>22 Đường 11, KDC Khang Điền, Đ.Dương Đình Hội, P.Phước Long B, Quận 9, TP.HCM</t>
  </si>
  <si>
    <t>Tư vấn, giải đáp các thắc mắc của khách hàng về sản phẩm, đơn hàng., Báo giá, đàm phán, thương lượng chốt hợp đồng / đơn hàng với khách hàng., Duy trì mối quan hệ với khách hàng trước – trong – sau khi bán hàng., Thực hiện việc giải quyết khiếu nại và các thắc mắc của khách hàng., Quản lý thông tin khách hàng., Tìm kiếm, giới thiệu công ty và sản phẩm/dịch vụ đến các khách hàng mới và tiềm năng., Lập kế hoạch và tổ chức lịch công tác; tiếp cận, tạo mối quan hệ và phát triển thân thiết với khách hàng., Báo cáo với ban lãnh đạo về tiến độ và kết quả kinh doanh hàng tuần lên cấp quản lý., Phối hợp với các phòng ban khác để hoàn thành mục tiêu kinh doanh của công ty.</t>
  </si>
  <si>
    <t>Giới tính: Nam/Nữ., Tốt nghiệp Cao đẳng, Đại học., Kinh nghiệm từ 1 năm trở lên trong lĩnh vực kinh doanh/bán hàng., Đam mê kinh doanh là một lợi thế, thực sự xem bán hàng là nghề ổn định, lâu dài. Ứng viên yêu thích kinh doanh sẽ được đào tạo và có cơ hội phát triển cao., Công ty luôn trọng dụng ứng viên có ý chí bền bỉ, kiên trì, chịu được áp lực công việc, sẵn sàng đi công tác khi cần., Ưu tiên ứng viên đã có kinh nghiệm, hiểu biết về sản phẩm thiết bị kỹ thuật, máy móc công nghiệp, biết đọc bản vẽ kỹ thuật., Giao tiếp tiếng Anh là một lợi thế., Sử dụng thành thạo vi tính văn phòng/ mạng xã hội., Trung thực, năng động, giao tiếp tốt, lưu loát., Cầu tiến và ham học hỏi., Xử lý tình huống, làm việc độc lập và làm việc nhóm linh hoạt., QUYỀN LỢI ĐƯỢC HƯỞNG, Lương cứng 7 - 10 triệu/tháng + % doanh số + thưởng sáng tạo, hoàn thành công việc. Tổng thu nhập 10-25 triệu/tháng, Được đào tạo về sản phẩm của công ty, cam kết hướng dẫn và đào tạo thành thạo nghề kinh doanh thiết bị công nghiệp trong 2-3 tháng, Được cung cấp nguồn data khách hàng có sẵn., Môi trường làm việc năng động và thân thiện, có cơ hội thu nhập và thăng tiến cao., Được tham gia đóng BHYT, BHTN, BHXH và các chế độ khác theo quy định của Nhà nước., Chế độ nghỉ lễ, nghỉ phép theo quy định nhà nước, du lịch hàng năm., Được hưởng lương cố định + Phụ cấp liên quan + Thưởng doanh số hàng tháng., Đánh giá lương hàng năm, lương tháng thứ 13 và thưởng KPI, lộ trình thăng tiến., Công việc ổn định, lâu dài, chuyên nghiệp., Thời gian thử việc: 1-2 tháng, ký hợp đồng chính thức sau khi thử việc., HỒ SƠ YÊU CẦU:, CMND sao y: 02 bản, Sổ hộ khẩu sao y: 01 bản, Sơ yếu lý lịch bản gốc, Bằng cấp liên quan</t>
  </si>
  <si>
    <t>Đánh giá lương hàng năm, lương tháng thứ 13 và thưởng KPI, lộ trình thăng tiến, Môi trường làm việc năng động và thân thiện, có cơ hội thu nhập và thăng tiến ca, Chế độ nghỉ lễ, nghỉ phép theo quy định nhà nước, du lịch hàng năm</t>
  </si>
  <si>
    <t>Trong Veo Motive Renovation Training Program 2021</t>
  </si>
  <si>
    <t>CÔNG TY TNHH REUS VIỆT NAM</t>
  </si>
  <si>
    <t>P12 - Tầng 15, tòa Hacinco B3.7, đường Hoàng Đạo Thúy, P. Nhân Chính, Q.Thanh Xuân, Hà Nội</t>
  </si>
  <si>
    <t>Câu chuyện khởi nghiệp của Trong Veo’s bắt đầu bằng một giỏ body mist cho tới hệ thống chuỗi 03 cửa hàng trên địa bàn Hà Nội. Với hơn 200.000 sản phẩm bán ra từ 50 nhãn hàng mỹ phẩm uy tín trên thế giới, Trong Veo’s hướng đến bài toán chuẩn hóa mô hình chuỗi bán lẻ trong ngành mỹ phẩm và nhân rộng quy mô bán hàng trên thị trường TMĐT. Từ đó, chúng tôi tìm kiếm những ứng viên sáng giá về với đội Quản lý Tài năng - #MRTP2021 với mục tiêu sẵn sàng phối hợp, cùng đồng hành và phát triển trọn vẹn với doanh nghiệp xuyên suốt quá trình tăng trưởng này., THAM GIA VÀO CHƯƠNG TRÌNH, BẠN SẼ LÀM GÌ:, Giải quyết các bài toán khó, thực tế, triển khai quản trị chiến lược trên cấp độ doanh nghiệp cùng Ban giám đốc., Tham gia vào xây dựng quy trình làm việc chuẩn hóa theo mô hình chuỗi bán lẻ, đồng thời đưa thương hiệu gia nhập các sàn TMĐT lớn., Được luân chuyển giữa các vị trí quản lý marketing, sale, tài chính, và nhân sự tùy thuộc vào năng lực và tham vọng của ứng viên để có cái nhìn sâu sát và toàn diện về tình hình thực tế của công ty nhằm bổ sung về kiến thức chuyên môn cũng như trau dồi khả năng ra quyết định đúng, phục vụ cho việc phát triển thành quản lý ở một mảng chuyên môn sâu trong giai đoạn sau., Trực tiếp triển khai công việc thực tế trên cơ sở được sáng tạo, tự đề xuất phương án., Tham gia các buổi training-on-job chuyên sâu, liên tục trong 30 ngày dưới sự hướng dẫn từ các quản lý, chuyên gia cấp cao và Ban giám đốc., Hưởng mức lương và đãi ngộ (lương cứng, thưởng KPI, thưởng sáng kiến, phụ cấp...) công bằng, tỉ lệ thuận với năng lực., LỘ TRÌNH ỨNG TUYỂN:, Vòng 1 - Online Testing: Đánh giá tố chất ứng viên qua bài test online, Vòng 2 - Teamwork Challenges: Trải nghiệm làm việc nhóm, Vòng 3 - In-depth Interview: Phỏng vấn trực tiếp cùng Ban giám đốc và cố vấn chuyên gia</t>
  </si>
  <si>
    <t>CHÚNG TÔI TRẢI THẢM ĐỎ MỜI NHÂN TÀI:, Ứng viên đã có 01- 02 năm kinh nghiệm trong lĩnh vực Marketing, Sale, Operation, Retail, Finance., Hoặc sinh viên xuất sắc mới hoàn thành chương trình Đại học, có kinh nghiệm quản lý các câu lạc bộ, dự án sinh viên hoặc từng đạt giải tại các cuộc thi là một lợi thế., Chủ động, tham vọng, hứng thú với thử thách khó, thực tế ở cấp độ doanh nghiệp., Làm việc thực tế, cụ thể, quan tâm tới chi tiết, có trách nhiệm và tinh thần result-oriented., Chăm chỉ, sẵn sàng bắt tay vào xử lý công việc ngoài chuyên môn., Tư duy nhạy bén, “nảy số” nhanh nhưng vững vàng, lì lợm là bản chất tự nhiên., Quan tâm hoặc có định hướng phát triển ở một trong các lĩnh vực mỹ phẩm/bán lẻ/startup., NHẬP CUỘC BỨT PHÁ CÙNG VEOS: https://forms.gle/ppKwXPy7hb4SjLC6A, Hạn cuối nộp hồ sơ: 18h, ngày 20/01/2020, #TrongVeo’s #MRTP2021 #TalentAcquisition #GrowthHacking</t>
  </si>
  <si>
    <t>Chi tiết trao đổi trong buổi phỏng vấn., Bảo hiểm theo quy định, Môi trường làm việc chuyên nghiệp, ổn định</t>
  </si>
  <si>
    <t>[PIAGGIO Vietnam] Network Development Senior Staff</t>
  </si>
  <si>
    <t>Floor 12, BIDV Towner, 194 Tran Quang Khai St., Hoan Kiem, Hanoi</t>
  </si>
  <si>
    <t>Analyze the market and collect geo-economics information in order to forecast developing trend and identify potential areas., Build Network Development plan for Vietnam market., Implement network strategy that will ensure regional capacity is sufficient to meet all targets., Expand the dealer network by researching and scouting potential candidates., Follow up potential dealer candidates by visits, meetings, email, ect…, Work closely with Legal and Accounting department to manage and keep track with dealers’ contracts and dealers’ codes., Work closely with MKT to support dealers in marketing activities., Periodically visit POS to check dealers’ performance and report to APAC Marketing and other functional departments of Vietnam market for improvement or renovation (if any)., Work closely with Dealer Managers to plan and deploy Dealer Training Program., Update the province and dealer profile., Make monthly Network Development PO report.</t>
  </si>
  <si>
    <t>Minimum of 4 years related experience, Bachelor’s degree in Business/ Finance/ Economics/ Accounting, Extensive automotive experience including direct dealer contacts, Understanding of Dealer Financial Statements  and ability to complete dealership financial analysis, Knowledge &amp; understanding of overall retail automotive dealer operations, Influencing and negotiation skills, Resource Management &amp; Project Management experience, Strong organizational and problem-solving skills, Commitment to excellence and high standards, Ability to effectively communicate with people at all levels and from various backgrounds</t>
  </si>
  <si>
    <t>[Hot Job - Không Yêu Cầu Kinh Nghiệm] Designer</t>
  </si>
  <si>
    <t>CÔNG TY TNHH SX-TM TÂN ĐÔNG DƯƠNG HÀ NỘI</t>
  </si>
  <si>
    <t>Đường B4 Khu B - KCN Phố Nối A – Xã Lạc Hồng Huyện Văn Lâm – Tỉnh Hưng Yên</t>
  </si>
  <si>
    <t>Thiết kế, tách màu out film trong ngành sản xuất bao bì Carton, PP…, Thời gian làm việc: từ 7h30-11h30, 12h30-16h30, hỗ trợ ăn trưa.</t>
  </si>
  <si>
    <t>Tốt nghiệp Trung cấp trở lên (chuyên ngành thiết kế) hoặc các bằng cấp thiết kế có giá trị tương đương., Có tư duy thẩm mỹ tốt, sẵn sàng học hỏi tuân thủ deadline đề ra., Cẩn thận, trung thực và nghiêm túc trong công việc., Sử dụng thành thạo PS, AI, Corel,…, Xác định mục tiêu rõ ràng, làm việc lâu dài., Ưu tiên ứng viên có kinh nghiệm trong ngành sản xuất bao bì Carton, PP…và khắc bản in Cao su., Company Benefits, Lương + hoa hồng hàng tháng, tháng lương thứ 13, trích 10% lợi nhuận chia thưởng 6 tháng/lần cho toàn thể CBCNV., Chế độ đầy đủ theo quy định của Luật lao động hiện hành., Du xuân, nghỉ mát, tiệc tất niên cuối năm, bốc thăm trúng thưởng .v.v…</t>
  </si>
  <si>
    <t>Lương + hoa hồng hàng tháng, tháng lương thứ 13, Chế độ đầy đủ theo quy định của Luật lao động hiện hành, Du xuân, nghỉ mát, tiệc tất niên cuối năm, bốc thăm trúng thưởng .v.v…</t>
  </si>
  <si>
    <t>CÔNG TY CỔ PHẦN ĐẦU TƯ BẤT ĐỘNG SẢN ĐÔNG DƯƠNG</t>
  </si>
  <si>
    <t>Tầng 5, số 6, Thái Văn Lung, P Bến Nghé, ,Quận 1, Tp.HCM</t>
  </si>
  <si>
    <t>Dự án đang hoạt động tại TP Vũng Tàu, Xây dựng kế hoạch, chiến lược bán hàng, chiến lược, tổ chức triển khai kế hoạch marketing, sales tổng thể, hàng tháng, hàng năm., Chuẩn bị đầy đủ các công cụ, chính sách bán hàng cho từng sản phẩm., Giao doanh số bán hàng đến từng sản phẩm, từng công ty môi giới BDS, Đạt được chỉ tiêu doanh số bàn hàng theo yêu cầu của BOD giao phó trong từng kỳ., Lập kế hoạch và thực hiện kế hoạch tài chính đã phê duyệt một cách hiệu quả., Chủ động tìm kiếm và duy trì khách hàng hiện hữu và khách hàng tiềm năng., Dự đoán và đánh giá nghiên cứu thị trường, điều chỉnh chiến lược để kịp thay đổi đáp ứng yêu cầu khách hàng., Xây dựng hệ thống quản lý khách hàng và có chiến dịch chăm sóc khách hàng., Giám sát, đôn đốc nhân viên trong việc triển khai kinh doanh., Tham mưu cho Chủ tịch công ty và BLĐ trong việc hoạch định chiến lược sản xuất kinh doanh của Công ty., Xây dựng, tham mưu cho Ban lãnh đạo chiến lược và kế hoạch phát triển nguồn khách hàng và các sản phẩm kinh doanh, triển khai và kiểm soát việc thực hiện chiến lược., Nghiên cứu, đánh giá, tổng hợp về thị trường BĐS và đề xuất giải pháp thúc đẩy kinh doanh của Công ty., Đào tạo, quản lý, điều hành, giám sát công việc, chịu trách nhiệm về hoạt động của tất cả cán bộ, nhân viên trực thuộc bộ phận kinh doanh, marketing., Tìm kiếm và phát triển quan hệ với các khách hàng và đối tác tiềm năng;, Xây dựng hệ thống quản lý khách hàng và có chiến dịch chăm sóc khách hàng, Phối hợp triển khai các ứng dụng công nghệ hỗ trợ hoạt động bán hàng, quản lý doanh thu, chi phí bán hàng ..., Phối hợp với các Phòng ban chuyên môn xây dựng và triển khai thực hiện kế hoạch sản xuất kinh doanh, bán hàng đảm bảo dòng tiền cho hoạt động của Công ty.</t>
  </si>
  <si>
    <t>Tốt nghiệp Đại học chuyên ngành Quản trị Kinh doanh, Thương mại, Kinh tế, Tài chính, Luật..., Có kinh nghiệm từ 3 năm ở vị trí tương đương, Có kiến thức chuyên sâu ngành Bất động sản; Am hiểu về ngành, doanh nghiệp hoạt động trong lĩnh vực xây dựng và bất động sản, về các sản phẩm, dịch vụ bất động sản, các vấn đề về pháp lý;, Có kỹ năng tổng hợp và phân tích thông tin, lập kế hoạch và tổ chức thực hiện, giao tiếp và phối hợp làm việc nhóm tốt, biết đàm phán, có khả năng làm việc độc lập trong công việc, biết duy trì, thiết lập các mỗi quan hệ. Có kỹ năng lãnh đạ, Có tầm nhìn chiến lược; năng động, tác phong làm việc chuyên nghiệp, khả năng cảm nhận và xử lý tình huống nhanh nhẹn, quyết đoán;, Chịu được áp lực và cường độ cao trong công việc, có thể đi công tác</t>
  </si>
  <si>
    <t>Lương cạnh tranh + Thưởng theo dự án, Được hưởng các chế độ bảo hiểm theo Luật lao động, Môi trường làm việc chuyên nghiệp, năng động, laptop cá nhân</t>
  </si>
  <si>
    <t>Kĩ Sư Điện Công Trình</t>
  </si>
  <si>
    <t>CÔNG TY TNHH QUẢNG CÁO VÀ XÂY DỰNG KỸ THUẬT ĐỨC THẮNG</t>
  </si>
  <si>
    <t>Phú Mỹ, Bà Rịa Vũng Tàu</t>
  </si>
  <si>
    <t>Đọc và giải thích các bản thiết kế, bản vẽ kỹ thuật, hướng dẫn sử dụng, và bố trí điện bao gồm các hệ thống: Trạm điện 22KV &amp; 110KV, hệ thống phân phối, UPS, CCTV, PA, CDA, HVAC,Clean Room,Fire Alarm System,..., Làm kế hoạch dự án, thực hiện các hoạt động, thảo luận với chủ đầu tư, tư vấn giám sát của dự án., Lập kế hoạch công tác, chỉnh sửa bản vẽ thiết kế, kiểm soát khối lương công việc của nhà thầu, và kiểm soát tiến độ nhà thầu., Quản lý, giám sát nhà thầu thi công và báo cáo khiếm khuyết trong quá trình xây lắp., Tiến hành đánh giá hiệu suất và giải quyết vấn đề hiệu suất của nhà thầu., Đảm bảo hệ thống hoạt động bao gồm kỹ thuật, tiện ích, an toàn của hệ thống điện và thang máy., Kiểm tra, thử các thiết bị trước khi đưa vào vận hành, chạy thử thiết bị và đảm bảo quy trình an toàn và tuân thủ pháp luật Việt Nam., Làm hồ sơ mời thầu, đánh giá hồ sơ dự thầu được gửi đến, và đề nghị hợp đồng và các nhà cung cấp., Duy trì mối quan hệ tốt với cán bộ điện lực, và các nhà cung cấp và nhà thầu., QUYỀN LỢI, Lương 18 - 28 triệu (thỏa thuận), Hỗ trợ ăn trưa 100%, gửi xe tại văn phòng miễn phí, Thưởng kết quả công việc, Lễ, Tết...và các chế độ khác theo quy định của công ty, Các chế độ khác theo quy định của nhà nước</t>
  </si>
  <si>
    <t>Giới tính: Nam giới, Trình độ: Tốt nghiệp ĐH chuyên ngành Điện, Học vấn: Tốt nghiệp đại học ngành điện;, Có ít nhất 2 năm kinh nghiệm làm việc tại vị trí tương đương, Kỹ năng vi tính (MS, Auto Cad, 3D, ...);, Trách nhiệm cao, nhanh chóng phản ứng trong việc giải quyết vấn đề</t>
  </si>
  <si>
    <t>Lương 18 - 28 triệu tùy theo dự án, Thưởng kết quả công việc, Lễ, Tết...và các chế độ khác theo quy định của công ty, Hỗ trợ ăn trưa</t>
  </si>
  <si>
    <t>[District 7] Production Supervisor (US Company)</t>
  </si>
  <si>
    <t>Phú Nhuận District, Ho Chi Minh City, Vietnam</t>
  </si>
  <si>
    <t>In charge of whole production activity in the factory, Daily review the production status with PC and make sure shipment happen on schedule, Daily review the quality status in production line and push related department action., Make sure all production activity is following up right process flow and work instruction, Monitor the line efficiency and push related department improvement., Material management and control especially in expensive materials Production department daily normal operation, including operator arrange, approve leave, resign etc., Provide enough training to subordinates, Demonstrate your love and care to operator in your own area, Join the activities of quality improvement, Housekeeping and 5S in workshop, In charge of warehouse</t>
  </si>
  <si>
    <t>Minimum 3 years of working experience of PCBA or box build manufacturing operation as Production Supervisor, Know how to deal with operators, Good communication skill and positive work attitude., Good management skill and know how to action on emergence case Great passion on detail and enforcement., College education or above with major in electronics or mechanics, if the candidate is with solid experience, it may be released education requirement, Understanding ROHS requirement and familiar with IPC 610。, Fluent English</t>
  </si>
  <si>
    <t>Attractive salary + 13th salary, Laptop, company allowance</t>
  </si>
  <si>
    <t>Kỹ Sư Thiết Kế</t>
  </si>
  <si>
    <t>CÔNG TY TNHH TRUE SOLTEC VIỆT NAM</t>
  </si>
  <si>
    <t>Nhà xưởng B1-6D, Khu nhà xưởng xây sẵn lô B , Khu công nghiệp Long Hậu, Ấp 3, Xã Long Hậu, Huyện Cần</t>
  </si>
  <si>
    <t>Phòng ban: Thiết kế, Số lượng cần: 03bạn, Công việc chính, Thiết kế máy móc, thiết bị theo yêu cầu của khách hàng., Tính toán và thiết kế các linh kiện, chi tiết máy móc đúng yêu cầu kỹ thuật., Tổ chức lắp ráp máy móc thiết bị, chạy thử, hoàn thiện.</t>
  </si>
  <si>
    <t>Kiến thức, kỹ năng:, Tốt nghiệp đại học chuyên ngành cơ khí, Sử dụng thành thạo phầm mền Auto cad, Inventor, Office …, Kinh nghiệm: Yêu cầu có kinh nghiệm thiết kế từ 3 năm, trở lên., Bằng cấp hoặc giấy chứng nhận cần có:Tốt nghiệp ĐH Bách Khoa, SPKT chuyên ngành cơ khí., Chỉ tiêu đánh giá hiệu quả công việc: Hoàn thành tốt công việc được giao theo đúng tiến độ và yêu cầu kỹ thuật., Yêu cầu về tính cách, sức khỏe ( hoặc những hành vi không khuyến khích ):, Có khả năng làm việc độc lập và theo nhóm, có tinh thần trách nhiệm cao, chịu được áp lực công việc cao., Sức khỏe tốt, trung thực, năng động, sẵn sàng học hỏi, Có mong muốn gắn bó và làm việc lâu dài với công ty, Thời gian làm việc: Toàn thời gian-theo lịch Công ty, Lương chính thức (Gross hay Net): Thương lượng khi phỏng vấn, Thời gian thử việc: 02 tháng, Lương thử việc: 100% lương chính thức, BHYT, BHXH: Có, Loại HĐLĐ:  Hợp đồng chính thức - Vô thời hạn, Phụ cấp: Phụ cấp đi lại, chuyên cần,...(Theo chế độ của Công ty), Các phúc lợi khác: Thưởng tháng 13, tùy theo tình hình kinh doanh của Công ty., Ghi chú khác:, 1/ Tuổi: không giới hạn., 2/ Hồ sơ xin việc bao gồm:, 1. Sơ yếu lý lịch, 2. Đơn xin việc, 3. Bằng cấp, 4. CMTND, 5. Hộ khẩu, 6. Giấy khám sức khỏe</t>
  </si>
  <si>
    <t>Thưởng tháng 13, Môi trường làm việc năng động, thân thiện, Phụ cấp đi lại, chuyên cần</t>
  </si>
  <si>
    <t>[Tuyển Gấp] Nhân Viên Mua Hàng</t>
  </si>
  <si>
    <t>CÔNG TY TNHH ĐIỆN TỬ UMC VIỆT NAM</t>
  </si>
  <si>
    <t>Khu Công Nghiệp Tân Trường - Cẩm Giàng - Hải Dương, Hung Yen, Bắc Ninh</t>
  </si>
  <si>
    <t>Understand about Purchasing &amp; Economic Logic, able to analyse data., Use SAP to input and manage Purchasing data: PO/FC, Delivery, TN/Payment., Control Vendor and Supply Chain Map: Get quotation, issue PO, follow delivery, payment and other issues with Vendor., Cooperate with related department to control delivery, shortage part, excess stock ..., Working in team: management and improvement job under Leaders instruction., Others will be discussed during interview.</t>
  </si>
  <si>
    <t>Nam, nữ. Tuổi từ 25~35. Tốt nghiệp đại học chuyên ngành kinh tế, tài chính, thương mại, ngoại thương...., Ít nhất từ 1 năm kinh nghiệm mua hàng, vật tư trong các nhà máy Nhật, Ưu tiên những ứng viên có hiểu biết về hệ thống SAP, Giao tiếp tốt tiếng Anh 4 kỹ năng ( Nghe, nói, đọc, viết), Nộp CV bằng Tiếng Anh, Thành thạo kỹ năng Word, Excel &amp; Powerpoint, Khi trở thành một thành viên của UMCVN, bạn sẽ được hưởng những quyền lợi sau:, 1. Cơ hội thăng tiến cao:Tổ chức đánh giá, xét duyệt tăng chức hàng năm, 2. Lương, Lương theo thỏa thuận. Ngoài lương, còn được hưởng thêm các trợ cấp khác: trợ cấp ngôn ngữ, trợ cấp chứng chỉ, trợ cấp thâm niên, trợ cấp đi lại, trợ cấp chuyên cần, trợ cấp gửi trẻ....., Tăng lương ít nhất mỗi năm 1 lần, 3. Thưởng, Thưởng tết âm lịch : Ít nhất 1 tháng lương, Thưởng vào các dịp Lễ: 8/3, Tết trung thu, ...., Hỗ trợ tiền đi lại vào các dịp nghỉ Lễ: 30/4 - 01/05, 02/09, 4. Chế độ phúc lợi, Công ty trả tiền bữa ăn chính, ăn phụ, Khám sức khỏe định kỳ miễn phí, Tham gia BHXH, BHYT, BHTN, Ngày nghỉ: Ít nhất 6 ngày/ tháng + 12 ngày phép/ năm và các ngày nghỉ Lễ, Tết, Chất lượng bữa ăn ngon. Suất ăn đặc biệt vào thứ 2 hàng tuần và ngày cảm tạ của công ty. Bữa ăn chính được lấy đồ ăn thêm. Suất ăn đặc biệt dành cho người mang thai, Tổ chức các sự kiện trong dịp cuối năm hoặc nghỉ lễ quốc gia như Noel party, cuộc thi người đẹp... và bốc thăm trúng thưởng với nhiều phần quà lớn như: xe máy, tivi, tủ lạnh, máy giặt..., 5. Môi trường làm việc, Môi trường làm việc sạch sẽ, không tiếng ồn, an toàn và chuyên nghiệp, Trang bị hệ thống điều hòa làm mát 2 chiều, Trang bị phòng nghỉ, có siêu thị UMC, Tất cả nhân viên đều thân thiện, giúp đỡ nhau trong công việc, Ghi chú:, Ứng viên quam tâm vui lòng gửi CV bằng Tiếng Anh, Ứng viên ứng tuyển bằng cách ấn nút NỘP ĐƠN trên góc bên phải và gửi CV đến chúng tôi qua Vietnamworks., Khi gửi CV ứng viên vui lòng cung cấp đầy đủ số CMND.</t>
  </si>
  <si>
    <t>Hưởng 100% lương + trợ cấp trong thời gian thử việc., Môi trường làm việc chuyên nghiệp, thân thiện., Được hưởng đầy đủ chế độ BHXH, BHYT</t>
  </si>
  <si>
    <t>Chuyên Viên Quy Hoạch</t>
  </si>
  <si>
    <t>CÔNG TY CỔ PHẦN BẤT ĐỘNG SẢN TẬP ĐOÀN TÂN Á ĐẠI THÀNH</t>
  </si>
  <si>
    <t>124 P. Tôn Đức Thắng, Quốc Tử Giám, Đống Đa, Hanoi, Vietnam</t>
  </si>
  <si>
    <t>I.CHỨC NĂNG VÀ NHIỆM VỤ CHÍNH, Tư vấn cho Ban Giám đốc về các vấn đề liên quan đến Quy hoạch., Lập hồ sơ, phát triển các dự án xây dựng của Công ty., Thực hiện lập các hồ sơ thiết kế quy hoạch chung, quy hoạch chi tiết, khái toán tổng mức đầu tư cho các Dự án đầu tư xây dựng., Nắm vững các chỉ tiêu quy hoạch và quy trình pháp lý, làm việc với các cơ quản lý nhà nước về quy hoạch và xây dựng liên quan đến các công tác chuẩn bị đầu tư của dự án., Làm việc, giải trình với chuyên viên các Sở Ban ngành về các nội dung có liên quan đến dự án., Làm việc với các đơn vị liên quan: tư vấn thiết kế, đơn vị khảo sát địa hình, tư vấn quy hoạch để có thể đưa ra các giải pháp thiết kế phù hợp với quy chuẩn, tiêu chuẩn hiện hành, tiết kiệm, khả thi và đảm bảo an toàn., Lập các nội dung, kế hoạch thực hiện công việc, quản lý hồ sơ các dự án được giao., Phối hợp với các phòng, ban trong công ty lập hồ sơ thiết kế, hồ sơ đề xuất các dự án., Thẩm tra, đánh giá kết quả sản phẩm tư vấn về quy hoạch, thiết kế theo chuyên môn., Lập kế hoạch quản lý chất lượng và tiến độ hồ sơ thiết kế quy hoạch., Quản lý và theo dõi tiến độ thực hiện hợp đồng, chất lượng của các nhà thầu tư vấn., Quản lý, kiểm soát hồ sơ thiết kế quy hoạch, kiến trúc. Làm việc trực tiếp với các đối tác như các đơn vị tư vấn thiết kế, nhà thầu thi công về các vấn đề liên quan đến công trình nhằm đảm bảo các yêu cầu về chất lượng và tiến độ., Chịu trách nhiệm trước lãnh đạo công ty về các tiêu chí kỹ thuật, mỹ thuật của hồ sơ bản vẽ được giao thực hiện., Hỗ trợ các cá nhân, bộ phận trong các công việc có liên quan đến Kiến trúc/Nội thất/Bất động sản., Phối hợp làm việc cùng nhóm dự án, với các bộ môn kỹ thuật khác của Công ty, Thực hiện các công việc khác theo sự phân công của Lãnh đạo.</t>
  </si>
  <si>
    <t>2YÊU CẦU, Tốt nghiệp ĐH chính quy trở các chuyên ngành Kiến trúc/Quy hoạch đô thị,… hoặc các chuyên ngành khác có liên quan. hoặc các trường tương đương, 5 năm kinh nghiệm tại vị trí tương đương., Kỹ năng hoạch định, tổ chức và quản lý công việc, Giao tiếp, đàm phán, thuyết trình và gây ảnh hưởng., Có ý tưởng sáng tạo, chủ động trong công việc, khả năng chịu áp lực công việc ca, Đã thực hiện hoàn thành tốt các công việc có nội dung tương đương., Có kinh nghiệm thị trường bất động sản, Trình độ tin học: thành thạo Tin học văn phòng và các phần mềm phục vụ công việc;, Ngoại ngữ: trình độ cơ bản, 3CHÍNH SÁCH VÀ CHẾ ĐỘ, Tháng lương 13, thưởng theo kết quả làm việc, các ngày Lễ trong năm., Tham gia đầy đủ BHXH, BHYT, BHTN., Môi trường làm việc chuyên nghiệp, hiện đại.</t>
  </si>
  <si>
    <t>Tháng lương 13, thưởng theo kết quả làm việc, các ngày Lễ trong năm, Tham gia đầy đủ BHXH, BHYT, BHTN, Môi trường làm việc chuyên nghiệp, hiện đại</t>
  </si>
  <si>
    <t>Footwear Costing Analyst</t>
  </si>
  <si>
    <t>SUMMARY, Works with Costing manager, Development team, Material team, manufactures to ensure proper standard, analysis, and process are in place to cost all projects at target cost based on margin requirements. Lead and manage team to accomplish their assignment timely and accurately. Support team internal and external communication for cost related issues., DUTIES AND RESPONSIBILITIES, Responsible for Costing schedule and managing costing process within critical path dates., Ensures that concerns and challenges around Costing projects are reviewed and resolved by Costing management. Utilizes key footwear and manufacturing knowledge and tools to achieve target costing margin. Helps to impart this knowledge to team members., Build and create relationships with factory partners and key vendors to ensure the best possible product and material costing., Review factory’s CBS from pullover to production. Communicates material and BOM issues with Material and Development teams. help team to get the completed and accurate material price and BOM information each costing round., Work with development PD, Material team and factory for cost saving suggestions each round., Prepare cost analysis and report for manager., Training new employees in Vietnam., Evaluate factory production usage vs. Costing usage, optimize Costing standard/ CBS usages., Collect production output for special process and shoes, analysis and evaluate the actual labor cost, assist manager to  built the standard labor cost.</t>
  </si>
  <si>
    <t>College degree or above, 2-3 years of experience in footwear/textiles/garments product costing., Have Costing experience in Shoe industry is a must., Speak English. Can speak Chinese is a plus., With very strong personality; Active, Honest, Sharing, Team Work., Can work independently., Ability to work under pressure., Skills in material exploitation and very familiar with the characteristics of shoe materials., Familiar with shoes parts and constructions, Familiar with all shoe materials and component cost, Ability to negotiate with factory and supplier., Good attitude and willing settle down in Hai Phong.</t>
  </si>
  <si>
    <t>Chuyên Viên Xuất Nhập Khẩu Biết Tiếng Trung và Tiếng Anh</t>
  </si>
  <si>
    <t>CÔNG TY CỔ PHẦN BIBOMART TM</t>
  </si>
  <si>
    <t>Tầng 10, tòa nhà Handico (đối diện tòa nhà Keangnam), đường Phạm Hùng, phường Mễ Trì, Q.Nam Từ Liêm</t>
  </si>
  <si>
    <t>Mô tả công việc:, _ Tìm kiếm nguồn hàng, khai thác hàng mới, _ Đàm phán giá, ký kết hợp đồng, _ Làm thủ tục book công, khai hải quan và các thủ tục nhập khẩu., _ Đốc thúc, theo dõi tiến độ hàng về</t>
  </si>
  <si>
    <t>Yêu cầu:, Ứng viên có thể sử dụng đồng thời cả tiếng Trung và tiếng Anh, Ứng viên có kinh nghiệm quản lý có thể ứng tuyển vị trí QL Xuất nhập khẩu, Tối thiểu 2-3 năm kinh nghiệm làm mua hàng nước ngoài, Nhanh nhẹn, chăm chỉ, chịu khó, ham học hỏi, Có kỹ năng đàm phán với nhà cung cấp</t>
  </si>
  <si>
    <t>Mức lương từ 500-1000$/tháng tùy kinh nghiệm + Tháng thưởng thứ 13, Trải nghiệm trong mảng bán lẻ, Du lịch gặp gỡ khách hàng nước ngoài</t>
  </si>
  <si>
    <t>[Gấp] Giáo Viên Chủ Nhiệm</t>
  </si>
  <si>
    <t>Point Avenue - Cơ sở Cầu Giấy, Vũ Phạm Hàm, Yên Hoà, Cầu Giấy, Hà Nội, Việt Nam</t>
  </si>
  <si>
    <t>A) Giới thiệu về True North School:, Tầm nhìn: Chúng tôi hướng tới mục tiêu trở thành trường học song ngữ với STEAM là nền tảng cốt lõi, tập trung phát triển năng lực học thuật, thúc đẩy sự đổi mới, duy trì sức khỏe thể chất và phát triển nhân cách toàn diện lấy sự chính trực và thấu cảm làm trọng tâm., Sứ mệnh: True North School là môi trường giáo dục toàn cầu tôn trọng sự đa dạng trong cá tính, kỷ luật trong học tập, chú trọng thể chất dựa trên chương trình giáo dục công dân toàn cầu. Thông qua trau dồi tư duy sáng tạo và sự tò mò ở học sinh, chúng tôi thúc đẩy các em trở thành những công dân chính trực và tự giác, luôn sẵn sàng trong thế giới thay đổi không ngừng., Phương châm: Discover Your True North, Gia nhập đội ngũ True North School và cùng nhau, chúng ta giải phóng những tiềm năng của bạn., B) Mô tả công việc:, 1. Quản lý lớp học, Lập kế hoạch, chuẩn bị và triển khai giáo án và tài liệu dạy học theo phương pháp dạy và học tích cực, Xây dựng kế hoạch làm việc, giáo án và hệ thống bài kiểm tra phù hợp với giáo trình của True North School, Xác định mục tiêu học tập rõ ràng và kế hoạch giảng dạy, đánh giá phù hợp với mục tiêu đã đề ra, Thiết lập kỳ vọng, kết quả đầu ra trong hoạt động học tập và quá trình xây dựng, củng cố hành vi tích cực phù hợp năng lực của học sinh, 2. Đánh giá và lập báo cáo liên quan đến học sinh, Thiết kế công cụ đánh giá và thực hiện đánh giá để cung cấp dữ liệu phục vụ hoạt động cải tiến liên tục chất lượng dạy học, thúc đẩy các sáng kiến u200bu200bgiáo dục, Thường xuyên quan sát, duy trì hoạt động đánh giá về kết quả hoạt động và sự phát triển của học sinh, Thiết lập, duy trì mối quan hệ bền chặt giữa phụ huynh và là cầu nối giữa cha mẹ và nhà trường</t>
  </si>
  <si>
    <t>1) Bằng cấp, năng lực:, Bằng cấp về Giáo dục/Sư phạm hoặc lĩnh vực liên quan, Chứng chỉ sư phạm, Tối thiểu 02 năm giảng dạy trong môi trường trường học, quan tâm và/hoặc đã từng công tác tại trường quốc tế là một lợi thế, Hiểu biết về hệ thống giáo dục Việt Nam và Hoa Kỳ, Ưu tiên thầy, cô hiểu biết về kỹ năng STEAM, Năng lực cố vấn và luôn sẵn sàng hỗ trợ học sinh trong và ngoài lớp học, Kỹ năng giao tiếp tốt trong cộng đồng đa dạng văn hóa và kỹ năng viết thành thạ, 2) Tinh thần, thái độ:, Thực hiện nêu gương tốt với học sinh về sự chính trực và tính kỷ luật (duy trì thực hiện các quy tắc ứng xử, quy định trang phục, thời gian làm việc, v.v.), Là đại diện cho các tinh thần và giá trị mà True North School hướng tới, Không ngừng phát triển năng lực chuyên môn của bản thân và tham gia hiệu quả trong công tác quản lý trường, đóng góp tích cực trong các cuộc họp đội nhóm và phòng ban, Đảm bảo hoàn thành đúng thời hạn các công việc, nhiệm vụ được giao phó, Thực hiện các nhiệm vụ chuyên môn do cấp quản lý trực tiếp điều phối, Hiểu biết xuất sắc về nhu cầu phát triển của học sinh trong cấp học được phân công giảng dạy, Tinh thần cầu tiến và đạo đức nghề vững vàng, Kiến thức và kinh nghiệm phối hợp sử dụng các phương pháp đánh giá giáo dục và kỹ thuật học tập đa dạng</t>
  </si>
  <si>
    <t>Chuyên Viên Mô Hình Quản Trị Rủi Ro Tín Dụng Cấp 2</t>
  </si>
  <si>
    <t>Ngân hàng Sài Gòn Hà Nội Hội sở, Trần Hưng Đạo, Hoàn Kiếm, Hà Nội, Việt Nam</t>
  </si>
  <si>
    <t>Thực hiện kiểm định/nâng cấp mô hình và tổ chức triển khai, giám sát triển khai hệ thống xếp hạng tín dụng Khách hàng, mô hình đo lường rủi ro tín dụng;, Xây dựng mô hình rủi ro tín dụng, bao gồm tối thiểu các mô hình sau: PD, LGD, EAD theo các tiêu chuẩn quốc tế như Basel 2, IFRS9…, Tham gia Xây dựng văn bản về quy định, quy trình, hướng dẫn về xây dựng các mô hình định lượng rủi ro tín dụng;, Hỗ trợ các thành viên thuộc Phòng Quản lý rủi ro tín dụng các kỹ năng nghiên cứu, phân tích và tổng hợp.</t>
  </si>
  <si>
    <t>Tốt nghiệp Đại học loại khá trở lên, chuyên ngành Kinh tế/ Ngân hàng/ Tài chính/Toán kinh tế hoặc các chuyên ngành có liên quan, Có ít nhất 05 năm kinh nghiệm trong lĩnh vực tài chính, ngân hàng, nghiệp vụ tín dụng; Và ít nhất 02 năm kinh nghiệm làm việc trong lĩnh vực xây dựng mô hình quản trị rủi ro tín dụng, phân tích danh mục tín dụng, Có hiểu biết về các yêu cầu tuân thủ theo phương pháp xếp hạng nội bộ (IRB) theo Basel 2, IFRS9, có kinh nghiệm triển khai các dự án về Basel 2, IFRS9, Kỹ năng Tiếng Anh: Có khả năng nghe, nói, đọc, viết phục vụ công việc. Ưu tiên ứng viên có IELTS 6.0 trở lên hoặc có bằng đại học/ thạc sỹ nước ngoài, Kỹ năng CNTT: Sử dụng thành thạo các phần mềm văn phòng; Sử dụng Excel tốt, có khả năng ứng dụng các hàm Excel nâng cao; Sử dụng thành thạo ngôn ngữ lập trình VBA, SQL, SAS hoặc các công cụ phân tích thống kê khác.</t>
  </si>
  <si>
    <t>TẬP ĐOÀN TÂN Á ĐẠI THÀNH</t>
  </si>
  <si>
    <t>Vĩnh Phúc, Việt Nam, Thái Nguyên, Việt Nam, Phú Thọ, Việt Nam</t>
  </si>
  <si>
    <t>Xây dựng, điều hành và quản lý việc thực hiện kế hoạch kinh doanh và chính sách kinh doanh của Công ty; bảo đảm hiệu quả kinh doanh trong vùng mình quản lý, Nghiên cứu các chương trình Marketing và khuyến mãi, phục vụ hoạt động kinh doanh trong phạm vi kinh doanh được gia, Xây dựng, thực hiện và quản lý công tác bán hàng và công nợ theo từng loại khách hàng và cho từng cách phân phối khác nhau trong phạm vi kinh doanh., Thực hiện việc tuyển dụng, đào tạo nhân viên tại đơn vị được gia, Theo dõi tình hình kinh doanh và tài chính tại địa bàn, báo cáo kịp thời về văn phòng chính, Quản lý toàn bộ nhân viên, thực hiện toàn quyền với nhân viên chi nhánh theo chính sách thủ tục nhân sự của công ty, Thực hiện theo mục tiêu doanh thu của công ty với chi nhánh, định kỳ hàng tháng báo cáo việc thực hiện., Khu vực quản lý tùy theo PCCV từng giai đoạn, Các công việc khác được gia</t>
  </si>
  <si>
    <t>Tốt nghiệp Đại học QTKD/ Kinh Tế/ Marketing, Có ít nhất 5 năm kinh nghiệm về kinh doanh, 3 năm ở vị trí tương đương, Kỹ năng: Quản lý tài chính, kinh doanh, nhân sự., Ưu tiên: có kinh nghiệm làm kinh doanh trong các linh vực về ngành hàng Vật liệu xây dựng, trang trí nội thất, ống nước, sơn..., Ưu tiên ứng viên có thể đi công tác thường xuyên</t>
  </si>
  <si>
    <t>Training Program Developer</t>
  </si>
  <si>
    <t>$700 - $1300</t>
  </si>
  <si>
    <t>What You’ll D, You will play a key role in designing and developing a diverse set of training programs that meets requirement of GEET’s clients. Youll report to the Head of R&amp;D and work closely with the development team as well as managers to build content, case studies, exercises, training objectives and training format in order to ensure the learning is transferable to the workplace and that the action plans developed are relevant, applicable and effective., Responsibility, Designing and developing curriculum that focus on corporates’ learning objectives., Determine the training strategy and selecting the appropriate media to be used., Update and modify course contents to reflect any development and changes in the procedures or technology discussed in the course., Provide technical assistance and support to instructors and students when necessary, train instructors in correctly using the course materials they have developed., Coordinate with R&amp;D department for planning and designing the contents of training courses and activities., Update current training trends &amp; technologies and apply them as needed., Participating in stakeholder, subject matter experts and learner interviews (including with our clients) to identify relevant content and structure for end-learner., Working with content developers, subject matter experts and experienced instructors to support material development needs as appropriate., Other relevant tasks following Head of R&amp;D’s requests</t>
  </si>
  <si>
    <t>Previous working experience preferably as a Training Program Developer, R&amp;D Specialist for 2-3 year(s), Bachelor degree in Human resources/Training &amp; Development/Psychology or relevant field, Fluent in English, Exceptional professional communication and technical writing skills, Outstanding interpersonal skills, Impactful presentation style, Excellent organizational and time management skills, Ability to multitask and prioritize daily workload, Creative thinker and proactive problem solver, A positive, “can do” attitude, Benefit, Competitive remuneration and benefit packages, A young team of bright, energetic and ambitious professionals who love what they do and are not afraid to show it., We have a great atmosphere that fosters high levels of professionalism, service, commitment and energy but we also know how to have fun., Great career progression for the ambitious, A chance to make a real difference to peoples lives., Increased salary by working efficiency and full commitment to the regime for employees according to the current law (health insurance, social insurance, unemployment insurance …)., Vacation and personal days off</t>
  </si>
  <si>
    <t>[Hà Nội] Chuyên Viên Kinh Doanh - Biết Tiếng Hoa</t>
  </si>
  <si>
    <t>CÔNG TY TNHH GIẤY LEE&amp;MAN VIỆT NAM</t>
  </si>
  <si>
    <t>Tòa Nhà Kim Khí Thăng Long, số 1 Lương Yên, Hai Bà Trưng, Hà Nội, Phòng 3.5 – 3.6, tầng 3 tòa nhà E Tower, số 11 đường Đoàn Văn Bơ, Phường 12, Quận 4, Tp. HCM</t>
  </si>
  <si>
    <t>Tìm kiếm khách hàng tiềm năng, khai thác thị trường Hải Phòng - Hưng Yên - Hải Dương /Hồ Chí Minh và khu vực miền Bắc/miền Nam nhằm đạt doanh số cao nhất., Đàm phán ký kết hợp đồng với khách hàng., Xây dựng và duy trì mối quan hệ với khách hàng., Báo cáo tình hình công việc và thị trường đến Giám đốc kinh doanh.</t>
  </si>
  <si>
    <t>Kinh nghiệm: có kinh nghiệm sale, ưu tiên ứng viên có kinh nghiệm kinh doanh ngành giấy bao bì, sản phẩm giấy, Có khả năng làm việc độc lập hoặc theo nhóm., Kỹ năng giao tiếp, đàm phán, xử lý tình huống tốt, yêu thích kinh doanh., Ngoại hình dễ nhìn, phong cách chuyên nghiệp., Ứng viên giao tiếp tốt Tiếng Hoa, Đảm nhận thị trường ở Hải Phòng, Hưng Yên, Hải Dương</t>
  </si>
  <si>
    <t>Mỗi năm đều xét tăng lương., Được hưởng Bảo hiểm xã hội, bảo hiểm y tế, bảo hiểm thất nghiệp, Hỗ trợ chỗ ở cho nhân viên ở xa (Các vị trí làm việc tại Nhà máy)</t>
  </si>
  <si>
    <t>Nhân Viên An Toàn Lao Động (HSE)</t>
  </si>
  <si>
    <t>Cụm CNTT Phú Hữu A-GD1, TT.Mái Dầm, H. Châu Thành, T. Hậu Giang</t>
  </si>
  <si>
    <t>Tham gia xây dựng cải tiến nội quy, quy chế, quy trình, biện pháp bảo đảm an toàn-vệ sinh lao động, phòng chống cháy nổ trong công ty, Theo dõi, kiểm tra an ninh, an toàn lao động, vệ sinh lao động trong công ty, Kiểm tra, giám sát sự không phù hợp: Trang bị bảo hộ lao động, trang thiết bị, vật tư và các loại hóa chất, Đánh giá, lập các biện pháp phòng ngừa rủi ro, đảm bảo an toàn trong công tác xây dựng và sản xuất, Báo cáo công tác kiểm tra hằng ngày ngoài hiện trường, Tham gia xử lý sự cố, tai nạn lao động ( nếu có), Thường xuyên tổ chức họp, phổ biến về an toàn lao động cho cán bộ công nhân viên, Huấn luyện về an toàn lao động cho cán bộ công nhân viên mới vào làm việc, Những công việc khác do cấp trên yêu cầu.</t>
  </si>
  <si>
    <t>Mức lương cạnh tranh, sẽ trao đổi cụ thể khi phỏng vấn., Đầy đủ chế độ bảo hiểm theo luật lao động., Cơ hội thăng tiến cao., Mỗi năm đều xét tăng lương., Thưởng Tết theo thực tế kinh doanh., Bao ăn ở cho nhân viên ở xa.</t>
  </si>
  <si>
    <t>Mỗi năm đều xét tăng lương, Hỗ trợ chỗ ở cho nhân viên ở xa (Các vị trí làm việc tại Nhà máy), Thưởng Tết theo thực tế kinh doanh</t>
  </si>
  <si>
    <t>Ca Trưởng Phòng Cháy Chữa Cháy</t>
  </si>
  <si>
    <t>Quản lý và sắp xếp công việc cho các nhân viên trong ca trực, Nghiêm túc tìm hiểu kiến thức về ngọn lửa để làm chủ việc sử dụng các kỹ thuật khác nhau và vận hành thiết bị, Có trách nhiệm thực hiện các hoạt động tuyên truyền giáo dục phòng chống cháy nổ để nâng cao nhận thức về phòng cháy trong khu vực nhà máy, Kiểm tra các thiết bị chữa cháy, đảm bảo thiết bị đó là trong tình trạng tốt, một khi có ngọn lửa có thể được đưa vào sử dụng, Kiểm tra các dây điện, ống dẫn khí hoặc không có mycophenolate xấu, rỉ sét, quá trình oxy hóa, tắc nghẽn, và ngăn chặn ngắn mạch gây ra cháy, nổ, Nhắc nhở bất kỳ hành vi vi phạm về an toàn cháy, Những công việc khác do cấp trên yêu cầu</t>
  </si>
  <si>
    <t>Có kỹ năng quản lý, điều hành công việc của đội, Siêng năng, trung thực, thích nghi và chịu được áp lực công việc, Thành thạo vi tính văn phòng, Tốt nghiệp trung cấp chuyên ngành PCCC trở lên, Ưu tiên nghĩa vụ công an PCCC xuất ngũ, Cao 1m7, nặng 60 kg trở lên.</t>
  </si>
  <si>
    <t>Mỗi năm đều xét tăng lương, Hỗ trợ chỗ ở cho nhân viên ở xa (Các vị trí làm việc tại Nhà máy), Hỗ trợ chỗ ở cho nhân viên ở xa (Các vị trí làm việc tại Nhà máy)</t>
  </si>
  <si>
    <t>Chuyên Viên Chăm Sóc Khách Hàng</t>
  </si>
  <si>
    <t>Giới thiệu dịch vụ, cung cấp thông tin và hỗ trợ thông tin đầu tư theo chương trình được thiết kế qua điện thoại và các kênh trực tuyến để hỗ trợ và thúc đẩy khách hàng giao dịch giúp tăng doanh số và thị phần của phân khúc khách hàng không có môi giới chăm sóc;, Chăm sóc và hỗ trợ khách hàng giao dịch qua điện thoại và các kênh trực tuyến: Thực hiện, hỗ trợ và phối hợp với các bộ phận liên quan trong quá trình thực hiện các yêu cầu của khách hàng nhằm để tuân thủ theo đúng các theo quy định của SSI;, Tìm hiểu thông tin và nhu cầu của khách hàng không có Môi giới chăm sóc qua điện thoại. Phân tích nhu cầu của KH nhằm để thấu hiểu. Từ đó :, Xây dựng mối quan hệ với khách hàng dựa trên sự tập trung vào nhu cầu mong muốn của khách hàng và chốt sales., Đề xuất bổ sung, điều chỉnh chương trình chăm sóc đáp ứng nhu cầu đa dạng của khách hàng., Bán chéo các sản phẩm mới nhằm để đáp ứng đa dạng nhu cầu của khách hàng;, Quản lý thông tin khách hàng và liên tục cập nhật trên hệ thống cơ sở dữ liệu của công ty;, Thúc đẩy phát triển khách hàng qua kênh telesale và các kênh trực tuyến;, Báo cáo tình hình thực hiện công việc, phát triển khách hàng cho Trưởng Bộ phận theo định kỳ hoặc theo yêu cầu nhằm để cung cấp thông tin đầy đủ và kịp thời cho cấp quản lý;</t>
  </si>
  <si>
    <t>Tốt nghiệp đại học hệ chính quy;, Có ít nhất 2 năm kinh nghiệm làm việc, trong đó có ít nhất 1 năm làm việc trong ngành chứng khoán ở vị trí liên quan;, Có tối thiếu 4 chứng chỉ chuyên môn do Ủy ban Chứng khoán nhà nước cấp;, Có kỹ năng sales; kỹ năng giao tiếp, xử lý tình huống tốt, Kỹ năng tư vấn và phục vụ khách hàng online, Có kiến thức về chứng khoán, thị trường chứng khoán, Có khả năng làm việc độc lập và theo nhóm, Nhanh nhẹn, nhiệt tình trong công việc, Ngoại ngữ: Tiếng Anh giao tiếp (nghe, nói, đọc, viết), Thành thạo tin học văn phòng</t>
  </si>
  <si>
    <t>CÔNG TY CỔ PHẦN THỜI TRANG EVASHOES</t>
  </si>
  <si>
    <t>26 Nguyễn Phong Sắc, Cầu Giấy, Hà Nội, Việt Nam</t>
  </si>
  <si>
    <t>Công ty CP Thời Trang Evashoes cần Tuyển nhân viên Tư vấn bàng hàng tại showroom., Số lượng: 03, Tuổi từ 18-25, Giới tính: Nữ, Công việc: Tư vấn bán hàng (Sản phẩm giày dép + Túi xách nữ) tại cửa hàng + Online., Thời gian làm việc: Sáng: 8h - 15h30, Tối: 15h30 – 21h30., Thu nhập: Lương cứng (25.000đ/giờ) + Thưởng doanh số (Theo sản phẩm)</t>
  </si>
  <si>
    <t>Công việc: Tư vấn bán hàng (Sản phẩm giày dép + Túi xách nữ) tại cửa hàng + Online.</t>
  </si>
  <si>
    <t>Giải thưởng nhân viên xuất sắc, cống hiến,tận tụy...., Du lịch hàng năm, Thưởng lương thứ 13, thưởng doanh thu tính theo tháng trả cùng lương....</t>
  </si>
  <si>
    <t>Khối Vận Hành - Chuyên Viên Xử Lý Nghiệp Vụ Tín Dụng Khách Hàng Doanh Nghiệp</t>
  </si>
  <si>
    <t>Thực hiện soạn thảo hồ sơ tài sản bảo đảm, hồ sơ tín dụng và các hồ sơ khác có liên quan đến việc cấp tín dụng cho khách hàng., Thực hiện kiểm soát trước giải ngân đối với các hồ sơ cấp tín dụng của Khách hàng., Thực hiện việc hạch toán trên hệ thống T24 bao gồm nhưng không giới hạn bởi tạo lập, quản lý hạn mức, khai báo tài sản đảm bảo, mở tài khoản vay, hạch toán giải ngân, nhập ngoại bảng bảo lãnh, thu nợ … để phục vụ các nghiệp vụ cấp tín dụng của Khách hàng., Thực hiện việc Nhắc nợ chứng từ Khách hàng Doanh nghiệp, phù hợp với quy định của SeABank trong từng thời kỳ., Tham gia góp ý vào quá trình xây dựng quy trình, văn bản trong phạm vi liên quan đến hoạt động hỗ trợ và xử lý tín dụng dành cho KHDN., Thực hiện các nhiệm vụ khác theo sự chỉ đạo của Giám đốc KSGD XLNVTD KHDN, Giám đốc Xử lý nghiệp vụ tín dụng khách hàng doanh nghiệp, hoặc Người được phân công, ủy quyền theo quy định của SeABank trong từng thời kỳ.</t>
  </si>
  <si>
    <t>Tốt nghiệp Đại học chính quy trở lên chuyên ngành Tài chính, Ngân hàng, Thương mại, Ngoại thương, Quản trị kinh doanh..., Ưu tiên ứng viên có bằng tốt nghiệp loại Giỏi/ Xuất sắc các chuyên ngành phù hợp với vị trí ứng tuyển., Chuyên viên XLNVTD KHDN: tối thiểu 1 năm kinh nghiệm ở lĩnh vực tín dụng tại các ngân hàng/ tổ chức tài chính khác, Ưu tiên ứng viên biết cơ bản về hệ thống T24 liên quan đến phân hệ tín dụng.</t>
  </si>
  <si>
    <t>Urgent - Online Marketing Executive</t>
  </si>
  <si>
    <t>CHUNG SUC VINA CO LTD</t>
  </si>
  <si>
    <t>2nd Floor, 81- 83 Cach Mang Thang Tam, D1, HCMC</t>
  </si>
  <si>
    <t>Key Areas of Responsibilities:, All e-commerce channels management including communication and coordination of e-commerce operation, business planning, quality control and channel mapping, Daily e-commerce sales operations, Manage company websites and fan pages, Produce and manage marketing materials including catalog, images and video clip, Conduct market research in order to find new trends and technologies in e commerce, Salary and Other Benefits:, Salary + Sales Incentive: 10 to 15 million VND based on candidate previous career, qualification and potential capability plus performance incentive, Social Insurance and PIT shall be paid pursuant to the Law., Annual Bonus (13 month bonus)</t>
  </si>
  <si>
    <t>Requirements, At least 2 years experience with the above-mentioned “Key Areas of Responsibilities”, Expertise in skin care products and experience in cosmetics or related industry, Very good at business English, Preferred., Multi-tasking ability, University degree in Business, Marketing or English, Problem solver and hard worker, A person with passion for work and success, responsibility, integrity and neat appearance, A person who personally is a mania of make-up and cosmetic products</t>
  </si>
  <si>
    <t>Salary + Sales Incentive: 10 to 15 million VND, Social Insurance pursuant to the Law., Annual Bonus (13 month bonus)</t>
  </si>
  <si>
    <t>HR and Admin Executive</t>
  </si>
  <si>
    <t>1. Recruitment, Manage the recruitment process to hire the best suitable IT talent employees., Efficiently and effectively fill open positions., Identify opportunities for continuous improvement by building the candidate experience, improving data and analytics, and providing competitor intelligence., Develop a pool of qualified candidates in advance through recruiting activities, social networking, community organizations, and media channels., Review, evaluate and recommend sources of candidates, 2. HR Management, Managing entire orientation program and onboarding process for new employees, Responsible for C &amp; B tasks (monthly payroll, PIT, Social Insurance, Health Insurance, Unemployment Insurance, resignation process...) to ensure C &amp; B accuracy in accordance with labor law and company policy., Maintaining current employee database and records, Monitor Leave Record, Labor Contract., Assiu200bst in setting up the u200bHR and Admin policies, strategy, procedures, programs, 3. Administrative Management, Assist in managing general aspects of office administration to ensure a smoothly functioning office, Manage the office inventory including equipments and pantry supplies, Assist in organizing events, lunches, evening snacks, team building exercises to support corporate culture, Apply for visa and work permit for locals and expats, Book u200bair ticket and accommodation, Other tasks assigned by the line manager.</t>
  </si>
  <si>
    <t>Female, Graduated from college and above, Experience: at least 2 years experience in HR &amp; Admin field, Experience in IT software recruiting is a plus, Knowledge of Vietnam labor law and regulatory requirements, Language: good at English, Skills: planning, organization, teamwork, problem solving, communication, Qualification: keep confidential, responsible, honest, hard working and active, Personality: warm, friendly, confident</t>
  </si>
  <si>
    <t>Front-End Developer Intern in Tax Technology</t>
  </si>
  <si>
    <t>$200 - $300</t>
  </si>
  <si>
    <t>Our Tax Technology Team develops tools to solve problems for our clients and colleagues. As a Tax Technology Intern, you will help to create solutions to transform the way we and our clients work., Due to strong growth, we are looking for a high performing candidate to join our Ho Chi Minh City Tax Technology Team., Key responsibilities:, Front-end development, Server and database development, Testing for quality assurance, Debugging, Writing technical documentation, Improving business processes via automation, deploying machine learning models, etc., Attending meetings with clients to understand their businesses and needs, Providing technology training to your colleagues, Maintaining a strong commitment to personal development</t>
  </si>
  <si>
    <t>Requirements:, Undergraduate university degree in Computer Science or related area, Appreciation for clean and well-documented code, Attention to detail, Commitment to delivering high-quality work, Excellent command of English and Vietnamese (spoken and written), Analytical ability, Business acumen, Inquisitiveness and eagerness to learn, Strong project management and organizational skills, Ability to work independently or in a team, Experience with any of the following an advantage:, Front-end languages and libraries, e.g. HTML, CSS, JavaScript, TypeScript, React, Angular, Back-end languages and related environments/frameworks, e.g. JavaScript/Node.js, Python/Flask, C#/.Net framework, Database design and common database systems, e.g. Microsoft SQL Server, MySQL, MongoDB, UI/UX design, Testing, Git/GitHub, Please apply with you updated CV  on our system:, https://pwc.wd3.myworkdayjobs.com/Global_Campus_Careers/job/Ho-Chi-Minh-City/Tax-Developer-Intern--Tax-Technology-Team_164330WD</t>
  </si>
  <si>
    <t>Laptop, Training</t>
  </si>
  <si>
    <t>FIREGROUP TECHNOLOGY JSC.</t>
  </si>
  <si>
    <t>The Digital Content Executive will be incharge of all the digital content, include creating content for app templates, publishing content (text, images, videos and blogs) on website and social media channels and creating on-brand content to appeal to company target audience., Craft interesting, high-quality content for app templates, with the scope of driving traffic, engaging and converting target customers for clients., Update web content, working with digital marketing, product marketing, and creative for advertising material, Creates and distributes engaging written or graphic content in the form of e-newsletters, web page or blog content on social channels (Facebook, Twitter), Continuously measure and improve content performance. Working with Project Manager to create reports leveraging Google Analytics and social media analytics tools</t>
  </si>
  <si>
    <t>Extensive knowledge of the company’s products/service, Basic knowledge of ecommerce networking and SaaS products, Basic knowledge of social media &amp; web blogs, SEO (Search Engine Optimization), Proficient in basic word processing, spreadsheet and presentation applications, Good English communication skills both verbal and written, Other soft skills including:, Attention to details, Creative o Analytical, Persuasive</t>
  </si>
  <si>
    <t>Bonus, Team activities, Awards</t>
  </si>
  <si>
    <t>Client Manager / Sales Manager – Attractive Sales Bonus</t>
  </si>
  <si>
    <t>DIMENSION DATA VIETNAM LTD</t>
  </si>
  <si>
    <t>Ho Chi Minh, Vietnam, Hanoi, Vietnam</t>
  </si>
  <si>
    <t>Target new accounts and identify new business opportunities to achieve assigned sales target., Maintains a high level of sales achievement for major market segment., Establish and maintain good relationship with key client decision-makers to build win-win strategies., Experience in promoting value-added Services and solution selling approach., Experience in bidding commercial projects and ability to develop MNC and LNE segmentation, Conduct sales calls, presentations, value demonstrations to customers and vendors., build long-term relationships with distributors / partners and develop sales planning growth., Strong negotiation, close-deal skills and drive multi-year contracts with clients, Forecast planning, committed booking and sales tracking reports, Deep understanding of the IT market, trends and regulatory environment, high Basic salary + year End Bonus</t>
  </si>
  <si>
    <t>Diploma or degree in Business, IT or any related fields, 4 – 6 years in sales experiences in IT industry is a MUST, Good proven sales track record to generate new leads and business achievement, Quota sales bearing, Good communication in both English and Vietnamese, Willing to travel for business, Independent and self-motivated, We accept only English CV</t>
  </si>
  <si>
    <t>13th payment, Health care insurance, Laptop provide</t>
  </si>
  <si>
    <t>IT Business Analyst (Vietnameses Only)</t>
  </si>
  <si>
    <t>1.Utilizes knowledge of both the life insurance industry and current company life system functionality by writing simple business specifications and performs various validity testing., 2.Consults with users to define needs or problem areas and determines scope of investigation required to recommend possible solutions., 3.Develop simple test plans., 4.Executes test plans independently or in conjunction with the user., 5.Contributes to the resolution of common system problems., 6.Assists with user on-the-job training on basic functional components., 7.Participates and contributes during studies and/or gap analysis in order to identify functional gaps between the user’s current processes and current company systems’ functionality., 8.Analyzes data to determine solutions to system processing according to the user’s business requirements., Provide day-to-day applications and operations supports.</t>
  </si>
  <si>
    <t>A university degree/college diploma in Business/Computing, or equivalent business experience, Experiences in life insurance/financial business is preferable, Basic knowledge of database: MSSQL or MySQL or DB2, Computer literate in office suite of products (word, spreadsheet, flowchart, presentation etc.), Demonstrates basic knowledge of Data Architecture of system and basic SQL., Understanding of applications interfaces between life system and other corporate systems, Customer service mindset, Good analytical skills and attentive to details, Analytical thinking and a fast learner, Able to work under pressure and meet tight deadlines, Excellent interpersonal and communication skills, Good command of spoken and written English, Good team player, independent and result-oriented, Flexible and open to changes</t>
  </si>
  <si>
    <t>13th Salary, Bonus, Special Bonus, Health Care for Emploee &amp; Family, Team Building</t>
  </si>
  <si>
    <t>Pre-Sales Consultant</t>
  </si>
  <si>
    <t>ADJUST</t>
  </si>
  <si>
    <t>Your role:, As a Pre-Sales Consultant, you will join our team in Ho Chi Minh City and work closely with several teams such as Sales and Account Management. As a part of this team, you are the technical go-to contact for helping our soon to be clients and are ensuring top-notch technical support for the sales process. This way you will have a direct impact on new revenue and the growth of Adjust., Your responsibilities:, Provide technical expertise and guidance for sales teams throughout the sales process, Showcase the value proposition of the Adjust platform, Consulting on best-practices of platform usage and respond to RFIs/RFP, Understand the technical and data-centric needs of prospects to solve their challenges, Be the main technical point of contact for prospective clients and provide support during the integration to testing phases</t>
  </si>
  <si>
    <t>What you bring:, Good understanding of the mobile ecosystem (ad-operations, analytics and attribution technologies), Experience in presenting technical material to business and technical audiences, Track record of managing technical software integration and evaluation processes are a plus, Excellent communication skills in English and Vietnamese, What’s in it for you:, Opportunity to make an impact on the ad-tech industry working for a forward-thinking leader in the space, Collaborative environment with a focus on continuous learning (incl. budget for ongoing professional development), A three-week onboarding program like no other, where you’ll learn the ins-and-outs of our product, Flexible work schedule and vacation policy aligned with local labor law, International, diverse teams with a strong focus on transparency, feedback and fun, Regular team events and annual company retreats in the sun, Free language classes, Depending on office location, additional perks like weekly team brunch, fully stocked kitchens, fitness memberships, additional health insurance and childcare program</t>
  </si>
  <si>
    <t>13th payment, Training Opportunities Abroad, Macbook</t>
  </si>
  <si>
    <t>IT Help-Desk Specialist (Salary 450 - 700 USD)</t>
  </si>
  <si>
    <t>WELHUNT MATERIALS ENTERPRISE CO., LTD</t>
  </si>
  <si>
    <t>Mapletree Business Centre, 1060 Nguyễn Văn Linh, Tân Phong, District 7, Ho Chi Minh City, Vietnam</t>
  </si>
  <si>
    <t>We are looking for an experienced IT Helpdesk Specialist to join our team in providing end-user support and daily operations. As an IT Helpdesk Specialist, you will be a part of Welhunt Vietnam’s IT Team to manage all operations that involved the development and support of information system. You will be responsible for implementing IT operations according to policy, interpreting IT related issues on both System and User side to meet corporate requirements, and providing technical support in a fast-paced and demanding environment. This position works under supervision of the IT Team Lead in HCMC office, Vietnam., Main task:, 1. Overseeing all IT activities in the company in the daily basis., 2. Providing IT support for desktops, laptops, printers, scanners, peripherals, telephone systems, cameras, applications as well as end-users’ requirements., 3. Repairing, replacing and upgrading PC/Laptop hardware (RAM, SSD, HDD, etc.)., 4. Installing hardware/software for standalone pc and laptop (Windows and MacOS), IT equipment’s, etc., 5. Troubleshooting and resolving application issues, maintaining and updating technical support documentation., 6. Managing the IT assets, Windows &amp; Microsoft Office licenses and planning to purchase., 7. Assisting IT Team Lead in implementing IT projects., 8. Assisting IT Team Lead in the security, efficiency and reliability of information technology, computer systems, and area telecommunications., 9. Other duties as assigned.</t>
  </si>
  <si>
    <t>1. Bachelor degree in Computer Science, Information Technology or related field., 2. 3 years of experience in the same position, experience in Network and/or System Admin is an advantage., 3. In-depth knowledge and experience of computer hardware, software (Word, Excel, Outlook, etc.), and OS (Windows and MacOS)., 4. Willing to travel on the jobs: Vung Tau &amp; Binh Duong warehouses (by company car)., 5. Certification as IT Technician will be an advantage (e.g.  CCNA, CCNP, MCSA, MCSE, CompTIA A+, LPI 1&amp;2)., 6. Good at English skills, both written and verbal., 7. Positive work attitude. Initiative, enthusiasm and willingness to learn in a fluid and fast-paced environment., 8. Be able to travel overseas if required;, BENEFITS:, Salary : 450 - 700 USD, Working time: 8h/ day, 5 days/ week;, Annual Bonus: 1- 4 months salary depend on performance;, Lunch box support, annual medical check-up, healthcare program, sport activities (football, badminton), dance club, teambuilding, …; Have gifts for birthday, 20-10, 8-3, Mid-autumn, Year-end..., Working environment: international, flexible, creative, young and beautiful office;, pportunity to work with talented and friendly colleagues., Having chances to rotate working in other branches such as Singapore, Taiwan, Australia, India, Indonesia when job needs;, Salary negotiation and promotion: once a year;, Company trip: 1-2 times/ year, Be trained, guided throughout the probation process and work officially;, Opportunity to meet and work with the largest corporations Vietnam and in the world.</t>
  </si>
  <si>
    <t>1-4 months salary depends on performance, Annual healthcare program, Oversea business trip occasionally</t>
  </si>
  <si>
    <t>Chuyên Viên Phát Triển Sản Phẩm</t>
  </si>
  <si>
    <t>Nghiên cứu thị trường, đánh giá nhu cầu của khách hàng, xu hướng công nghệ liên quan tới các lĩnh vực thanh toán điện tử, ví điện tử, ngân hàng và tài chính số khác., Xây dựng kế hoạch, chiến lược, lộ trình phát triển sản phẩm dịch vụ liên quan tới thanh toán điện tử, Ví điện tử, các dịch vụ tài chính số khác (gọi chung là các sản phẩm DFS)., Xây dựng mô hình kinh doanh, chính sách giá thành cho sản phẩm, dịch vụ lĩnh vực DFS., Phối hợp với các đội ngũ phát triển sản phẩm (phân tích nghiệp vụ, kiến trúc, lập trình, kiểm thử, ..) để xây dựng và nâng cấp sản phẩm, dịch vụ theo lộ trình đề ra., Phối hợp với các đơn vị liên quan để cung cấp sản phẩm ra thị trường (nghiệm thu sản phẩm, xây dựng tài liệu mô tả sản phẩm, quy trình triển khai cho các sản phẩm, …)., Quản lý doanh thu, chi phí, và các lợi ích do sản phẩm đem lại.</t>
  </si>
  <si>
    <t>Tốt nghiệp đại học hệ chính quy chuyên ngành CNTT, Điện tử Viễn Thông, Tài chính &amp; Ngân hàng hoặc tương đương., Có trên 2 năm kinh nghiệm về quản lý, phát triển sản phẩm trong các lĩnh vực về công nghệ thông tin, tài chính, ngân hàng, fintech, thương mại điện tử., Có kiến thức và hiểu biết về các sản phẩm, dịch vụ ngân hàng, tài chính, thương mại điện tử, thanh toán điện tử., Tiếng Anh: Có khả năng giao tiếp và đọc hiểu tiếng Anh., Tác phong chuyên nghiệp, giao tiếp tốt., Chủ động, trách nhiệm trong công việc., Ưu tiên tốt nghiệp đại học loại giỏi trở lên., Ưu tiên chứng chỉ ngoại ngữ quốc tế (ielts &gt; 5.5 hoặc tương đương)., Ưu tiên có các chứng chỉ về phát triển sản phẩm., Ưu tiên ứng viên có kinh nghiệm trên 3 năm phát triển phần mềm, có kinh nghiệm triển khai các giải pháp, công nghệ nền tảng như AI, BigData, Machine learning, …</t>
  </si>
  <si>
    <t>We are looking for a IT Officer, based in Hanoi.  As our IT Officer, YOU will work to establish standards and strategic direction for the IT system of the organization in line with the WWF network, ensure the smooth and efficient function of the IT system of WWF – Viet Nam and provide technical helps on electricity-related issues when required, If you have a solid background in finance and want a career filled with meaningful and diverse assignments while enjoying a great work-life balance and evolve yourself every day, JOIN OUR TEAM NOW!</t>
  </si>
  <si>
    <t>Bachelor’s Degree in Computer Science, Information Systems, or other related field or equivalent qualification background., At least 3 years of relevant technical and business work experience., In-depth experience in Windows; Microsoft products; Cloud-computing, Internet and Administering multi- serve multi- protocol (TCP/ IP &amp; IPX); Windows NT local area network., Work experience in a big international development organization is an advantage., The detailed Job Description could be found at https://vietnam.panda.org/en/get_involved/jobs/?uNewsID=365457, Send us your cover letter, curriculum vitae in English, and scan/photo of diplomas/certificates via APPLY Button, stating the position title WWF - 122020 IT Officer – Full name in the subject line of the email, by 31st December 2020, Only short-listed candidates will be contacted., “WWF is an equal opportunity employer and committed to having a diverse workforce.”</t>
  </si>
  <si>
    <t>Chuyên Viên Hoạch Định Tài Chính - AIA Exchange (HCM)</t>
  </si>
  <si>
    <t>Vincom Center (Vincom Đồng Khởi), Lý Tự Trọng, Bến Nghé, District 1, Ho Chi Minh City, Vietnam</t>
  </si>
  <si>
    <t>MÔ TẢ CÔNG VIỆC:, Tư vấn các giải pháp tài chính phù hợp nhu cầu và phân tích quyền lợi cho khách hàng., Hỗ trợ làm Hồ sơ yêu cầu giải quyết quyền lợi cho khách hàng, Chăm sóc duy trì mối quan hệ sau bán hàng nhằm mang tới dịch vụ chất lượng, Phát triển nguồn khách hàng tiềm năng (cá nhân/doanh nghiệp...), Mời khách hàng đến tham dự các event miễn phí của công ty (lưu ý:  event của Exchange KHÔNG phải là các hội thảo bán hàng), QUYỀN LỢI :, Lương cứng: 15.000.00 triệu, Thưởng % hoa hồng doanh số, thưởng vượt target, Tổng thu nhập bình quân của Chuyên viên tại Exchange hiện tại đang là 25-30 triệu/ tháng, Thưởng theo quý, năm, chương trình thi đua hàng tháng, Được leader hỗ trợ đi tư vấn khách hàng chung , kèm cặp 1-1, MÔI TRƯỜNG LÀM VIỆC:, Văn phòng được thiết kế theo không gian mở, hiện đại tạo cảm hứng làm việc và sáng tạo., Đồng nghiệp trẻ trung , sẵn sàng hỗ trợ khi cần. Sếp không áp đặt và tạo điều kiện cho từng thành viên phát triển theo cá tính riêng, Được training kiến thức và kỹ năng liên tục để vững chuyên môn và nghiệp vụ, LỘ TRÌNH THĂNG TIẾN:, Bạn được tự mình lựa chọn phát triển cá nhân hay đội nhóm, Định kỳ 6 tháng xét thăng tiến 1 lần, Du lịch trong nước hàng tháng, nước ngoài hàng năm và nhiều chương trình gắn kết team.</t>
  </si>
  <si>
    <t>Trình độ: Cao đẳng, Đại học.. trở lên (Đã có bằng chính thức), Độ tuổi: 25-35 tuổi, Có khả năng giao tiếp tốt và xây dựng mối quan hệ, Có network rộng và xây dựng hình ảnh cá nhân tốt trên các nền tảng mạng xã hội, Ưu tiên có kinh nghiệm : sale, chăm sóc khách hàng, tài chính, ngân hàng, sale thị trường, du lịch, sale doanh nghiêp…., Ứng viên đang chờ nhận các khoản thưởng Tết ở công ty cũ sau Tết mới chuyển việc có thể ứng tuyển ngay bây giờ để có thể giữ lịch phỏng vấn sau Tết</t>
  </si>
  <si>
    <t>Thưởng quý, thưởng theo memo hàng tháng, thưởng trên doanh số , thưởng thâm niên, Khám sức khỏe định kỳ hàng năm, mỗi năm 2 lần trong nước, 2 lần quốc tế</t>
  </si>
  <si>
    <t>QC Staff (Đồng Tháp)</t>
  </si>
  <si>
    <t>Khu C mở rộng, KCN Sa Đéc, TP Sa Đéc, Tỉnh Đồng Tháp</t>
  </si>
  <si>
    <t>1. HOẠT ĐỘNG PHÒNG NGỪA VÀ GIẢI QUYẾT TRỰC TIẾP, Tuân thủ các yêu cầu tối thiểu của Cargill về an toàn con người, an toàn phòng thí nghiệm và không có tai nạn phải nghỉ việc., Dưới sự giám sát QC/QA, lấy mẫu nguyên liệu/thành phẩm để kiểm tra, thử nghiệm nhằm đảm bảo tiêu chuẩn nhà nước, khách hàng và Cargill., Sử dụng các tiêu chuẩn và các qui trình đã được thiết lập để tiến hành các thử nghiệm thành phẩm, bán thành phẩm, nguyên liệu, bao bì để đảm bảo chất lượng cũng như an toàn thực phẩm thức ăn chăn nuôi tại các bước kiểm soát của quy trình., Kiểm tra các mẫu thành phẩm than phiền, mẫu nguyên liệu, thành phẩm không phù hợp., Lấy mẫu nguyên liệu kho ngoài và kiểm tra., Giải quyết các trường hợp ít phức tạp liên quan đến chất lượng và an toàn thực phẩm, 2. PHÁT TRIỂN, THỰC HIỆN VÀ ĐÁNH GIÁ HỆ THỐNG/QUÁ TRÌNH, Thực hiện hiệu chuẩn/hiệu chỉnh thiết bị, kiểm tra định kỳ tình trạng của thiết bị theo tiêu chí đã thiết lập trước. Hỗ trợ xử lý cơ bản khi thiết bị không sử dụng được., Vệ sinh định kỳ và bảo dưỡng thiết bị máy móc theo thủ tục thiết lập sẵn., Đảm bảo mẫu được lưu trong thời hạn qui định., Duy trì các chương trình đảm bảo chất lượng và an toàn thực phẩm trong bộ phận cũng như các bộ phận khác nếu liên quan: thực hành tốt phòng thí nghiệm – GLP, đảm bảo chất lượng trên quy trình sản xuất – QA on process, lấy mẫu nguyên liệu và thành phẩm test theo chương trình HACCP. Đưa ra các kiến nghị cải tiến liên tục., Theo dõi các trang thiết bị tồn kho và lên kế hoạch mua khi thay thế hoặc khi sửa chữa với các thông số được xác định trước., Chịu trách nhiệm vệ sinh khu vực làm việc gọn gàng, không nhiễm chéo, đảm bảo an toàn thực phẩm., 3. THU THẬP VÀ PHÂN TÍCH CÁC DỮ LIỆU VÀ KẾT QUẢ, Sử dụng những thủ tục đã thiết lập trước, những dữ liệu có sẵn hoặc những kết quả phân tích thực tế và thích đáng để đưa ra những thông tin chính xác trong việc quản lý hệ thống chất lượng., Sử dụng những số liệu có sẵn từ việc kiểm tra, phân tích nguyên liệu, thành phẩm để đưa ra thông tin chính xác đến nhà máy, các bộ phận khác nhằm quản lý hệ thống chất lượng., Thiết lập và duy trì các dữ liệu (hồ sơ kiểm tra nguyên liệu, hồ sơ kiểm tra thành phẩm tại khu vực ra bao, kết quả phân tích NIR, hồ sơ kiểm soát thiết bị…) theo các yêu cầu được xác định trước., Sử dụng thành thạo máy phân tích cận hồng ngoại (NIR) để phân tích các chỉ tiêu dinh dưỡng đã định sẵn., Sử dụng thành thạo phần mềm GLIMs để log in ID, cập nhật các kết quả phân tích vào hệ thống., Duy trì và cập nhật các tài liệu về an toàn thực phẩm từ giám sát QC/QA, Soạn thảo các phép phân tích cơ bản theo hướng dẫn từ giám sát QC/QA, 4. ĐẢM BÁO AN TOÀN THỰC PHẨM, CHẤT LƯỢNG VÀ LUẬT ĐỊNH, Hỗ trợ Giám sát, các phòng ban trong việc trả lời các câu hỏi đơn giản về chất lượng và an toàn thực phẩm tới từ khách hàng., Cung cấp đào tạo cho các đồng nghiệp về các qui trình cơ bản để đảm bảo an toàn thực phẩm, chất lượng, phù hợp với các yêu cầu đã được xác định trước., Có thể quan sát các hành vi liên quan an toàn thực phẩm và rủi ro chất lượng để đưa ra gợi ý/cảnh báo cho các đồng nghiệp khi cần thiết.</t>
  </si>
  <si>
    <t>Tốt nghiệp Đại học, kinh nghiệm làm việc 2 năm trong môi trường tương tự, Biết thông tin về hệ thống ATTP: ISO, HACCAP, Nhanh nhẹn, sẵn sàng đi ca, Ưu tiên ứng viên nam</t>
  </si>
  <si>
    <t>[Urgent] Operations Trainee (KCN Phố Nối A, Hưng Yên)</t>
  </si>
  <si>
    <t>Cargills Operation Trainee Program is built to search and develops talents studying in technical discipline and industrial management majors (Mechanical/ Electrical/ Automatic degrees) to become a future leader., This program offers you:, Be trained and experienced to work with 2 production departments (Warehouse &amp; Operations) in 1 year., Depends on your future goals, orientation and passion, you could choose one department to experience and study deeply., Career opportunity: A permanent position in Cargill if you passionate, qualify for Cargill’s cultural and dedicate for Cargill after the training.</t>
  </si>
  <si>
    <t>Fresh graduates/ Final-year student, prefer major in technical discipline and industrial management (Mechanical/ Electrical/ Automatic degrees), Ability to adapt to Cargills environment, English: Pre-Advanced, Strong determination, passion to grow and with result oriented, Clever, proactive, listenable, hard-working, Can work &amp; stay in Hung Yen</t>
  </si>
  <si>
    <t>Mid - Senior Developer (.NET/C#)</t>
  </si>
  <si>
    <t>Level 4, Buildingxa047 Bui Dinh Tuy St, Ward 24, Binh Thanh Dist, HCM City</t>
  </si>
  <si>
    <t>Phát triển các hệ thống POS cho chuỗi nhà hàng lớn (4000 pos) tại Singapore &amp; Thailand, Phát triển hệ thống Logistic (similar to Grab) cho khách hàng Japanese, Và sau đó là các hệ thống backend &amp; front-end phức tạp cho Sàn giao dịch Crypto Exchange, Blockchain/Fintech systems, Banking System, Edu-tech cho các khách hàng từ UK, USA, Sing, Germany..., Tuân thủ quy trình làm việc (process) và quy tắc lập trình (coding convention) chuẩn</t>
  </si>
  <si>
    <t>Tốt nghiệp đại học/ cao đẳng loại Khá trở lên chuyên ngành Software hoặc IT, Có kiến thức tốt về lập trình hướng đối tượng (OOP), Có ít nhất 03 năm kinh nghiệm, ưu tiên về lập trình trên Winform/WPF hoặc ASP.NET, Xamarin..., Có kinh nghiệm lập trình trên SQL/MySQL., English đọc hiểu lưu loát, Có kinh nghiệm làm việc với Cloud Services là một lợi thế, Có khả năng làm việc dưới áp lực cao &amp; cầu tiến để phát triển nhanh trong nghề nghiệp.</t>
  </si>
  <si>
    <t>Có thưởng KPI, tuần làm 40hrs, có lương OT, Có Budget đào tạo hàng Quý cụ thể theo quy định cty, Cơ hội đi Onsite ở Sing, Australia &amp; Thailand... hoặc công tác ngắn hạn</t>
  </si>
  <si>
    <t>Growth Marketer (Vietnam)</t>
  </si>
  <si>
    <t>UENI</t>
  </si>
  <si>
    <t>District 1</t>
  </si>
  <si>
    <t>Please apply here: https://ueni.recruitee.com/o/growth-marketer-vietnam, What YOU will do:, You will work on short term campaigns and long term strategy, always with a focus on scalable acquisition and ROI, You will create highly-targeted Email-marketing, using all the segmentation tricks in the book, You will identify the best channels for advertising campaigns in the relevant markets, You will liaise with the PPC team to set up and optimize online advertising campaigns on Facebook Ads, Google AdWords, Instagram, etc., You will drive results in the company using your creativity, thinking outside the box, and coming up with original solutions to everyday problems, You will use data to drive your recommendations about investments in campaigns and acquisition channels.</t>
  </si>
  <si>
    <t>Preferably has lived and worked in Vietnam with proven success in the country, You are a driver for game-changing acquisition and growth. You move fast and you own the responsibility of delivering results., 4+ years experience in managing growth, preferably in a high growth start-up environment, CRO / Landing Page Optimisation, Monetization of a SaaS product, Highly-personalized, mass volume direct marketing, Proven results with paid search, social and display campaigns, with emphasis on Facebook, Instagram, Google Ads, YouTube, and retargeting networks prominent in Vietnam, you can point to several campaigns you have run that got traction, you can walk us through how to set up and optimize a campaign on at least 3 channels, You have experience with growth hacking tools - you use these tools to make yourself and the team more productive, You are relentless for results and you have exceptional communication skills and high attention to detail, You are hands on and embrace the responsibility of ideating, executing, reporting and iterating results, Ideally you have experience with freemium subscription models, You are a team player and take constructive criticism or other inputs well</t>
  </si>
  <si>
    <t>Working with a global team, Responsability from day 1</t>
  </si>
  <si>
    <t>Etl/datawarehouse Developer</t>
  </si>
  <si>
    <t>Đánh giá và đưa ra giải pháp cho các yêu cầu phát sinh;, Lập trình đáp ứng các yêu cầu của dự án Data Warehouse;, Chịu trách nhiệm lead team dev ETL DataStage trong dự án nâng cấp hệ thống Data Warehouse;, Hướng dẫn đào tạo cho các dev member;, Giám sát đảm bảo team dev làm việc theo đúng quy trình đã có., QUYỀN LỢI:, Mức lương theo năng lực cạnh tranh, hấp dẫn;, Thưởng tháng lương 13 + Thưởng KPI cuối năm;, Xem xét tăng lương hàng năm theo năng lực;, Tham gia các khóa học nâng cao nghiệp vụ; hỗ trợ chi phí thi các chứng chỉ chuyên môn quốc tế;, 15 ngày phép/năm và các ngày nghỉ Lễ theo quy định;, Bảo hiểm FPT Care cho bản thân và mua ưu đãi cho người thân/gia đình;, Các hoạt động teambuilding/nghỉ mát hàng năm;, Khám sức khoẻ định kỳ;, Tham gia các hoạt động văn hoá, event hấp dẫn của Tập đoàn FPT.</t>
  </si>
  <si>
    <t>Tốt nghiệp Đại học chuyên ngành Công nghệ thông tin hoặc tương đương trở lên., Đã có từ 3 năm lập trình một trong các công cụ ETL (IBM, Oracle, SAP);, Có kinh nghiệm thiết kế, lập trình CSDL Oracle ít nhất 2 năm trở lên;, Tối ưu câu lệnh Oracle khi làm việc với dữ liệu lớn;, Có khả năng làm việc độc lập và làm việc nhóm;, Có khả năng tư duy và giải quyết vấn đề;, Có khả năng nghiên cứu và tự học hỏi.</t>
  </si>
  <si>
    <t>New Product Introduction Engineer (Printing Sector)</t>
  </si>
  <si>
    <t>The Clients Factory,, Hà-Nội, Hải Phòng, Việt Nam</t>
  </si>
  <si>
    <t>Design the layout, process and provide quotation for new RFQ., Communicate with customer to make sure understand what customer need, and provide them with better product/solution, Provide technology evaluation stage of the sales process, working in conjunction with the technical support team., Interact with customers’ engineering teams to illustrate companys valued propositions, Learn and understand current product and process., Coordinate with internal resources and purchasing department to obtain optimum price/result</t>
  </si>
  <si>
    <t>Industry/Manufacturing Engineer related college or above, 1 - 2 years’ experience in related filed to letterpress/Silk screen printing technology, Workout quotation for new RFQ, Familiar Lean principle, Familiar with printing industrial technology especial letterpress, Flexo, Silk Screen, Good at MS office , PPT,CAD software, AI software, Good at team work, Excellent reading and writing English ability, oral is prior.</t>
  </si>
  <si>
    <t>[HOT JOB] - Nhân Viên Kế Toán Hóa Đơn</t>
  </si>
  <si>
    <t>CÔNG TY TNHH THƯƠNG MẠI PETROL CITY</t>
  </si>
  <si>
    <t>Thôn Núi Hiểu, xã Quang Châu, huyện Việt Yên, tỉnh Bắc Giang</t>
  </si>
  <si>
    <t>A. HÓA ĐƠN, Tiếp nhận và xử lý yêu cầu cần xuất hóa đơn từ khách hàng và các bộ phận khác., Xuất hóa đơn, gửi khách hàng theo thông tin khách hàng cung cấp., Giải quyết các thắc mắc liên quan đến hóa đơn cho khách hàng., Xử lý các vấn đề hóa đơn phát sinh: Thu hồi/Điều chỉnh…, Xử lý các yêu cầu khác liên quan đến hóa đơn phù hợp quy định của Công ty., Hàng tháng thống kê hóa đơn theo yêu cầu quản lý, lập và gửi Báo cáo tình hình sử dụng hóa đơn., Nộp các báo cáo về hóa đơn theo yêu cầu., Kê khai hóa đơn lên hệ thống, làm tờ khai thuế…, Các công việc khác theo yêu cầu của trưởng bộ phận., B.CÔNG NỢ, Kiểm tra theo dõi công nợ phải trả nhà cung cấp</t>
  </si>
  <si>
    <t>Tốt nghiệp chuyên ngành kế toán hoặc các ngành liên quan., Trên 1 năm kinh nghiệm làm các công việc liên quan đến hóa đơn, thuế, công nợ, Ưu tiên nữ đã có gia đình, gắn bó lâu dài, Thật thà, chăm chỉ, ham học hỏi, QUYỀN LỢI ĐƯỢC HƯỞNG :, Lương thử việc 7 triệu, lương chính thức thỏa thuận, Được tham gia đóng BHXH, BHYT và hưởng các chế độ phúc lợi theo luật lao động., Lương, thưởng và các chế độ đãi ngộ theo chính sách hiện hành của Công ty., Chế độ phúc lợi tốt thưởng tết , lương tháng 13, du lịch…., Môi trường làm việc chuyên nghiệp, thân thiện, năng động, Cơ hội phát triển nghề nghiệp, cơ hội thăng tiến</t>
  </si>
  <si>
    <t>Lương thử việc 7 triệu, Chế độ phúc lợi và đào tạo phát triển hàng năm, Đóng BHXH, BHYT, BHTN đầy đủ</t>
  </si>
  <si>
    <t>Head of Sales (Animal Health)</t>
  </si>
  <si>
    <t>Develop and lead regional outside sales force., Set goals and objectives for team., Work with Territory Managers (TM’s) to identify sales needs (e.g., tools, marketing programs, information needs, etc.) and to maintain current perspective on the market environment and competitive activity., Work with key customers and/or buying groups to ensure customer satisfaction and to identify future opportunities., Establish and implement systematic process for gathering, tracking and disseminating competitive activity from the field., Handle day-to-day customer complaints, customer service issues, etc., Develop yearly and monthly sales budgets, monitor performance of TM’s, and react to all risks and opportunities., Establish individual territory budgets for top vendors; measure and monitor results against budgets to ensure move-out objectives are fulfilled., Work closely with other Leaders to create a team environment and to establish/implement overall sales and marketing programs and priorities., Identify outside sales training needs and work with internal partners to coordinate training efforts., Work with TM’s on office/clinic product presentation and merchandising strategies.</t>
  </si>
  <si>
    <t>Minimum Bachelor Degree of Veterinarian., English communication both oral and written., 5 years proven experience in related field (National Sales Manager/Head of Sales) in veterinary medicine business., Full knowledge of Vietnams livestock industry, in particular swine and poultry, Possess good contacts with key decision makers of companies in the livestock segment., Proven track record of success in senior-level marketing roles., Demonstrated experience in developing strategic marketing plans is required., Computer and internet literacy., Strong organizational skills, Excellent Leadership Skills, Multitasking and able to manage multiple project at once</t>
  </si>
  <si>
    <t>Chuyên Viên Truyền Thông - Marketing - Mức Lương Lên Đến 1,000$</t>
  </si>
  <si>
    <t>CÔNG TY HANWO</t>
  </si>
  <si>
    <t>Toà D2-Giảng Võ (đối diện 187 Giảng Võ),tháp C (cửa giữa),tầng 7,phòng u202a711,Giảng võ,Ba Đình, Hà Nội</t>
  </si>
  <si>
    <t>Chủ động tổ chức các công cụ Marketing, Truyền thông để bán hàng cho Cty., Xây dựng hệ thống các trang web, công cụ tìm kiếm trên Internet để giới thiệu sản phẩm của Cty;, Tham gia tổ chức, điều hành Phòng Marketing;, Các yêu cầu công việc liên quan đến Sell, Marketing và Truyền thông của Cty;, Đào tạo lên lãnh đạo Phòng;, Làm việc tại tòa nhà D2 Giảng võ, Hà Nội từ 8h30 đến 17h30, từ T2 đến T7 hàng tuần, theo quy định của nhà nước;, Ăn trưa tại văn phòng.</t>
  </si>
  <si>
    <t>Kinh nghiệp ít nhất 1 năm. Biết xây dựng công cụ Marketing như  Web, Google Ads, Facebook Ads... ;, Nhanh nhẹn, trung thực, chăm chỉ, mong muốn làm việc lâu dài và ổn định ở Công ty., PHÚC LỢI DÀNH CHO ỨNG VIÊN, Thưởng doanh thu/KPI + lễ, tết, sinh nhật..., Được đào tạo theo nhu cầu;, Phụ cấp công tác phí đầy đủ. Đóng bảo hiểm theo luật lao động+ chế độ ngày phép, ngày nghỉ như nhà nước;, Địa chỉ làm việc: Toà D2- Giảng Võ (đối diện 187 Giảng Võ), tháp C (cửa giữa), tầng 7, phòng u202a711, Giảng võ, Ba Đình, Hà Nội.</t>
  </si>
  <si>
    <t>Phụ cấp công tác phí đầy đủ. Đóng bảo hiểm theo luật lao động+ chế độ ngày phép, ngày nghỉ như nhà, Thưởng doanh thu/KPI + lễ, tết, sinh nhật..., Làm việc trong môi trường thân thiện, năng động</t>
  </si>
  <si>
    <t>Senior Software Dev Manager</t>
  </si>
  <si>
    <t>Job summary: You will design, develop and coach a team of developers on numerous projects and will hold accountability for delivery of professional software development. To do this, you must make sure that the development team is able to work as efficiently as possible. You should be both a highly technical, hands-on coder and effective people manager as you will need to communicate cross-functionally and drive engineering efforts. You will be responsible for hiring, mentoring and growing a world-class engineering team, capable of taking on challenging projects, provide technical guidance and career development to team members.</t>
  </si>
  <si>
    <t>Bachelors Degree or higher in Computer Science, Computer Engineering or related fields., 10+ years of experience in software development and 3+ years of experience in managing engineering teams including designing and developing complex and interactive consumer applications., Hands-on experience in:, Object-oriented programming (OOP), Java is a must, Java framework, especially in Spring, Spring Boot, Spring Cloud, Design Pattern (Micro Service) o Web service structures, especially the SOAP and REST, Code configuration management (build manager), especially Maven, Ant, Development environment on Linux distributions, especially CentOS, Application server (Web Logic, JBoss, Tomcat, etc.), Relational database information, MySQL is a plus, Code revision systems, GIT is a plus, Project tracking tools, JIRA is a plus, Good command of English communication skills, Ability to work as a team, proactive, well organized, willing to learn new things, and focus on objectives, Strong problem solving and analytical skills, Understand Agile development practices</t>
  </si>
  <si>
    <t>Great remuneration package, Training opportunities to train overseas, Travel opportunities</t>
  </si>
  <si>
    <t>Trưởng Nhóm Nội Dung &amp; SEO (Seo,content Leader)</t>
  </si>
  <si>
    <t>CÔNG TY TNHH CÔNG NGHỆ MẠNG AN PHÁT</t>
  </si>
  <si>
    <t>L17-11 Tầng 17, Tòa nhà Vincom Center, Số 72 Lê Thánh Tôn, Phường Bến Nghé, Quận 1</t>
  </si>
  <si>
    <t>Xây dựng và đào tạo, quản lý Team, Nghiên cứu, phân tích sản phẩm/dịch vụ của doanh nghiệp, phân tích khách hàng và đối thủ để xây dựng chiến lược SEO hiệu quả., Đẩy các từ khóa của nhóm nghành phụ trách lên TOP và duy trì vị trí của từ khóa trên TOP ổn định., Thực hiện tối ưu hóa các website / kênh youtube dự án với các công cụ tìm kiếm. Cập nhật, phát hiện, xử lý các lỗi phát sinh trong quá trình SEO., Sử dụng các công cụ và phương pháp marketing online ( Google ADW, Facebook ADS… ) để đẩy mạnh kết quả SEO, Xây dựng, thực hiện, đề xuất các chiến lược SEO nhằm tăng traffic cho Website: (Link building), Tối ưu hóa hiệu quả bài viết, quản lý content nội dung và tiến độ bài viết., Cập nhật các kênh truyền thông xã hội, đặc biệt là Youtube, công nghệ website và xu hướng Digital marketing mới nhất, triển khai công nghệ mới vào xây dựng chiến dịch và điều chỉnh chiến dịch hiện tại để có kết quả SEO tốt nhất, Báo cáo kết quả SEO từ khóa theo tuần/tháng.</t>
  </si>
  <si>
    <t>uf06cNam/Nữ từ 22-35 tuổi, uf06c2-3 năm kinh nghiệm ở vị trí tương đương trong lĩnh vực Thể tha, uf06cĐã từng đưa được các từ khóa có độ khó, dễ, trung bình vào top 5, top 10, uf06cCó khả năng lên cấu trúc nội dung web, nội dung bài viết, chỉnh sửa quản lý nâng cao nội dung bài viết., uf06cCó kinh nghiệm sâu sắc về chạy Quảng Cáo ADW, ADS là 1 lợi thế., uf06cSử dụng tool seo, Google Analytics. Webmaster tool, Ahrefs, uf06cBiết phân tích backlink đối thủ, uf06cTác phong làm việc chuyên nghiệp, năng động, có tố chất của một Leader, Chế độ:, Lương thưởng theo tình hình kinh doanh của công ty., Chế độ: Hưởng đầy đủ chế độ BHXH, BHLĐ, lễ tết... theo quy định của công ty., Mức lương: Thỏa thuận (Theo năng lực), Chức vụ: Trưởng nhóm, Hình thức làm việc: Toàn thời gian, Số lượng cần tuyển: 1 người</t>
  </si>
  <si>
    <t>Hưởng chính sách, phúc lợi của công ty, thưởng lễ, tết, Hưởng đầy đủ chế độ BHXH, BHLĐ, lễ tết... theo quy định của công ty., Làm việc trong môi trường năng động, nhân viên thân thiện</t>
  </si>
  <si>
    <t>Regulatory Affairs Specialist (Chuyên Viên Đăng Ký Thuốc)</t>
  </si>
  <si>
    <t>POLPHARMA VIETNAM</t>
  </si>
  <si>
    <t>194 Đường Trần Quang Khải, French Quarter, Ly Thai To, Hoàn Kiếm, Hanoi, Vietnam</t>
  </si>
  <si>
    <t>1. Set up plans for yearly regulatory activities., 2. Co-operate with Porfolio Department, RA Department in Poland to prepare a pipeline of 5 years for new products., 3. Collect and complete dossier of product according to regulations of DAV., 4. Prepare application and submit dossier of products, Submit of application for renewal on base of actual re-registration plan of company…, 5. Make and remain a good relationship with DAV, perceive the related procedures at DAV in order to achieve the target for regulatory affairs activities., 6. Co-operate with RA and the related departments (QA, QC, R&amp;D) in Poland to prepare documentation for registration, import license and other RA activities. All the documents for each project are ordered, checked, adjusted by RA Vietnam according to the established timeline and DAV regulations., 7. In contact with DAV weekly in order to control all the projects in Vietnam based on the established timeline to gain Marketing authorizations for medicinal products, certificates for food supplements., 8. Receive new regulations from DAV in time in order to adjust our whole activities accordingly., 9. Responsibility of pharmacovigilance activities., 10. Other supportive activities: order, check, provide technical documents to distributors, importers for regular activities such as tender, import, DAV’s post marketing inspection., 11. On time reports and presentation about actual registration status., Start working from 1st Feb 2021.</t>
  </si>
  <si>
    <t>1. At least 02 years’ experience about Pharmacy Registration, 2. Graduated from Pharmaceutical University, 3. Critical thinking, complex problem solving &amp; time management skills, 4. Good English skills, 5. Good computer skills (Excel, PowerPoint, Word)., 6. Positive, honest, open person, Benefits:, Social insurance, health insurance and unemployment insurance as regulations., Modern and friendly working environment with good opportunities for career path., Working place: 194 Tran Quang Khai street, Hoan Kiem district, Hanoi City.</t>
  </si>
  <si>
    <t>Annual bonus, mobile phones, vehicle benefit, Social insurance, health insurance, unemployment insurance according to Labor Laws, Professional and active working environment</t>
  </si>
  <si>
    <t>Sale Team Leader (Salary Up to $1000 + Kpi’S Bonus)</t>
  </si>
  <si>
    <t>TRƯỜNG ĐÀO TẠO THIẾT KẾ ĐỒ HOẠ ỨNG DỤNG (DPI SCHOOL)</t>
  </si>
  <si>
    <t>222 Nam Kỳ Khởi Nghĩa, Phường 6, Quận 3, Tp. Hồ Chí Minh</t>
  </si>
  <si>
    <t>YÊU CẦU: Nam, Nữ bắt buộc từ 30 tuổi đến 40 tuổi  ( Ưu tiên ứng viên có kinh nghiệm làm công ty nước ngoài), MÔ TẢ CÔNG VIỆC:, Action Sales Team Leader. Trực tiếp quản lý, điều hành, huấn luyện đội ngũ tư vấn bán hàng, Định hướng cho nhóm về chiến lược Sales nhằm nâng cao doanh số, Tư vấn, giải đáp các thông tin liên quan đến các khóa học về thiết kế đồ họa của trường., Khai thác, chăm sóc khách hàng mới và duy trì, phát triển tuyển sinh từ khách hàng cũ., Tham gia hoạch định, dẫn dắt team thực hiên chiến lược và quy trình của công ty, Phối hợp với Bộ phận Marketing làm các chương trình PR, các sự kiện, hội thả, Thực hiện các công việc khác do giám đốc và quản lý trường phân công</t>
  </si>
  <si>
    <t>YÊU CẦU CÔNG VIỆC:, Nam, Nữ bắt buộc tuổi từ 30 đến 40 ( Ưu tiên ứng viên có kinh nghiệm làm công ty nước ngoài), Số lượng: 1 người, Ít nhất 5 năm kinh nghiệm ở vị trí quản lý bộ phận kinh doanh bán hàng, 3 năm trực tiếp làm nhân viên bán hàng, Ưu tiên ứng viên có kinh nghiệm về lĩnh vực dịch vụ giáo dục, Tốt nghiệp đại học, ưu tiên các ngành Marketing, Kinh tế hoặc Quản trị kinh doanh, Ngoại hình khá, khả năng giao tiếp tốt. Thông thạo tiếng Anh là một lợi thế., Tính cách thân thiện, dễ mến, nhiệt tình, giao tiếp tốt, Làm việc theo lịch làm việc của Trường:, Ca Sáng:     8:00 đến 5:30 Ca Chiều: 13:30 đến 20:30, Từ thứ 2 đến thứ 7 hàng tuần, LƯƠNG:, Lương Cơ bản : 1.000 USD/1 tháng (tùy kinh nghiệm), Thưởng KPI’s theo doanh số: Từ 750 USD đến 3.000 USD/Quý (theo performance), Môi trường làm việc ổn định và chuyên nghiệp. Hàng năm có 15 ngày phép, 2 tuần nghỉ hè + 2 tuần nghỉ Tết, Được hưởng đầy đủ các chế độ theo Luật Lao động Việt nam: BHXH, BHYT ... và các chế độ khác theo quy định của Công ty.</t>
  </si>
  <si>
    <t>Salary: 1.000 USD/month + KPI’s Bonus/quarter, Được hưởng các chế độ theo Luật LĐ Việt Nam: BHXH, BHYT,... và các chế độ khác của công ty, Hàng năm có 15 ngày phép, 2 tuần nghỉ hè + 2 tuần nghỉ Tết</t>
  </si>
  <si>
    <t>CÔNG TY TNHH THƯƠNG MẠI ÂU Á</t>
  </si>
  <si>
    <t>290/13E Nam Kỳ Khởi Nghĩa, P.8, Q.3, Tp.HCM</t>
  </si>
  <si>
    <t>Thiết kế các sản phẩm, vật phẩm hỗ trợ các hoạt động của Marketing ,các ấn phẩm quảng cáo cho các event của công ty., Các thiết kế liên quan đến graphic., Tư vấn chỉnh sửa và thiết kế các hình ảnh trên website của công ty., Lên hình ảnh cho các quảng cáo online facebook, google, báo điện tử v.v., Lên ý tưởng cho các ấn phẩm in ấn: brochure, leaflet, banner, standee, backdrop, tagline, profile, poster cho các promotion v.v., Quay phim, chụp ảnh, chỉnh sửa phim ảnh theo yêu cầu, Hỗ trợ thực hiện các công tác quảng bá thương hiệu và các công việc có liên quan</t>
  </si>
  <si>
    <t>Dưới 30 tuổi, tốt nghiệp cao đẳng/đại học những ngành liên qua., Có ít nhất 1 năm kinh nghiệm trong ngành., Sử dụng thành thạo các phần mềm thiết kế để phục vụ tốt nhất cho công việc nhƣ Photoshop, Illustration, Indesign., Có gu thẩm mỹ tốt, cẩn thận, tỉ mỉ., Teamwork tốt., Có khả năng sáng tạo trong tìm tòi và thể hiện các ý tƣởng thiết kế, Có khả năng và kỹ năng tổ chức, thiết kế các sản phẩm theo ý tưởng, QUYỀN LỢI ĐƯỢC HƯỞNG, Thu nhập hấp dẫn, Môi trường làm việc thân thiện và có cơ hội phát triển., Được tham gia đóng BHXH theo quy định của pháp luật và các chính sách phúc lợi của công ty, lương tháng 13., Nhân viên chính thức được tham gia bảo hiểm sức khỏe toàn diện., Thời gian làm việc: thứ 2 - thứ 6 từ 8h -17h30, nghỉ trưa 1h30’. Được nghỉ Thứ bảy, Chủ nhật</t>
  </si>
  <si>
    <t>Hưởng đầy đủ chế độ phúc lợi theo quy định, Được đào tạo, hướng dẫn để nhanh chóng nắm bắt công việc, Môi trường làm việc chuyên nghiệp, trẻ trung, đồng nghiệp vui vẻ, thân thiện</t>
  </si>
  <si>
    <t>Kinh Doanh Quốc Tế Lương Upto 20 Triệu</t>
  </si>
  <si>
    <t>CÔNG TY CỔ PHẦN ĐẦU TƯ VÀ PHÁT TRIỂN NHỰA GỖ CHÂU ÂU</t>
  </si>
  <si>
    <t>B48 Khu đấu giá 3Ha, Phường Phúc Diễn, Quận bắc Từ Liêm, TP Hà Nội.</t>
  </si>
  <si>
    <t>Hoàn thành chỉ tiêu doanh số, phát triển hoạt động kinh doanh của phòng, Nghiên cứu, đánh giá và phát triển thị trường, Tham mưu và tư vấn cho trưởng/ phó phòng phụ trách về chiến lược, kế hoạch và phương án hoạt động kinh doanh, Thu thập và phân tích số liệu nhằm đánh giá và xây dựng mục tiêu kinh doanh hàng tháng., Hàng quý báo cáo hoạt động kinh doanh cho trưởng/ phó phòng phụ trách</t>
  </si>
  <si>
    <t>Tốt nghiệp Cao Đẳng trở lên Có ít nhất 3 năm kinh nghiệm ở vị trí tương đương Có kiến thức sâu rộng về kinh doanh, Khả năng chịu áp lực ca, Kỹ năng giao tiếp, đàm phán, thuyết phục, quản lý và quản trị mối quan hệ tốt, Vị trí KD quốc tế yêu cầu tiếng anh lưu loát, có kiến thức về xuất nhập khẩu, Ưu tiên các ứng viên đã có khinh nghiệm kinh doanh trong ngành vật liệu xây dựng, Quyền lơi:, Mức lương cứng: &gt;10-20 triệu / tháng, Thưởng theo thành quả làm việc, Tăng lương theo hiệu quả công tác;, Tham gia BHXH, BHYT, BHTN theo quy định của Luật hiện hành;, Ngoài ra được hưởng các chế độ thăm hỏi ốm đau, hiếu, hỉ, nghỉ mát… theo quy chế của Công đoàn Công ty;, Được hưởng tháng lương thứ 13;, Môi trường làm việc năng động, thân thiện;, Hồ sơ xin việc, CV (nêu rõ kinh nghiệm và năng lực của ứng viên)., Đơn xin việc., Các bằng cấp hoặc chứng chỉ có liên quan., 02 ảnh 4 x 6 cm.</t>
  </si>
  <si>
    <t>Ngoài ra được hưởng các chế độ thăm hỏi ốm đau, hiếu, hỉ, nghỉ mát… theo quy chế của Công đoàn Côn, Môi trường làm việc năng động, thân thiện;, Mức lương: 10-20 triệu / tháng + Thưởng theo thành quả làm việc</t>
  </si>
  <si>
    <t>ABAP Consultant</t>
  </si>
  <si>
    <t>Khái nhiệm về ABAP:, ABAP (Advanced Business Application Programming) là ngôn ngữ lập trình để phát triển các ứng dụng trên hệ thống SAP. SAP cũng phát triển platform NetWeaver hỗ trợ cả ABAP và Java cùng các ứng dụng trên web và mobile., Mô tả công việc:, uf02dTiếp nhận, phân tích yêu cầu nghiệp vụ từ khách hàng và nhân viên tư vấn nghiệp vụ, hỗ trợ khách hàng trong những yêu cầu chức năng cũng như kỹ thuật., uf02dĐề xuất giải pháp và phát triển các ứng dụng với ABAP., uf02dLập trình phát triển và thực hiện unit test các chức năng, báo cáo phát triển., uf02dXử lý issue trong quá trình vận hành hệ thống, Quyền lợi, uf02dThời gian làm việc: Thứ Hai – Thứ Sáu, uf02dĐược làm việc với các doanh nghiệp, tập đoàn trong và ngoài nước ở nhiều lĩnh vực khác nhau, uf02dĐược học hỏi, đào tạo và tham gia vào các dự án lớn theo xu hướng công nghệ 4.0 trong lĩnh vực: Chính phủ, Y tế 4.0, SmartCity, Doanh nghiệp, Ngân hàng.., uf02dMôi trường làm việc thân thiện, năng động, uf02dĐược tham gia bảo hiểm đầy đủ theo quy định của pháp luật &amp; Khám sức khỏe định kỳ hàng năm., uf02dĐược tham gia bảo hiểm FPTCare cho bản thân và gia đình;, uf02dĐược khám sức khỏe định kỳ;, uf02dDu lịch/nghỉ mát cùng công ty hàng năm., uf02d15 ngày phép/năm và các ngày nghỉ Lễ theo quy định;, uf02dLương tháng 13 và thưởng KPI;, uf02dXem xét tăng lương hàng năm;, uf02dTham gia các hoạt động văn hoá, sự kiện hấp dẫn của Công ty FPT IS và Tập đoàn FPT.</t>
  </si>
  <si>
    <t>uf02dTốt nghiệp CĐ/ĐH chuyên ngành Công Nghệ Thông Tin/Hệ thống thông tin quản lý/Khoa học máy tính…, uf02dNắm vững kỹ năng lập trình (OOP) và truy vấn CSDL SQL, uf02dCó kiến thức về Java, .NET, Basis, Excel VBA,, uf02dƯu tiên đã có kinh nghiệm lập trình ABAP, uf02dHam học hỏi và có tinh thần trách nhiệm</t>
  </si>
  <si>
    <t>Nhân Viên Kinh Doanh / Sale Executive</t>
  </si>
  <si>
    <t>VINSON GROUP</t>
  </si>
  <si>
    <t>R1-10-02 Toà nhà Everrich, 968 Đường 3/2, Q11, Tầng 5 Toà nhà D2, Phố Giảng Võ, Q. Ba Đình,</t>
  </si>
  <si>
    <t>Tìm kiếm, xây dựng, tạo lập các mối quan hệ khách hàng để giới thiệu sản phẩm, thiết bị do Công ty phân phối., Nắm vững các quy trình, chính sách bán hàng, marketing, bảo hành, bảo trì hiện hành của công ty để tư vấn, đàm phán với khách hàng một cách rõ ràng, chính xác., Duy trì và phát triển các mối quan hệ với khách hàng; đề ra các kế hoạch bán hàng, đảm bảo kế hoạch và doanh số bán hàng trong khu vực được giao., Nắm bắt nhu cầu của khách hàng, tiến hành tư vấn và giới thiệu dòng thiết bị thích hợp theo mức đầu tư, nhu cầu cho khách hàng.</t>
  </si>
  <si>
    <t>Tốt nghiệp Cao đẳng trở lên chuyên ngành Quản trị kinh doanh, Marketing, Thương mại hoặc Công nghệ;, Có ít nhất 1 năm kinh nghiệm làm việc bán hàng kinh doanh, tele sale, ưu tiên ứng viên có kinh nghiệm làm việc trong các ngành liên quan, kinh doanh thiết bị y tế, thẩm mỹ., Tiếng Anh: đọc hiểu được các tài liệu tiếng Anh, giao tiếp, Tin học: Sử dụng các phần mềm tin học văn phòng, có kỹ năng trình bày Power Point., Nhiệt huyết, cầu tiến, tự tin, có tinh thần trách nhiệm cao., Kỹ năng phân tích, giao tiếp, đàm phán tốt, có khả năng làm việc độc lập hoặc theo nhóm., Chấp nhận đi công tác tỉnh khi có yêu cầu.</t>
  </si>
  <si>
    <t>Lương cơ bản + Phụ cấp+ Hoa hồng hấp dẫn, Chế độ thưởng hiệu quả theo quy chế công ty, nghỉ mát, khám sức khỏe, sinh nhật, hiếu hỉ hằng năm., Chế độ BHXH, BHYT, BHTN, Ngày nghỉ hằng tuần, nghỉ phép</t>
  </si>
  <si>
    <t>Team Leader, Career Services and Alumni Relations</t>
  </si>
  <si>
    <t>JOB OBJECTIVES:, The Team Leader for Career Services and Alumni Relations is in charge of supervising and maintain the excellent operations of all activities related to career counseling services, work experience, career activities, industrial partnership and alumni relations activities to ensure the best experience and outcome relating to employability and career development and enhancement for students and alumni. He or she is also responsible to ensure an excellent customer service delivery of the team to our students, alumni and partners at British University Vietnam. The role is subject to change depending on the needs of the University, KEY RESPONSIBILITIES:, 1. Career Services and Alumni Relations, Assist in the development and implementation of policies and procedures to maintain optimal functioning of the careers team, Monitor and ensure quality of the operations of Career Services including employer and industrial engagement, skill programmes, internship programmes, job placements for our students and alumni, to maximise internship and job placements, Expand the network within the business community, human resources community in different areas and maintain relationships within the networks, Represent Career Services at campus/community functions, Conduct research, surveys and data analysis to improve services to students and areas of interest for students, Develop and/or propose appropriate career assessment tools as well as online/offline information resources for Career Services, Plan and monitor execution of annual and semester calendar for career fairs, career-related events on campus, job fairs, orientation sessions, company tours and field trips to different organizations,, Deliver presentation about career exploration workshops, and work experience briefing sessions to students when needed, Provide drop-in and individual career counseling to students with a wide range of career related concerns, Monitor career counseling case notes, including ensuring the confidentiality for the records, Plan and organize short courses, training sessions that enhance students’ hard skills and soft skills, using university network resources or education and training partners, Monitor the event plan for alumni network, ensure the quality of alumni engagement and database records, and support their career-related inquiries., xa0 xa0 xa0 2. Others, Assist department manager in preparing periodic reports and newsletter updates for Management and the University, Assist department manager to provide training to new team members when required, Ensure accurate and timely update of information including internships and job opportunities, career activities and events, workshops…via Emails, Website, Facebook and Notice Board for all related stakeholders, Undertake any other duties that may be assigned from time to time.</t>
  </si>
  <si>
    <t>MINIMUM ACADEMIC/PROFESSIONAL QUALIFICATION, a.Vietnamese national, b.Must be a graduate from a reputable university, preferably in Counselling and Career Development, Education, Human Resources. A related Master degree holder is an advantage, RELATED EXPERIENCE, Training, mentoring and career counselling &amp; guidance experience, Job placement and Industrial relations experience, At least 3 years of related experience is required, as well as previous experience working with students, parents, and partners, Experience in supervising a small team with 2 or more direct reports, COMPETENCIES (KNOWLEDGE, SKILLS &amp; ABILITIES), Knowledge of Career and occupational resources, career aptitude and assessment tools, Knowledge of labour market trends, employer needs and best practices in career services in Vietnam and international, Strong problem solving and analytical thinking skills, Excellent spoken and written English, Excellent communication, interpersonal, time management, organisational and networking skills, Flexibility and cultural awareness, Computer literacy in MS Office applications (Word, Excel, PowerPoint, Outlook), COMPETENCIES (BEHAVIORAL), Result-driven, Detail-oriented, Proactive, Customer-oriented with a professional demeanor</t>
  </si>
  <si>
    <t>Chuyên Viên Nghiên Cứu Thị Trường - Lương 18-25 Triệu</t>
  </si>
  <si>
    <t>97 - 99 Láng Hạ Street, Đống Đa District, Hà Nội</t>
  </si>
  <si>
    <t>Chức năng:, uf02dThu thập thông tin về nhu cầu, hành vi của các đối tượng khách hàng về:, uf02dSản phẩm/ ngành hàng; các phương pháp tiếp thị và phân phối, đối thủ cạnh tranh nhằm xác định các xu hướng và triển vọng của thị trường;, uf02dCác ý tưởng để phát triển sản phẩm mới và lựa chọn chiến lược định vị đúng cho sản phẩm đó tại từng thị trường cụ thể; các chương trình tiếp thị phù hợp., Nhiệm vụ:, uf02dTham gia định hướng phát triển sản phẩm mới, uf02dKhả năng tư vấn &amp; phát triển mẫu sản phẩm (có thể design), uf02dKhảo sát đánh giá sản phẩm mới, test mẫu người tiêu dùng, lấy ý kiến để cho R&amp;D hiệu chỉnh sản phẩm trước khi tung ra thị trường., uf02dHỗ trợ quản lý danh mục, thường xuyên nghiên cứu, phân tích và đánh giá thị trường để xác định khách hàng, đưa ra các nhu cầu và cơ hội hàng hóa., uf02dLập kế hoạch nghiên cứu/ khảo sát: Xây dựng kế hoạch nghiên cứu/ khảo sát phù hợp với mục tiêu và định hướng của Công ty. Trong đó:, Xác định đối tượng, số lượng mẫu và phạm vi khảo sát: phối hợp với các phòng ban có liên quan để nhận thông tin và sàng lọc đối tượng., (2) Thiết lập các phương pháp khảo sát phù hợp., (3) Thiết kế bảng câu hỏi phù hợp với phương pháp khảo sát đã xác định., (4) Lập các thủ tục thu thập thông tin, Thu thập thông tin – Xử lý dữ liệu – Phân tích – Đề xuất giải pháp:, (1) Thực hiện thu thập thông tin trên các đối tượng đã xác định, (2) Tổng hợp thông tin; xử lý dữ liệu; phân tích nhằm đưa ra các kết luận và đề xuất các giải pháp thực thi phù hợp về thương hiệu, sản phẩm, …dựa trên các kết quả nghiên cứu/ khảo sát., Cập nhật các thông tin khác:, uf02dCập nhật theo định kỳ các thông tin trên internet (số liệu thông kê, chính sách/ quy định, kết quả nghiên cứu từ các công ty nghiên cứu thị trường, …) về: Kinh tế vĩ mô/ vi mô; các xu hướng tiêu dùng; ... có/ có thể ảnh hưởng đến các sản phẩm/ ngành hàng Công ty đang kinh doanh., uf02dCập nhật theo định kỳ kết quả hoạt động của các sản phẩm đã ra thị trường, uf02dĐịnh hướng và tìm kiếm nguồn khách hàng mới tiềm năng, uf02dQuản lý danh sách (database) khách hàng. Cập nhật thông tin khách hàng trên hệ thống CRM., uf02dThực hiện các công việc khác theo chỉ đạo của TP.Marketing</t>
  </si>
  <si>
    <t>YÊU CẦU ỨNG VIÊN, uf02dKinh nghiệm 3 năm ở vị trí tương đương, phân tích nghiên cứu thị trường đã được chứng minh, uf02dKhả năng giải thích một lượng lớn dữ liệu và đa tác vụ, uf02dKỹ năng giao tiếp và trình bày tốt, uf02dKiến thức về các thống kê (SPSS hoặc tương tự), cơ sở dữ liệu và MS Office, uf02dCông cụ tìm kiếm, phân tích trang web và các công cụ nghiên cứu kinh doanh nhạy bén, uf02dLàm quen với các chương trình CRM, uf02dKiến thức đầy đủ về các phương pháp thu thập dữ liệu (thăm dò ý kiến, nhóm tập trung, khảo sát, v.v.), uf02dKiến thức làm việc về kho dữ liệu, mô hình hóa và khai thác, uf02dTư duy phân tích và phản biện mạnh mẽ, uf02dBằng cử nhân Thống kê, Tiếp thị hoặc lĩnh vực liên quan, uf02dKỹ năng tự nghiên cứu, đặt câu hỏi, viết báo cáo chính xác, rõ ràng, mạch lạc., uf02dKỹ năng phân tích tốt, quan sát, phân tích tâm lý và hành vi người tiêu dùng., uf02dLinh hoạt trong việc xử lý dữ liệu nghiên cứu định lượng và định tính., uf02dKỹ năng sử dụng các công cụ tin học văn phòng (Excel, Power Point, Words)., uf02dKỹ năng thiết kế là một lợi thế., uf02dKỹ năng làm việc nhóm và khả năng làm việc độc lập, khả năng chịu áp lực cao., uf02dYêu cầu tính cách: Cẩn thận, kiên nhẫn, chịu khó, ham học hỏi, nghiêm túc, có tinh thần trách nhiệm và tự giác., QUYỀN LỢI ĐƯỢC HƯỞNG:, uf02dMức lương: 18-25 triệu (thoả thuận theo năng lực), uf02dPhụ cấp: ăn trưa + gửi xe hàng tháng + Thể dục thể thao (nếu có), uf02dTham gia các hoạt động tập thể, liên hoan, sinh nhật, các ngày lễ, Tết, du lịch, teambuilding..., uf02dLàm việc trong môi trường start-up trẻ trung, năng động, nhiệt huyết, sáng tạo., uf02dĐóng BHXH, BHYT, BHTT sau khi kết thúc 2 tháng thử việc theo Luật Lao động.</t>
  </si>
  <si>
    <t>Very Attractive Salary Package and Other Benefit, Possibility to continuously learn and develop, Exciting challenges and rewarding recognition</t>
  </si>
  <si>
    <t>Nhân Viên Kỹ Thuật Bảo Trì Máy Phát Điện</t>
  </si>
  <si>
    <t>Thời gian làm việc: 8h hoặc 8h30-17h00 hoặc 17h30 (nghỉ trưa 1h), Công việc :, Thực hiện các nhiệm vụ liên quan đến bảo hành và bảo trì các sản phẩm về máy phát điện của Minh Thành., Thực hiện nhiệm vụ xử lý sự cố cho tất cả các sản phẩm tại công trình của Minh Thành., Báo cáo và chịu sự quản lý trực tiếp của đội trưởng đội bảo trì., Thực hiện các công việc của phòng Kỹ thuật dưới sự điều phối gián tiếp của Giám đốc Kỹ thuật.</t>
  </si>
  <si>
    <t>Quyền lợi:, Lương thỏa thuận., Đóng BHXH theo quy định. Khám sức khỏe định kỳ., Được tham gia các khóa đào tạo về chuyên môn, đào tạo phát triển bản thân., Được tham gia du lịch, nghỉ dưỡng hàng năm., Chế độ nghỉ lễ, phép năm: theo quy định của Luật Lao động, Yêu cầu:, Kiến thức, lĩnh vực kinh nghiệm: Chuyên ngành cơ khí động lực, Trình độ học vấn: Trung cấp hoặc công nhân kĩ thuật, Trình độ ngoại ngữ: Không bắt buộc, Trình độ tin học: Thành thạo tin học văn phòng., Số năm kinh nghiệm: 01 năm kinh nghiệm, Tác phong làm việc: Nhanh nhẹn, sẵn sàng tăng ca, đi công tác., Giới tính: Nam</t>
  </si>
  <si>
    <t>Lương thưởng theo năng lực, Du lịch nghỉ dưỡng, khám sức khỏe định kỳ, lương tháng 13, Được đào tạo kiến thức, kỹ năng</t>
  </si>
  <si>
    <t>CÔNG TY TNHH SPICA ELASTIC VIỆT NAM</t>
  </si>
  <si>
    <t>Ha Noi, Quế Võ</t>
  </si>
  <si>
    <t>Provide support in new development of new products and service for new customer., Handle project from Sales management, cost control and analysis, Responsible for artwork, product specification and sample approval, Coordinate with internal departments to support new product and sampling developments., Receive orders from customers and confirm the best delivery date to them as per requirement., Dynamic and solve the problems coming, handle clients’ requests on a daily basic., Monitor of progressive payment and provide back support to finance and sales, Coordinate with other departments in the Company to ensure excellent service delivery. Assist them to meet requirements if needed., Follow up shipment schedule and arrangement, Coordinate with forwarders to ensure shipments are in timely manner, Maintain an efficient filing system for shipping operations, Assist in handling shipping enquiries from customers, Provide administrative support to the department including data entry for shipping information &amp; freight charges., Handle all complaints from vendors, accompany with other depts to solve complaint in the shortest time., Others assignment by the Representative Management Office</t>
  </si>
  <si>
    <t>1. University graduate, 2. Has at least 2 years working on same position., 3. Logical thinking, 4. English ability with 4 skills (listing, writing, speaking and reading), 5. Good communication, 6. Negotiate skill is requirement, 7. Computer skill in good at excel, word, power point, 8. Prefer to candidates who have experience on textile field</t>
  </si>
  <si>
    <t>Sales Manager (Auto Loan)</t>
  </si>
  <si>
    <t>Job Summary, The job holder is leading a South sales team to attain everyday sales target and surpass expectations of customers. He/she is responsible for not only building, maintaining the long-term relationship with Car Showrooms/Dealers but also setting up, recruiting, coaching and training his/her own Sales team to perform respective sales process professionally and effectively to meet or exceed sales target, productivity as well as control Fraud and mitigate risk., The role is responsible for seeking possible opportunities to promote and cross sales other products such as: personal loan, insurance, or other products of the company., Key Roles &amp;amp; Responsibilities, Sales management activities, xa0xa0 xa0Make propositions, give suggestions and designate sales target and job obligations to each sales staff., xa0xa0 xa0Appraise performance of staff, give suggestions, reward or award punishment and offer proposals on dismissal of personnel where applicable., xa0xa0 xa0Recommend hiring additional staff and make required resources available to accomplishing target objectives and goals., xa0xa0 xa0Coordinate with Regional Sales Manager to set up, maintain and improve the relationship with Car Showrooms/Dealers., Sales executionxa0, xa0xa0 xa0Ensure the sales plan &amp;amp; activities are well briefed across all team members to be completely &amp;amp; effectively executed in the field, xa0xa0 xa0Effectively manage sales performance (Number of submitted applications/ approved/ disbursement loans) and Sales achievements through activities and sales results, Sales analysisxa0, xa0xa0 xa0Perform sales analysis on monthly basis to ensure both gaps and potentials are identified. Make proper action to maximize sales achievement.xa0, xa0xa0 xa0Generate and submit Weekly/ Monthly sales report together with recommendations to relevant persons, Team motivationxa0, xa0xa0 xa0Ensure incentive schemes are properly managed. The best performers will be recognized and rewarded.xa0, xa0xa0 xa0Propose Incentive scheme and bonus proposal</t>
  </si>
  <si>
    <t>xa0xa0 xa0Education Backgroundxa0xa0 xa0xa0: University Graduate,xa0 xa0, xa0xa0 xa0Minimum Experiencexa0xa0 xa0xa0xa0 xa0: At least 2 years of Auto loan management experience or At least 3 years of Car Dealer management experience, xa0xa0 xa0Minimum Qualifications (Knowledge, Skill, Abilities), xa0xa0 xa0Basic knowledgexa0 xa0 xa0 xa0 xa0 xa0 xa0xa0xa0: xa0 Financial service, banking or Car Showroom knowledge preferred xa0 xa0xa0, xa0xa0 xa0Competenciesxa0 xa0 xa0 xa0 xa0 xa0 xa0 xa0 xa0 xa0: Leadership in both team environment and individual, Interpersonal Communication skill, Teamwork spirit motivation skill., xa0xa0 xa0Computer skillxa0 xa0 xa0 xa0 xa0 xa0 xa0 xa0 xa0 xa0: MS Office (Word, Excel, Access) and knowledge of CRM, xa0xa0 xa0Languages capabilityxa0 xa0 xa0 xa0 : xa0Solid command of spoken and written English and Vietnamese</t>
  </si>
  <si>
    <t>Thực Tập Sinh Business Development</t>
  </si>
  <si>
    <t>SELECT TECHNOLOGY</t>
  </si>
  <si>
    <t>Tầng 23, Tòa Nhà Petroland , Số 12 Đường Tân Trào , Phường Tân Phú, TPHCM</t>
  </si>
  <si>
    <t>Mục đích công việc:, Hỗ trợ bộ phận business development khi gặp khách hàng, Soạn thảo các giấy tờ để theo dõi tiến độ làm việc với khách hàng, Các bạn có mong muốn trở thành người phát triển kinh doanh giỏi trong tương lai, Mô tả công việc:, Lưu trữ, sắp xếp, tiếp nhận thông tin, cập nhật các hồ sơ cho khách hang., Theo dõi tiến độ làm việc, thông tin đầy đủ và chính xác, đảm bảo các form được điền đầy đủ thông tin và chi tiết., Hỗ trợ xử lý các văn bản và giấy tờ, hồ sơ, hợp đồng, thư từ…của khách hàng, nhà cung cấp cũng như bộ phận., Thực hiện chế độ lập kế hoạch và báo cáo công việc theo dõi tiến độ làm việc với khách hàng định kỳ với quản lý trực tiếp., Hỗ trợ các công việc nội bộ trong phòng Business Development., Các công việc khác có liên quan theo sự phân công của quản lý, cấp trên, Trách Nhiệm:, Chịu trách nhiệm 100% về công việc mình đã và đang thực hiện.</t>
  </si>
  <si>
    <t>Yêu cầu công việc:, Các bạn sinh viên năm 3 và sinh viên năm cuối chuẩn bị ra trường, bậc đào tạo từ cao đẳng trở lên các trường. Ưu tiên chuyên ngành liên quan Quản trị Kinh Doanh, Giới tính: không yêu cầu, Sử dụng thành thạo vi tính văn phòng, mạng xã hội, phần mềm liên quan đến công việc., Khả năng giao tiếp, thương lượng tốt, Thái độ tốt, nhiệt tình, ham học hỏi và cầu tiến, chịu khó, nhanh nhẹn, năng động,, Cẩn thận, tỉ mỉ có tính kỷ luật cao, chấp nhận đi công tác (khi được yêu cầu), Kỹ năng tiếng Anh khá (nghe/nói/đọc/viết), Thời gian làm việc: 08h30 – 17h30 từ thứ 2 đến thứ 6</t>
  </si>
  <si>
    <t>Được hỗ trợ lương tùy theo năng lực, phụ cấp, phúc lợi theo chính sách của công ty, Môi trường tốt, trẻ trung năng động và đầy thử thách, có thể mở rộng quan hệ và hoàn thiện kỹ năng, Được ưu tiên tuyển dụng vào làm việc chính thức tại Công ty sau thời gian thực tập</t>
  </si>
  <si>
    <t>Sales Manager Slag Business</t>
  </si>
  <si>
    <t>CÔNG TY TRÁCH NHIỆM HỮU HẠN MỘT THÀNH VIÊN VIỆT NAM GS INDUSTRY</t>
  </si>
  <si>
    <t>No. 10 Lương Định Của St., An Khánh Ward, District 02, Ho Chi Minh</t>
  </si>
  <si>
    <t>Market research, monitoring, planning etc to develop Slag business, Manage overall sales activities including contract negotiation, internal order processing etc., Manage local sales channels and follow up with the persons or companies on project status and securing progress, Establish good connections with key accounts (Private developers, government, consultants, architects etc), Prepare weekly or monthly reports pertaining to each project and customer database and survey etc, Work closely with the manufacturing team and companies to deliver client’s demand precisely and to develop efficient work process internally, Make Sales strategy and planning for monthly/quarterly/yearly, then arrange and supervise for implementation., Maintain and develop the relationship of existing customers., Design and implement a strategic business plan that expands company’s customer base and ensure it’s strong presence;, Handle unexpected issues well such as: wrong delivery, delivery late, defective product, Discuss if broken pile happen, Handle bad debts, directly collecting money, Using many way to collecting money such as: calling, face to face, sending to court and police as a lawer, using collecting company, Working at site to finish payment document such as: delivery notes, explain about technical standard, Hearing complain from customer, checking, find out reason, explain and fix it, Build up, maintain and develop relationship with customers &amp; principals., Performing other job related duties as necessary or assigned.</t>
  </si>
  <si>
    <t>Qualification:, At least 3 years of experience working as the same with role and responsible above., Knowledge:, Practical knowledges to develop and widen slag business, Define problems collect data, establish facts and draw conclusions to improve profitability, Certificates or license relevant to the works, Skill:, Proficient in professional computer software such as MS office, Auto cad;, Present effectively to customers, lead meetings and present to groups of people, Writing reports, contracts proposals with pricing and business correspondence, Language: Fluency in both oral and written (English), Computer: Skill for Auto Cad, Powerpoint, Word, and Excel., Personal capabilities:, Being honest, meticulous.hard-working, active, Having good health., Ability to work in a team environment., The successful candidates will have many chances of developing careers and promotion in a professional working environment and benefit., Please send your Curriculum Vitae with photograph size 3 x4, application for job, academic degree, certificates, and expected salary.</t>
  </si>
  <si>
    <t>Insurance accident 24/24; health check-up, medical insurance, Phone card min 200.000 VND; lương tháng 13, nghỉ 13 ngày phép/năm; thưởng thâm niên, ăn trưa tại canteen; coffee; xe hơi, taxi đi công tác; hưởng các phúc lợi tốt nhất của tập đoàn</t>
  </si>
  <si>
    <t>Cash Management Officer – Business Promotion (Japanese Speaker)</t>
  </si>
  <si>
    <t>Coverage:, Sell Transaction Banking solutions  for corporate clients (large corporates and MNCs), Expand TB profit to achieve KPI targets, Develop transaction fees and FX revenues, Increase deposit balance (liquid and fixed), Activate e-banking for customers (e-payment submission), Increase cash flow (inward &amp; outward transactions), Penetrate top tier clients / prospects, Coordinate customized client proposals, Follow up on deal implementation and daily support to tier 1 clients, Participate to account planning and execute TB promotion plan, Report KPI business performance, Proactively catch up market trends and liaise internally, Perform other duties assigned by Head of Department and Management</t>
  </si>
  <si>
    <t>Years of Experience Required: 2-5 years of experience in Banking with Corporate Banking experience as a plus, Education Required: Bachelor’s degree or above, Monthly Salary: Competitive and negotiable, Required Skills/knowledge, Strong education background with at least a bachelor’s degree (preferable: Banking, Finance, Economics), Good communication skills, Fluent Vietnamese &amp; English / intermediate level for Japanese, Experience in Corporate Banking is a plus, Preferable on understanding of Local regulations, bank products and services., Strong time management and ability to work under pressure, Strong interpersonal skills and able to work independently</t>
  </si>
  <si>
    <t>CBS CONCEPT AND BUILD (JAPAN)</t>
  </si>
  <si>
    <t>142-144 Phan Xích Long, P.7, Q. Phú Nhuận</t>
  </si>
  <si>
    <t>Trao đổi E- mail , tham gia họp trực tiếp/ họp qua truyền hình với khách hàng, Dịch thuật các tài liệu , thông tin từ khách hàng ., Hỗ trợ nâng cao trình độ Nhật ngữ cho nhân viên kỹ thuật</t>
  </si>
  <si>
    <t>1.1-Yêu cầu về học vấn, Tốt nghiệp Đại Học chuyên ngành tiếng nhật, hoặc các trường tiếng Nhật tại Nhật, 1.2-Yêu cầu các kỹ năng và chuyên môn, Tiếng nhật tương đương N1/N2, Vi tính văn phòng., 1.3-Yêu cầu về kinh nghiệm,  Trên 5 năm, ưu tiên có kinh nghiệm phiên dịch trong lãnh vực cơ khí, xây dựng, 1.4-Sức khỏe:,       Tốt, 1.5-Các yêu cầu khác:, Khi công việc gấp , nhiều cần tăng ca ., Mức lương: Thỏa thuận</t>
  </si>
  <si>
    <t>Giám Sát Camera (An Ninh Nội Bộ)</t>
  </si>
  <si>
    <t>CÔNG TY CP THƯƠNG MẠI VÀ DỊCH VỤ CẦU GIẤY</t>
  </si>
  <si>
    <t>302 Đường Cầu Giấy, quận Cầu Giấy, Hanoi, Vietnam</t>
  </si>
  <si>
    <t>Theo dõi, giám sát an toàn, an ninh toàn hệ thống đảm nhận thông qua hệ thống camera, Quản lý, ghi nhận mọi dữ liệu thông tin hình ảnh từ hệ thống camera một cách chính xác và đầy đủ, Giám sát xử lý tình huống khách hàng, giám sát an ninh, an toàn PCCC…, Tổ chức lưu trữ dữ liệu, hình ảnh camera để phục vụ công việc tra soát tham chiếu khi cần., Thực hiện các công việc khác theo sự phân công của Trưởng Bộ phận</t>
  </si>
  <si>
    <t>Yêu cầu công việc:, Nam, tuổi từ 21-45, sức khỏe tốt, Ưu tiên ứng viên có 1 năm kinh nghiệm nghiệp vụ an ninh giám sát, Vận hành, thành thạo các thao tác sử dụng hệ thống giám sát camera, Kỹ năng giám sát, xử lý tình huống nhanh nhạy, quyết đoán, có kỷ luật., Trung thực, nhanh nhẹn, chăm chỉ và chủ động trong công việc, Quyền lợi được hưởng:, Môi trường làm việc dân chủ, hiện đại, chuyên nghiệp, có cơ hội thăng tiến và ổn định lâu dài., Được đóng BHXH, BHYT, BH thất nghiệp theo quy định của nhà nước., Được hưởng các quyền lợi khác theo chính sách của công ty</t>
  </si>
  <si>
    <t>Lương tháng 13, Chế độ BHXH, BHYT, BHTN, nghỉ phép năm, Được làm việc trong một môi trường trẻ, năng động, thân thiện, cạnh tranh lành mạnh.</t>
  </si>
  <si>
    <t>Associate Manager, Compliance (Bancassurance)</t>
  </si>
  <si>
    <t>Identify Market Conduct/Fraud issues and conduct the investigation of compliance incidents. Build strong compliance culture through: Compliance training and awareness; Compliance monitoring and testing; Incident management and reporting. Support the expansion of Bancassurance channel. Enhancing control and monitoring through reviewing and inputting to Bancassurance processes and procedures. Participate and support to deploy new digital platform, automation or significant changes in operational processes., 1.Investigation and resolution: Perform effective investigation into all the known or suspected compliance/Market Conduct/Fraud incidents; Review and assess effectiveness of management action plan in addressing the root cause of these incidents; analyse and monitor the trend of these incidents. Identifies issues and acts without hesitation to develop practical and timely solutions, 2.Enhance compliance training &amp; awareness: Support to build and design training materials, training courses to sales force/employee on Market Conduct/Frauds topics; Facilitate and deliver trainings to target audience; review Compliance related training material to Bancassurance channel in SLV; Proactively work with the first line to develop the controls and monitor of the implementation of Market Conduct/Fraud Risk Management OG, applicable regulations on Market Conduct/Fraud; Initiate and participate in company’s activities to enhance market conduct/ fraud awareness to distributor and employee, 3.Compliance monitoring and testing: Prepare and conduct compliance reviews/testing according to the compliance plan; collaborate with relevant stakeholders to ensure that the distribution channels are aligned to, and compliant with Market Conduct OG, Market Conduct Control Matrix, applicable regulations on Market Conduct and regulatory requirements. Provide advice to functional departments on Market Conduct related matters and operating processes/procedures., 4.Reporting and Operational Support: Preparing Provide data/ reports as required by local and regional management team, regional compliance timely and accurately. Support and collaborate with relevant stakeholders to develop and deploy the system to enhance Market Conduct/Fraud incident escalation and reporting processes., 5.People management: Well connecting with peers, team members and relevant stakeholders. Proactively problem solves and regularly initiate new ideas to improve the processes and practices., Communicates effectively to a wide variety of audiences at all organizational levels. Builds rapport and relationships with a variety of people, to exchange ideas and knowledge. Works effectively with others who have different perspectives, backgrounds and/or styles., Performs all tasks and projects that be assigned by Line Manager and/or Chief Compliance Officer from time to time.</t>
  </si>
  <si>
    <t>University degree (Law or University of Public Security);, At least 5 years of working experience gained from financial institutions in compliance/risk/audit. Experience in Life insurance/Distribution Compliance/Fraud Investigation is preferred., Strong knowledge of insurance distribution fundamentals – sales process, sales &amp; management training, recruitment &amp; selection, performance management; life insurance operations, products and services., Basic knowledge and skills in project management, people management. Basic knowledge of financial products and personal financial planning., Excellent in investigation on distribution channels and reporting writing skills., Strong analysis and communication skills including both oral and writing., Proactively problem solves and innovate to improve the work., Works effectively with others who have different perspectives, backgrounds and/or styles. Uses a combination of facts and influences to gain the support and commitment of others. Leverages quantitative and qualitative information to guide actions and make recommendations., Good at Microsoft Word, Excel, PowerPoint, and Outlook;, Native Vietnamese speaker and fluent English skills including speaking, writing, reading comprehensive, listening., Well understanding of Bancassurance business and collaborating with banking partners are preferred.</t>
  </si>
  <si>
    <t>Senior Purchasing Staff</t>
  </si>
  <si>
    <t>CÔNG TY TNHH ESSA HI-TECH</t>
  </si>
  <si>
    <t>Purchase Oversea., Manage BOM, Checking production plan and make purchasing Plan., Searching and negotiate witrh new supply that meet the requirement, Receive sensor :, Double check plan and sensor data from customers ( flight schedule, arrival file, packing information…), Contact to person in charge from customer to get final information ( total q’ty, inv no#, truck, and driver inf ..), Inform to w/h, give them full of information, arrange workers( if late) to receive goods, Follow truck and driver, check POD and related document, Track inv, qty in portal system, Record and save POD, Import shipment, Get plan and shipping documents from Nissha, Check documents carefully ( name of items, q’ty, unit price, weight …), Send shipping and related documents to forwarder, note with them type code and delivery time when they make CDs, Check and confirm CDs draft =&gt;&gt; get delivery time to receive shipment., Inform W/h to receive shipment ( check qty , documents …), Record and save documents ( inv, pl, CDs..), Control and track customs system</t>
  </si>
  <si>
    <t>2-3 Experiences in the same field, experience with Ecus VNNAC, Fluent in English, College or above, Both Male &amp; Female, Good at excel, Age: 25-33</t>
  </si>
  <si>
    <t>Được đào tạo trong quá trình làm việc, Ăn trưa + Ăn ca tại công ty</t>
  </si>
  <si>
    <t>Nhân Viên Kinh Doanh / Sales Executive</t>
  </si>
  <si>
    <t>BIGBOM TECHNOLOGY VIET NAM</t>
  </si>
  <si>
    <t>137 Lê Quang Định, phường 14, Bình Thạnh, Thành phố Hồ Chí Minh, Việt Nam</t>
  </si>
  <si>
    <t>We are looking for an experienced/non-experienced Sales Staff to develop sales activities with high outcome and profit., What will you do with us:, Actively seek out new sales opportunities through cold calling, networking and social media, Introduce, consult and persuade customers to use Bigbom products, Set up meetings with potential clients and listen to their wishes and concerns, Building business relationships with current and potential clients, Negotiate/close deals and handle complaints or objections, Work closely with Growth team to achieve the best result</t>
  </si>
  <si>
    <t>Must have:, Bachelor’s degree is required, Ability to develop good relationships with current and potential clients, Ability to call, connect, and interact with potential customers, Persuasive and goal-oriented, Strong problem-solving ability, including metrics-driven thinking and productiveness, Ability to travel as necessary, Nice to have:, Experience in the same position at ads agencies is a big plus, Benefits:, Social insurance, health insurance will be applied legally, Annual company trip, weekly teambuilding activities, 13th monthly salary, Young and dynamics working environment with open working space, Business trips, Incentive based o KPI and performance</t>
  </si>
  <si>
    <t>13th monthly salary, Social insurance, health insurance will be applied legally, Young and dynamics working environment with open working space</t>
  </si>
  <si>
    <t>Production Packing &amp; Planning Manager</t>
  </si>
  <si>
    <t>ROCHDALE SPEARS CO., LTD.</t>
  </si>
  <si>
    <t>207 DT747A, khu phố Tân Lương, phường Thạnh Phước, thị xã Tân Uyên, tỉnh Bình Dương</t>
  </si>
  <si>
    <t>WW PLANNING (30%), Guidline &amp; ensure detailed production plan for Raw Cutting, Machinining, Assembly, Ensure for WW planning team to work closely with WH, PUR, CP to make sure WW materials (Wood, MDF, Veneer, Plywood, HW of Assembly) for the plans, Checking and Follow up released schedules from CP to have updated Backlog, update status reasons for Drop Output, Process improvement for Output drop &amp; Backlog, Checking and follow up inventories/WIP of Raw Cutting, Machining, Assembly, Carcases Stocks for production detailed forecast &amp; planning, Daily Follow-up Output to make sure achieve Daily/ Weekly Output, Control and in charge of physical vs data input of Carcases Stocks, Work with QC, ME to finalize the QC results if there are conflicts between production and QC, Handle relevant problems, FINISHING PLANNING (50%), 1. Planning:, Ensure and confirm detailed production planning of Sao Nam &amp; Duc Nhan, Guidline planning for Sandblasting, Resin, Inlay, Drawer line, Printing area, Checking and Follow up released schedules from CP to have updated Backlog, update status reasons for Drop Output, Daily Follow-up Output to make sure achieve Daily/ Weekly Output., Checking and follow up inventories/WIP of FINISHING for production detailed forecast &amp; planning, Make sure RTV (Returns from Vendors) to be shipped on time (planning &amp; follow-up), Work with QC, ME to finalize the QC results if there are conflicts between production and QC, Support pushing FOP, Panels for production to make sure following plans, Handle relevant problems, 2. Finishing Materials Planning:, Hardware (General HW &amp; UPH Parts), Hardware (General HW &amp; UPH Parts) planning to ensure enough and ontime materials for production of P1 &amp; Sample based on WO, BOM, Guideline &amp; ensure HW Finishing Planning &amp; ensure enough &amp; ontime HW Finishing for Production, Follow up MRR (Materials Replacement Request) with PUR to ensure enough &amp; ontime for production, Ensure UPH parts sent to UPH and back for Finishing Production on schedule, Follow up HW Inventories to ensure in-out balance, Packing Materials, Ensure Packing materials based on WO, BOM for Packing of P1 &amp; Sample, Follow up MRR (Materials Replacement Request) with PUR to ensure enough &amp; ontime for Packing, Follow up HW Inventories to ensure in-out balance, CARTON &amp; PALLET MAKING &amp; PRE-PACKING &amp; LABELLING (10%), Ensure Carton &amp; Pallet Making Planning, Ensure Carton &amp; Pallet Making for Packing, Ensure Preparation of Packing Materials follow Packing Specs, Ensure labels on Finished Goods before shipment., Follow up inventories of Packing, PACKING SHIPMENT (10%), Ensure Support packing documents (loading guideline) to match with contaners loading schedules and customers schedule requirement., Ensure Contact with QA for Drop Test, OBA Test or Outside Test, Ensure confirming physical vs data Finished Goods Output for P1 &amp; PD, Custom Shop, WW delivery to FINISHING, Ensure WW receiving &amp; delivery to FINISHING following FINISHING schedule, Follow-up returns from FINISHING to repair WW (Quarantine area) and back to FINISHING, Reports, Aging Stocks for Finance (monthly, 1-day), Materials and Labor Reports of RTV (monthly, 1/2 day), Disposal Request and Report (weekly)</t>
  </si>
  <si>
    <t>Bachelor in Finance, Business Adminstration, Experiences in furniture industry, Planning skills, Problem solving skills, Communication skills, Coaching skills, Management skills</t>
  </si>
  <si>
    <t>13th bonus, Bus-Company</t>
  </si>
  <si>
    <t>Insurance Coordinator</t>
  </si>
  <si>
    <t>FAMILY MEDICAL PRACTICE</t>
  </si>
  <si>
    <t>298I Kim Ma, Ba Dinh District, Hanoi, Vietnam</t>
  </si>
  <si>
    <t>Daily collection of bills and claims to send to corporate and insurance companies for payment- Prepare Statement of account, issue VAT invoices, scan and send out., Follow up incomplete bills and claims., Obtain Guarantee of Payment from insurance companies (for inpatient cases and referral services etc)., Contact insurance companies via telephone and email to verify benefits for new patients., Receive and clear bank transfer payments on the system., Review balance reports and follow up with outstanding balance., Provide supporting documents to corporate and insurance companies and upon request for their payment process., Inform patients about their declined bills and collect payments. Remind corporate and insurance companies about overdue payments., Provide clarifications to patients about their insurance policy and coverage. On call assistance to receptionists about insurance issues.</t>
  </si>
  <si>
    <t>University Level, Experience in medical insurance business is preferable, Good command in English is mandatory, Well organize, detail and accuracy orientated, Interpersonal skills, Others:, Good at English both writing and speaking skills., Job Level: Experienced (Non-Manager)</t>
  </si>
  <si>
    <t>Health care for family, 14 annual leave/ year, Internal/ external training</t>
  </si>
  <si>
    <t>Systems and Application Services Team Lead (DevSecOps Principle)</t>
  </si>
  <si>
    <t>CODE88 COMPANY LIMITED</t>
  </si>
  <si>
    <t>60A Truong Son Street, Phường 2, Tan Binh, Ho Chi Minh City, Vietnam</t>
  </si>
  <si>
    <t>(*). Job Purpose:, Design the systems architecture with redundancy and resilience by using various technology stacks with automation., Work with other infrastructure leaders and DevOps leaders to understand the product and business needs, provide expertise around the application and on-premise/cloud systems., Lead a group of System Engineers to achieve a given project and company product features and solutions., (*). Responsibilities:, 1.Spearhead the creation of new technology infrastructures, develop workflows using “Infrastructure as Code”, recommends deployment of configuration management and automation tools., 2.Keep up with industry best practices and trends on behalf of the team; conducts research, test, and implements metrics collection systems that can be reused and applied to any technical projects., 3.Implementing, deploying, and operating containerized clusters via Docker and Kubernetes., 4.Automate installation and configuration of all systems; maintain the philosophy of “If you do the same things twice you are doing it wrong”., 5.Manage projects and tasks in the team so as to complete them in timely manner.</t>
  </si>
  <si>
    <t>(*). Skills &amp; Qualifications:, Communicate effectively in English, both oral and written form., Provides quality customer service above else; ensures an understanding between customer and IT to help to provide workable solutions., Clear communication with other IT teams (both written and verbal)., (*). Knowledge &amp; Experience:, Project management skills, Experience in leading System Engineers with modern technology skillset., Experience with automation/configuration tools using Ansible, Rancher or an equivalent., Experience with Kubernetes, Docker Swarm and Microservices running in containers., Experience with tools of CI/CD (Jenkins, Upsource, Maven or comparable substitutes) and ChatOps., Strong knowledge in web technologies (CDN, Nginx, Caching, JVM, MySQL, Redis)., Practical experience in building platforms via VMWare, Virtual SAN, and Cloud (AWS/Azure)., Strong hands-on in at least one programming language of your choice (Python/Bash/PHP/Java)., Strong experience in technologies of both monitoring and escalation such as Grafana, Zabbix, OpsGenie or an equivalent., Strong knowledge in logging stacks such as Elastic Stack or an equivalent., Strong interpersonal and communications skills, both oral and written., Able to work in a dynamic and ever-changing industry., (+++). COMPANY BENEFITS:, (*). BONUSES, 13th Month Salary, Performance Bonus, (*). REWARDS, Employee of the quarter, Employee of the year, (*). ANNUAL PAID LEAVES, Vacation Leave: 12 days per year, Medical Leave: 8 days per year, 1 extra seniority day for every 3 years of service, (*). TRAININGS, In-house, Overseas, Full reimbursement for every international certiﬁcation obtained, (*). HEALTHCARE, Annual routine check-up, Premium healthcare insurance, (*). WELLNESS ACTIVITIES, Annual company trip for team building, Sports activities: organized football players for inter-company matches; organized bowling and badminton activities, Music band activities, (*). LEISURE ACTIVITIES, Quarterly company dinner, Year-end party, Celebrations for birthdays, anniversaries, Christmas, New Year and other special events, (*). PLUS, Fruit days twice a month, Unlimitedly snacks &amp; beverages, State-of-the-art office equipment, Friendly and collaborative environment, Global career opportunity</t>
  </si>
  <si>
    <t>Competitive Salary, 13th Month Salary and Performance Bonus, 12 days annual &amp; 8 days sick leave fully paid, Additional Healthcare insurance, Annual Health Check, Overseas Training, Company team-building, Monthly activities, Fruit Days, Unlimited snacks</t>
  </si>
  <si>
    <t>Sales</t>
  </si>
  <si>
    <t>CHARMING TRIM &amp; PACKAGING CO.,LTD</t>
  </si>
  <si>
    <t>Lô E đường số 62, KCN Đồng An, tp Thuận An, tỉnh Bình Dương, Ha Noi</t>
  </si>
  <si>
    <t>Take care companys customers, Approach new customers, Truthfully effort to meet the sales targets, Contributes in the best possible way &amp; works towards the goals and objectives of the company, Send a sales reports weekly or monthly to Sales Manager, Maintain necessary data and records for future reference</t>
  </si>
  <si>
    <t>Graduated from College or University in Economic, Business Management, Textile/Garment, Printing, …, Understanding of sales, At least 1 year experience on Garment/Textile industry, English speaking, Active, friendly, truthful, well organized</t>
  </si>
  <si>
    <t>13th month salary, bonus on revenue, Team building every year</t>
  </si>
  <si>
    <t>Food Creative Project Assistant (Japanese Speaking)</t>
  </si>
  <si>
    <t>PIZZA 4P'S</t>
  </si>
  <si>
    <t>1st Floor, Topaz Building, Sai Gon Pearl, 92 Nguyen Huu Canh, Binh Thanh District</t>
  </si>
  <si>
    <t>WHAT YOU‘LL DO, Act as interpreter from Japanese to Vietnamese and vice versa, Support in composing, translating and editting the internal training materials relating to new food menu, Other coordination and admin tasks where assigned</t>
  </si>
  <si>
    <t>ARE YOU OUR FIT?!, Passion for Food, Good bilingual skills (Japanese), Food/Cooking knowledge or experience is an advantage, Proactively take on new responsibilities where most needed, Positive attitude &amp; high level of maturity, WHAT WE CAN OFFER, Atractive salary and bonus, Young &amp; dynamic environment that encourages members to generate new ideas for continuous development, Discount Scheme (~50%) for all restaraunts of Pizza 4P‘s, Ippudo, About Life Coffee, etc.., Team building activites &amp; company trip</t>
  </si>
  <si>
    <t>13 month salary; Parking allowance, Annual Performance Review, KPI Bonus, Internal Discount for employees (~50%) when dining at 4P‘s stores (Pizza 4P‘s, Ippudo, About Life C</t>
  </si>
  <si>
    <t>Giám Đốc Vùng Kinh Doanh Thức Ăn Thủy Sản</t>
  </si>
  <si>
    <t>Mekong</t>
  </si>
  <si>
    <t>Xây dựng và tổ chức triển khai kế hoạch, chiến lược, chính sách kinh doanh cho các sản phẩm của Công ty để đạt chỉ tiêu doanh thu và mở rộng cơ sở khách hàng., Tổ chức thu thập, phân tích, đánh giá thông tin thị trường và đưa ra đề xuất, kiến nghị, Thực hiện, triển khai và đạt các chỉ tiêu về Doanh thu, lợi nhuận đã được Ban Tổng giám đốc phê duyệt., Kiểm soát các hợp đồng bán hàng cấp Công ty theo quy định của Công ty, Gặp gỡ khách hàng, đối tác thực hiện triển khai các hoạt động hỗ trợ khách hàng, các sản phẩm của Công ty, Xây dựng, phát triển và quản lý các kênh bán hàng của Công ty, Xây dựng chiến lược, tuyển dụng, kế hoạch đào tạo và phát triển nhân viên nhằm đảm bảo cung cấp đủ nguồn nhân lực cho việc phát triển, mở rộng thị trường trong phạm vi phụ trách , khuyến khích, tạo động lực nâng cao năng suất, hiệu quả công việc, Kiểm tra, giám sát các bộ phận trực thuộc triển khai công việc theo kế hoạch, theo nhiệm vụ quyền hạn và mục tiêu đã đề ra., Tổ chức xử lý khiếu nại khách hàng cấp Công ty, Thực hiện các báo cáo kết quả kinh doanh cho BTGĐ theo quy định của công ty.</t>
  </si>
  <si>
    <t>Tốt nghiệp các ngành liên quan đến Thủy sản., Kinh nghiệm 3-5 năm ở vị trí quản lý., Am hiểu tình hình thị trường nuôi thủy sản, Kỹ năng lãnh đạo, đàm phán, thuyết phục và giải quyết vấn đề, Kỹ năng sắp xếp công việc, quản lý thời gian, Khả năng tạo động lực cho nhân viên.</t>
  </si>
  <si>
    <t>Kỹ Sư Bộ Phận Kỹ Thuật</t>
  </si>
  <si>
    <t>CHI NHÁNH CÔNG TY TNHH AUREOLE BCD</t>
  </si>
  <si>
    <t>Lô D5, KCN Phúc Điền, Cẩm Giàng, Hải Dương</t>
  </si>
  <si>
    <t>Mô tả công việc, Sửa chữa, khắc phục sự cố MMTB thuộc bộ phận quản lý., Bảo trì, bảo dưỡng MMTB., Lập kế hoạch theo dõi và bảo dưỡng MMTB., Lập trình điều khiển PLC., Đưa ra ý tưởng và thực hiện cải tiến thiết bị, tăng tính an toàn và hiệu quả làm việc., Làm các công việc khác do cấp trên yêu cầu.</t>
  </si>
  <si>
    <t>Nam tốt nghiệp Cao Đẳng, Đại học các ngành cơ khí chế tạo, cơ điện tử., Có thể giao tiếp tiếng anh trong công việc là một lợi thế., Mức lương thương lượng., Có từ 1 năm kinh nghiệm trở nên.</t>
  </si>
  <si>
    <t>Du lịch hằng năm 1 lần/năm, Phù Cừ Hưng Yên, Thanh Miện, TP Hải Dương, Thưởng tháng lương 13, du lịch hàng năm</t>
  </si>
  <si>
    <t>Tender Specialist (Must Have Experience in Pharmaceutical Industry)</t>
  </si>
  <si>
    <t>JW HOLDINGS CORPORATION</t>
  </si>
  <si>
    <t>Tầng 7, số 9 Đinh Tiên Hoàng, P. Đakao, Q.1, Tp. HCM</t>
  </si>
  <si>
    <t>Must have 2- 3 years experiences as Tender Specialist or Tender Leader position in Pharmaceutical companies, This role is responsible for:, Understand and keep updating Tender laws and regulations, product registration from DAV, Health Insurance, SOHs/hospitals and distributors etc. Help to interpret and advise the management team market insights for suitable business planning., Plan and manage enlisting activities at hospitals and SOH in HCM City, South-East and Mekong provinces while coordinating with the sales team for other provinces, including key pricing and prepare documents/quotation for enlisting., Update tender documents (MA, COA, Custom declaration, registration price etc.) from relevant departments., Work with distributors to ensure tender documents are accurate and submitted timely., Manage and resolve tender-related issues with distributors, hospitals/SOH, Health Insurance, DAV etc. in cooperation with relevant departments., Understand well the markets and competitors to develop strategy of competitive tender prices., Collect competitors’ information and implement Tender research analyzing for evaluating trends., Collaborate and organize conferences, events and academic partnership programs. Particularly provide training of tender circulars to tender committees in hospitals/SOH through group presentations, lecture tours, yearly factory visiting etc., Make weekly/monthly report and customized reports.</t>
  </si>
  <si>
    <t>Bachelor/College degree in Medicine or Pharmacy, Must have 2-3 years’ experience as Tender Specialist or Tender Leader position in Pharmaceutical companies., Good English skills, Proficiency MS Office (Word, Excel, Power Point) and other web applications., Careful, Precise, Hard-working, Individual and Team work, Good communication skills, Gender: Female, Interested applicants please email your detailed resume by English and expected salary to Vietnamworks, Benefits:, Stable, international, professional and friendly, motivated and dynamic working environment, Good career path development., Competitive remuneration and good career path for successful candidate, Chances to develop your creativeness, Contribute Social Insurance, Health Insurance, Unemployment Insurance as per law</t>
  </si>
  <si>
    <t>13th month salary, Insurance (Social, Unemployment, Health) based on Vietnamese laws, Working time: Monday - Friday</t>
  </si>
  <si>
    <t>Programme Finance Coordinator</t>
  </si>
  <si>
    <t>MINES ADVISORY GROUP - MAG</t>
  </si>
  <si>
    <t>298 Kim Mã, Khu Ngoại giao đoàn Vạn Phúc, Kim Ma, Ba Đình, Hanoi, Vietnam</t>
  </si>
  <si>
    <t>Summary of the Position, The PFC is responsible for overall programme bookkeeping, accounting and financial reporting. This is a senior position within the finance team with a direct supervisory role over the financial activities in MAG’s provincial offices and supporting the Finance Manager in producing timely and accurate financial programme wide reporting, Specific Areas of Responsibility, Accounting, Monitoring and Compliance, Ensure that accurate and complete accounting, reporting and internal control systems are functioning, up-to-date, and that all relevant records, are maintained and filed systematically and securely. This includes the asset register, contracts, and supporting documents for all financial transactions, and ensuring all income received by the country programme is properly receipted, and immediately recorded, Assist the FM to produce accurate and timely financial reports for all expenditures made by the MAG country programme, Review provincial expenditures to ensure they meet contractual requirements and remain within approved plans and budgets, and that no expenditure is incurred, that is not covered by existing funding agreements. Recommend reallocation of funds where appropriate., Complete necessary tasks utilising PSF software in accordance with MAG HQ guidance and instruction, Ensure that contracts, procedures and transactions do not transgress Vietnamese law, Assist FM to ensure timely responses are provided to internal and external auditors, Maintain effective control over cash and bank transactions, and ensure that cash in hand and bank statements reconcile with the accounting record., Ensure that all locally employed staff salaries are made in accordance with the up to date nominal roll on a monthly basis., Implement accounting tasks for Hanoi office including payment processing, bank &amp; cash management &amp; reports, document saving, etc., Management, Provide effective remote line management, guidance and support to Senior Project Finance Officers and provincial finance teams ensuring that work carried out to a high quality and in line with MAG policies and procedures., Advise and assist in the recruitment, induction and definition of objectives and tasks of project finance staff., Provide training and financial assistance to project support teams., Support the FM to ensure that appropriate policies and procedures are in place to ensure the efficient and robust management of MAG Vietnam’s financial and accounting systems., General, Continuously work to improve existing procedures and recommend ways to increase the cost efficiency, quality and best use of resources., Represent MAG with major stakeholders, partners and local authorities at national, provincial and district level, to ensure MAGs best interests are represented and the smooth implementation of the project activities across all locations., May be expected to work some evenings and/or weekends and undertake other duties where required., Show initiative, sound judgment and to make relevant staff aware of any issues relating to finance, which might effect decisions on financial issues and policies., Co-operate as a member of the project team, and will be appraised according to the quality of service provided to ensure the operations run smoothly., Expected to perform other reasonable duties required., Regular travel is required.</t>
  </si>
  <si>
    <t>Person Specification, High proficiency in accounting and finance management skills, High proficiency in English language with good written and reporting skills., Demonstrating high attention to details and commitment to accuracy and integrity., To always work within the MAG Code of Conduct, Understand and uphold the standards outlined in MAG’s Safeguarding Framework, acting with due care and attention to safeguard the wellbeing of anyone that comes into contact with MAG’s work and reporting concerns if they do arise., Grade, This position has been graded at Grade 8 of the MAG Vietnam Salary Scale. This grading has been based on the following minimum competency and experience criteria., Competencies, Demonstrated leadership qualities and ability to line manage and supervise other team members, Responsibility and accountability for specific functions at a provincial level, Can be requested to attend senior level MAG meetings and contribute to internal provincial planning, Advise Senior Management Staff when requested at programme level with relevant institutional knowledge, Can be expected to represent MAG in place of other senior MAG personnel, Demonstrated leadership qualities and ability to line manage and supervise other team members, Responsibility and accountability for specific functions at a provincial level, Experience, At least 5 year experience working with NGOs or 8 year experience working in a similar role, Must be able to work and communicate in English</t>
  </si>
  <si>
    <t>Attrative salary, Premium Healthcare for employee, 22 Annual leave days, Insurance and Policy following Organizational policy and Labor Law</t>
  </si>
  <si>
    <t>Phiên Dịch Tiếng Nhật (Phòng Chất Lượng, Tiếng Nhật N2)</t>
  </si>
  <si>
    <t>NOTICE:, Please download CV form as following link: http://www.mediafire.com/view/7a1w1bdyhqdafco/CV_Form.docx, JOB DESCRIPTION:, Dịch nói trong các cuộc họp của phòng Chất lượng, Dịch tài liệu của phòng Chất lượng từ tiếng Nhật sang tiếng Việt và ngược lại, Công việc khác được phân công từ phòng ban</t>
  </si>
  <si>
    <t>JOB REQUIREMENTS:, Nữ. Tuổi 24~34, Tốt nghiệp ĐH, CĐ chuyên ngành bất kỳ, Tiếng Nhật trình độ N2 hoặc tương đương, giao tiếp tốt, Ưu tiên ứng viên có ít nhất 1 năm kinh nghiệm biên phiên dịch tiếng Nhật tại các công ty sản xuất hoặc từng học tập và làm việc tại Nhật, Ưu tiên ứng viên có ít nhất 2 năm làm vị trí tương đương, Ưu tiên các ứng viên khu vực Bắc Ninh, Bắc Giang, Long Biên, Gia Lâm, Đi làm ngay là 1 lợi thế, Thành thạo kỹ năng tin học văn phòng, BENEFITS:, Salary and bonus will be applied in accordance with the job career &amp; performance., Benefits &amp; welfare in accordance with regulations in Vietnam labor law., Professional working environment., The company has commuting bus to pick up employees between Hanoi/Bacgiang &amp; Tien son Industrial Park, Bac Ninh (22 km from Hanoi Center, 35 km from Bacgiang city)</t>
  </si>
  <si>
    <t>Môi trường làm việc chuyên nghiệp, năng động, Công ty có xe đưa đón cho Nhân viên giữa Hà Nội và Bắc Ninh, Ăn trưa tại Công ty</t>
  </si>
  <si>
    <t>Trưởng Phòng Kinh Doanh - Vàng Ajc</t>
  </si>
  <si>
    <t>1.Chịu trách nhiệm về hoạt động &amp; hiệu quả của Phòng Kinh doanh., 2.Chịu trách nhiệm lập kế hoạch, tổ chức thực hiện và báo cáo kết quả thực hiện kế hoạch kinh doanh, 3.Tìm kiếm và phát triển quan hệ với các khách hàng &amp; đối tác tiềm năng., 4.Tổ chức thực hiện kinh doanh vàng, bạc, đá quý, phát triển các hình thức bán hàng, các kênh phân phối và thực hiện kinh doanh trang sức vàng ta, vàng tây … phù hợp với yêu cầu kinh doanh của Công ty, đảm báo an toàn, hiệu quả., 5.Chủ động tìm hiểu và nghiên cứu đối thủ cạnh tranh để thu thập thông tin, phân tích, đánh giá thị trường từ đó đề xuất các chính sách, chiến lược phát triển hoạt động kinh doanh bán buôn, bán lẻ của Công ty., 6.Phân công, quản lý, điều hành, giám sát công việc của nhân viên phòng Kinh doanh., 7.Đào tạo nhân viên phòng Kinh doanh., 8.Các công việc khác theo sự phân công của Ban giám đốc Công ty</t>
  </si>
  <si>
    <t>Trình độ: Đại học trở lên, Chuyên ngành: Kinh tế, Thương mại, Tài chính, Marketing hoặc những chuyên ngành khác có liên quan, Kinh nghiệm: Có tối thiểu 5 năm kinh nghiệp trong đó ít nhất 2 năm ở vị trí quản lý, Kiến thức: Am hiểu nghiệp vụ đầu tư kinh doanh vàng. Có khả năng phân tích (phân tích cơ bản &amp; phân tích tài chính), dự báo về thị trường vàng, thị trường tiền tệ và các thị trường có ảnh hưởng đến vàng trong và ngoài nước. Có khả năng hoạch định, xây dựng chiến lược đầu tư., Kỹ năng/Khả năng:, Có sự nhạy cảm với diễn biến thị trường vàng, thị trường tài chính trong nước và quốc tế., Có khả năng tổ chức, triển khai công việc, lãnh đạo nhóm tốt., Làm việc được dưới môi trường nhiều áp lực., Tác phong nhanh nhẹn, kỹ năng giao tiếp, quan hệ với khách hàng tốt., Sử dụng tiếng Anh trong công việc là một lợi thế, Sẵn sàng đi công tác theo yêu cầu công việc</t>
  </si>
  <si>
    <t>Kỹ Sư Điều Hòa Không Khí (Kinh Nghiệm Chiller)</t>
  </si>
  <si>
    <t>CÔNG TY CỔ PHẦN ZODIAC CƠ ĐIỆN</t>
  </si>
  <si>
    <t>Vinhome Westpoint, Phạm Hùng, Nam Từ Liêm, Hà Nội</t>
  </si>
  <si>
    <t>Địa điểm làm việc: Dự án tại Khu CN cao Láng Hòa Lạc, Mô tả công việc:, 1. Phối hợp lên kế hoạch và thực hiện kế hoạch thi công: Nhân lực, Tiến độ, Thiết bị vật tư, An toàn lao động…, 2. Thực hiện giám sát nhân công thực hiện thi công theo đúng biện pháp, 3. Lên kế hoạch và thực hiện hồ sơ, nghiệm thu với Tư vấn, Chủ đầu tư., 4. Kiểm tra chất lượng và số lượng toàn bộ vật tư đầu vào phục vụ cho thi công., 5. Thực hiện các chế độ báo cáo công việc theo quy định.</t>
  </si>
  <si>
    <t>Tốt nghiệp Đại học trở lên chuyên ngành: Nhiệt lạnh, Hệ thống kỹ thuật công trình…, Tối thiểu 05 năm kinh nghiệm về triển khai thi công hệ thống điều hòa không khí, Am hiểu kỹ thuật và thi công Hệ thống chiller, Ưu tiên có kinh nghiệm thi công hệ thống Cơ Điện nhà máy, nhà xưởng, Có kỹ năng giao tiếp, có khả năng phân tích, khả năng quan sát., Nghiêm túc và sát sao trong công việc., Có khả năng làm việc độc lập dưới áp lực cao., Trung thực, cẩn thận, sáng tạo, ngăn nắp, có tinh thần trách nhiệm với công việc; có nguyện vọng gắn bó lâu dài tại Công ty., QUYỀN LỢI ĐƯỢC HƯỞNG, Lương theo năng lực. Thưởng dự án, Thưởng Tết DL: tháng lương 13, Thưởng cuối năm, Chương trình khám sức khỏe cao cấp, du lịch nghỉ hè…, Làm việc trong môi trường chuyên nghiệp, coi trọng văn hóa, nhân sự., Được hỗ trợ 100% chi phí cho các khóa đào tạo (kể cả đào tạo ở nước ngoài), Hưởng các chế độ nghỉ phép năm, lễ tết theo quy định của Nhà nước.</t>
  </si>
  <si>
    <t>Mức lương thỏa thuận, Được Công ty đóng BHXH, BHYT, BHTN theo quy định của pháp luật;, Được thưởng các ngày lễ / tết trong năm, thăm hỏi hiếu / hỷ, du xuân, nghỉ mát...</t>
  </si>
  <si>
    <t>Chuyên Viên Tư Vấn Mỹ Phẩm/ Beauty Advisor (Lương Cứng + Phụ Cấp + Hoa Hồng Hấp Dẫn)</t>
  </si>
  <si>
    <t>88 Song Hành, An Phú, Quận 2, Thành phố Hồ Chí Minh, Việt Nam, 160 Phan Xích Long, phường 7, Phú Nhuận, Hồ Chí Minh, Việt Nam</t>
  </si>
  <si>
    <t>1/ Nội dung công việc:, Tư vấn sắc đẹp: tư vấn và hỗ trợ khách hàng mua hàng tại Lixibox Store., Cung cấp dịch vụ khách hàng tốt nhất., Chăm sóc khách hàng sau khi mua hàng., Đảm bảo hàng hóa trưng bày đẩy đủ, ngăn nắp, sạch sẽ và gọn gàng., Thường xuyên lau chùi sạch sẽ hàng hóa, kiểm tra lượng hàng bán trưng bày., Tuân thủ Nội quy cửa hàng, có ý thức giữ gìn sản phẩm của cửa hàng., Các công việc liên quan khác được giao bởi Cửa hàng trưởng hoặc cấp cao hơn., 2/ Giờ làm việc:, Làm việc 6 ngày/ tuần, nghỉ 1 ngày mỗi tuần (1 tháng tối đa 4 ngày) theo sự sắp xếp của Cửa hàng trưởng, Làm việc xoay ca Sáng – Tối. Ca làm việc:, Tại Store Phan Xích Long:, Ca 1: từ 08:30 sáng đến 05:00 chiều (đã bao gồm 30 nghỉ ngơi), Ca 2: từ 01:00 chiều đến 09:30 tối (đã bao gồm 30 nghỉ ngơi), Tại Store Estella:, Ca 1: từ 09:00 sáng đến 05:30 chiều (đã bao gồm 30 nghỉ ngơi), Ca 2: từ 01:30 chiều đến 10:00 tối (đã bao gồm 30 nghỉ ngơi), 3/ Phúc lợi:, Mức lương cứng: Gross 5,000,000 - 5,500,000, Bonus bán hàng hàng tháng, Trợ cấp trang phục + Trợ cấp cơm, Bảo hiểm xã hội, Hợp đồng lao động theo quy định của Nhà Nước, Môi trường làm việc thoải mái, thường tổ chức party cho nhân viên., Mua hàng trên Lixibox với giá ưu đãi cho nhân viên</t>
  </si>
  <si>
    <t>Yêu thích công việc bán hàng, không yêu cầu kinh nghiệm, Kỹ năng giao tiếp khéo léo (bắt buộc), Đam mê và có kiến thức về mỹ phẩm và làm đẹp., Nhiệt tình, trung thực và chịu khó trong công việc., Ngoại hình (đặc biệt là da đẹp) là lợi thế., Biết trang điểm là lợi thế., Ưu tiên có kinh nghiệm tư vấn mỹ phẩm trước đây.</t>
  </si>
  <si>
    <t>Thưởng doanh số nếu đạt target, 12 ngày phép có lương trong năm, Mua hàng trên Lixibox với giá ưu đãi cho nhân viên</t>
  </si>
  <si>
    <t>[Thanh Hoa] Coal Handling Control Room Operator (CRO)</t>
  </si>
  <si>
    <t>Thanh Hoa Province, Vietnam</t>
  </si>
  <si>
    <t>Coordinates with the Control Room Operator and directs Coal Handling Field Operators to operate the coal handling systems, including conveying, crushing, stacking and reclaiming equipment, in a safe, professional manner, in accordance with industry standards, environmental restrictions, original equipment manufacturers’ recommendations and facility operating procedures., Directs Coal Field Operators and coordinates with the Central Control Room Operator to ensure the continuous supply of coal to the generating plant, in a manner which will comply with environmental requirements, without compromising safety, plant availability and reliability., Directs the blending and testing of coal in coordination with the Chief Chemist, Central Control Room Operator and as directed by the Coal Handling Shift Supervisor., Plans and strategizes the efficient coal bunker feeding sequence and unloading, stacking-reclaiming route., Operates DCS/PLC controls and other systems that are required to control all applicable plant systems during normal plant operations, startup, shut down and emergency operations., Assist the Operations Shift Leader in the preparation of Permits to Work as required., Analyze plant operating problems and take necessary steps to restore plant to normal operation or take recommended solutions to the Operations Shift Leader as appropriate., Writes routine daily entries in the control room log., Provides on the job training for Coal Handling Field Operators and participate in scheduled safety meetings and training., Perform other duties as assigned by the Coal Handling Shift Supervisor.</t>
  </si>
  <si>
    <t>Bachelor Degree in any Engineering discipline or equivalent experience., At least 2 years of experience working as a control room operator at a coal power station and at least 5 years gas/oil or power production experience., Advanced level communication skills in the English language (written and verbal) required.</t>
  </si>
  <si>
    <t>13th month salary, International working environment, Other attractive benefits</t>
  </si>
  <si>
    <t>Corporate Social Responsibility/ Public Relations Officer</t>
  </si>
  <si>
    <t>Ha Noi, Thanh Hoa, Vietnam, Nghệ An/ Hà Tĩnh</t>
  </si>
  <si>
    <t>The Corporate Social Responsibility / Public Relations Officer (CSR/PR Officer) is responsible for facilitating and procuring all necessary legal documents including permits to work, licenses, registrations, labor cards, medical cards, visas, authorizations, etc in order to conduct the business of the Company.  The CSR/PR Officer must develop and maintain contacts with various public officials in order to act as a liaison to expedite the resolution of issues that arise in the course of the business operation. In addition, the CSR/PR Officer is responsible for managing programs and projects related to the support of the local community and environment while raising the awareness of the Company’s CSR activities., Duties and responsibilities for this position include but are not limited to the following:, Develop and maintain contacts with various public officials such as Embassies, Immigration and Ministry Officials, Court Officials, and Police., Facilitate and obtain working, transit and visiting visas, labor cards, work permits, Driver licenses &amp; medical cards., Maintain the necessary documentation to obtain various authorizations and permits., Define and develop strategies which underpin the company’s CSR objectives., Implement and manage activities and initiatives, which are designed to have a positive impact on the environment and local communities., Develop, implement and manage programs and activities which promote the Company’s image in the local community and beyond., Develop and implement social management plans based on IFC performance standards for social and environmental sustainability with the support of external consultants., Participate in plant budget preparation and analysis; prepare budget reports., The PRO also handles the delivery of cash payments and minor interpretation duties., Perform other comparable and related duties as assigned.</t>
  </si>
  <si>
    <t>Communications, Business, Political science or similar bachelor’s degree required, Minimum 7 year experience in CSR / PR Management or equivalent, preferably for an industrial company, 3 of which in a supervisory role., Business level* communication skills in the English language (written and verbal) required.</t>
  </si>
  <si>
    <t>Healthcare Package, Attractive benefit package, Golden career road map</t>
  </si>
  <si>
    <t>Coal Planning Engineer in Thanh Hoa</t>
  </si>
  <si>
    <t>Supervise all coal operations, including TSV unloading, ensuring no disruption to fuel delivery to coal bunkers. Maintains close coordination with Coal Logistics Team. Assist in the establishment and management of the section budget according to plant directions. Ensure adequate contract management and frequent revision guaranteeing better commercial conditions at all times. Ensure that relevant information is kept updated to support the effective implementation of the defined maintenance strategy. Assist in other areas of the plant as assigned., Duties and responsibilities for this position include but are not limited to the following:, Maintains daily coal inventory matrix and coordinates the procurement of fuel supply and freight schedule with the Coal Logistics Team., Promote safe, environmentally friendly and workmanlike operations of the coal plant by staff and contractors alike;, Ensure adequate procedures are followed by contractors and staff ensuring the correct operation of the coal plant. Verify coal plant operations and performance by frequent audits identifying and implementing adequate corrective/improvement measures;, Ensure frequent update of coal plant operations related documentation, CMMS and reports;, Perform other comparable and related duties as assigned.</t>
  </si>
  <si>
    <t>Mechanical Bachelor Engineering Degree required; Masters Degree desired;, Minimum 5-year experience in plant maintenance or equivalent industrial environment, 2 of which is a supervising role, including solid material handling equipment;, Available to work overtime and/or weekends if required.</t>
  </si>
  <si>
    <t>Senior Sourcing and Procurement Officer</t>
  </si>
  <si>
    <t>CÔNG TY TNHH PIN GP (VIỆT NAM) GP BATTERIES INTERNATIONAL LIMITED</t>
  </si>
  <si>
    <t>N3 Road, Region C, Hoa Mac Industrial Park, Hoa Mac Town, Duy Tien District, Hanam Province, Vietnam</t>
  </si>
  <si>
    <t>GP Batteries (Vietnam) LLC, hereinafter called VNGP, was established in December, 2015. VNGP is one of series of factories of GP Batteries International Limited specializing in the production, assembly and processing variety of batteries. On our expansion of production and development in Vietnam, we are looking for a Procurement Officer position with following requirements and qualifications:, Analyze and evaluate supplier tenders, proposals, and quotations;, Negotiate prices, payment terms and delivery conditions that are in the organization’s best interest;, Communicate with vendors to resolve problems with timeliness or quality of supplies., Work internally with various departments to assist to resolve issues arisen during quotation set up and samples evaluation., Maintain and update vendor database system and proactively explore new qualified sources of supply.</t>
  </si>
  <si>
    <t>EDUCATION AND EXPERIENCES, Bachelor’s degree preferred. Discipline in Finance, Purchasing, Supply Management or Engineering is a plus., Minimum 3 years of solid experience in sourcing and purchasing in manufacturing environment, preferably in packaging materials, batteries materials, Knowledge of general contract law, risk assessment and market pricing, Responsible, well-organized and good analytical thinking, Demonstrate strong ownership of responsible area, Demonstrated experience in MS Office applications (excel), SAP, and other project management and financial applications;, Able to work independently and with minimum supervision, Ability to travel as required., Good communication skills, self-initiative and teamwork characteristics, Good command of Chinese (spoken and written) and English (written), Immediate availability is highly preferred., QUALIFICATIONS AND KEY COMPETENCIES, The Procurement Officer should:, Be able to read, analyze and make decisions based on data from the reports in order to take key procurement decisions., Be strong in partners management, inventory analysis, visual merchandising and cost management., Understanding and ability to use SAP system., APPLY METHOD, Applications will be sent to email, post or direct submission at HR Department, VNGP located in N3 Road, Region C, Hoa Mac Industrial Park, Hoa Mac Town, Duy Tien District, Hanam Province, Vietnam.,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BENEFITS, All benefits as stipulated by current Laws., The competitive compensation plan in the industry and in the area, exciting trips, awards and incentives. Annual salary review and promotion based on criteria of performance appraisal, company production and revenue results., Opportunity to work in a friendly working environment, learning management methods and business culture of international company model and form a successful career path., PLACES OF WORK, The main place of work will be in Hanam, Vietnam. Travel inside the country and overseas training in China is expected as required by Line Manager. Work and travel will be in compliance with the policies and procedures of the Company., APPLY METHOD, Applications will be sent to email, post or direct submission at HR Department, VNGP located in N3 Road, Region C, Hoa Mac Industrial Park, Hoa Mac Town, Duy Tien District, Hanam Province, Vietnam., We offer attractive salary, fringe benefits and long-term career development opportunities to the right candidate.  Interested parties please email us your full resume with current and expected remuneration package to  in word format., We are an equal opportunities employer.  The information provided by you will be treated in strict confidence and used for recruitment purpose only. Visit us at www.gpbatteries.com for more information.</t>
  </si>
  <si>
    <t>We offer attractive salary, fringe benefits and long-term career development opportunities, Opportunities of career development</t>
  </si>
  <si>
    <t>Khối Tài Chính &amp; Kế Hoạch - Chuyên Viên Chính/chuyên Viên ALM</t>
  </si>
  <si>
    <t>Tham gia quản lý cơ cấu Tài sản Nợ - Có phù hợp với chiến lược phát triển từng thời kỳ của SeABank., Tham gia phân tích, đánh giá và tham gia điều hành cơ chế định giá điều chuyển vốn nội bộ (FTP) theo phân công., Tổng hợp tài liệu từ các đơn vị khác trong SeABank để phục vụ các cuộc họp định kỳ của ALCO., Tham gia phổ biến, thực hiện và giám sát việc nghị quyết của ALCO trên toàn hệ thống SeABank., Thực hiện các nhiệm vụ khác theo phân công, chỉ đạo của Giám đốc ALM, Giám đốc Kế hoạch Ngân sách &amp; -    Phân tích tài chính, Giám đốc Khối TC&amp;KH.</t>
  </si>
  <si>
    <t>Tốt nghiệp Đại học trở lên, chuyên ngành đào tạo: Tài chính ngân hàng/tài chính kế toán,...., Có tối thiểu 01 năm kinh nghiệm liên quan đến vị trí tuyển dụng hoặc lĩnh vực Quản lý Tài sản Nợ-Có hoặc Quản lý rủi ro thanh khoản., Ưu tiên ứng viên có kinh nghiệm tham gia các dự án dự án chuyển đổi liên quan đến Quản lý Tài sản Nợ-Có (Basel 2, ALM, FTP, …), Am hiểu về Tài chính ngân hàng, các sản phẩm ,dịch vụ, kiến thức về quy trình/tài chính, chính sách, nghiệp vụ quản lý liên quan, Hiểu biết về cơ chế, quy chế, quy định, quy trình của Ngân hàng Nhà nước, ngành về Quản lý Tài sản Nợ-Có và Vốn chủ sở hữu., Ưu tiên ứng viên có khả năng giao tiếp bằng Tiếng Anh, Thành thạo vi tính văn phòng và các phần mềm ứng dụng ngân hàng (nếu có)</t>
  </si>
  <si>
    <t>Coal Operation Engineer in Thanh Hoa</t>
  </si>
  <si>
    <t>Assists in developing and updating operating procedures of the coal plant including unloading systems. The Coal Operating Engineer will also be involved in the RCA of failures or performance degradation events. Maintains manuals, procedures, historical information, CMMS, and inspection records, ensuring adequate update. Assists in contract management and establishment, according to Coal Plant requirements and market conditions. Assist in other areas of the plant as assigned., Duties and responsibilities for this position include but are not limited to the following:, Management and oversight of fuel sampling and analysis., Promotes safe, environmentally friendly, and workmanlike operation of the coal systems., Develop and update operating procedures of the coal plant, training operating staff on the correct actions to ensure safe, reliable, and efficient operation of the equipment;, Supervise critical work on attributed system ensuring safe, effective, and efficient implementation of established procedures;, Participate in RCA analysis and other operational data analysis in order to promote continuous improvement of plant operations;, Prepare, maintain, and update documentation, reports, and CMMS as required., Perform other comparable and related duties as assigned.</t>
  </si>
  <si>
    <t>Mechanical Bachelor Engineering Degree required;, Minimum 5 years experience in plant engineering or equivalent industrial environment role, including operations engineering of solid material handling equipment. Previous operation and/or supervisory experience appreciated;, Available to work overtime, weekends, and shift work if necessary.</t>
  </si>
  <si>
    <t>Phó Phòng Kỹ Thuật Sản Xuất - Deputy Production Engineering Manager</t>
  </si>
  <si>
    <t>Khu C, Lô S, KCX Tân Thuận Đường số 19, Tân Thuận Đông, Quận 7, Thành phố Hồ Chí Minh</t>
  </si>
  <si>
    <t>Quyền hạn &amp;Trách nhiệm (Authority &amp;Responsibility):, Quản lý hợp lý các nguồn lực kỹ thuật và dẫn dắt các nhiệm vụ &amp; dự án để đảm bảo hoàn thành tốt các nhiệm vụ &amp; dự án được gia, Xác định các quá trình quan trọng và kiểm soát đúng cách khi thực hiện các phương pháp luận phù hợp, Properly manage engineering resources and lead tasks &amp; projects to ensure the successful completion of assigned tasks &amp; projects., Identify critical processes and control properly as implementing suitable methodologies., Ensure safe work environment and seek &amp; take actions on continuous improvement., Deliver proper staff training in compliance with company policies and regulation., Set up measurable targets of production engineering team and keep tracking of the performance ensuring successful progress and completion., Lead and supervise manufacturing engineers and administration to ensure good process control, quality, delivery, and cost to meet corporate goal., Designs, develop and complete building fixtures and proper tooling as requested and release to production and support technical issues on fixture., Support CNC programming for production on new product development and for productivity enhancement., Produces prototype and sample products., Lead and deploy Lean production management in coordination with production team., Follow and fulfil ISO 9001/14001 requirements to ensure system in place., Identify clear production engineering work and build clear procedure to follow., Timely support and lead problem solving cases related to production engineering field., Works closely with production management, planning, quality and engineering along with maintenance team to drive and achieve synergy., Identify, scope, prioritize and manage high impact process improvement through-out operations using Lean Production management methodology., Lead activity on investment on new equipment and technology development and implementation., Analysis, evaluation on current routing cycle time and implementation of improvement with detailed plan to achieve higher efficiency., Lead material analysis function., Ensures compliance with all national and local regulations., Prepares, monitors and controls annual budget., Performs other duties as assigned.</t>
  </si>
  <si>
    <t>Kỹ năng, kinh nghiệm yêu cầu / Requiered Skills, Working Experience Requirements, 10 years manufacturing operations with 5 years at managerial level in manufacturing or equivalent experience., Knowledge &amp; experience in precision machining and process control with SPC along with design and heat treatment., Excellent management skills, interpersonal communication, verbal communication skills and ability to communicate in writing, Direct/hand-on experience in Lean Manufacturing, Six Sigma and 5S. Certified Black belt or Green belt is a plus., Creative problem solver with analytical skill and result oriented. Must possess proven skills and abilities in the areas of leadership, planning, manufacturing systems and processes, continuous improvement in manufacturing techniques, employee development and strategic as well as functional problem analysis and resolution.  Strong customer orientation.  Excellent interpersonal and communication skills a must., Bằng cấp yêu cầu / Required Qualifications:, University degree in engineering, mechanical engineering is preferred, Fluent English communication in reading, writing and speaking.</t>
  </si>
  <si>
    <t>13th Salary and Bonus, Attractive Salary, Social insurance, health insurance, unemployment insurance according to Labor Laws</t>
  </si>
  <si>
    <t>Guest Relations Executive</t>
  </si>
  <si>
    <t>A Guest Relations Executive is at the forefront of customer service. Welcome, register, and check guests in and out of the casino while serving as a liaison between guests and the Winners’ Club ., Perform responsibilities in accordance with all Company standards, policies, and procedures. He or she is one of the first Winners’ Club workers to greet guests as they arrive. The Guest Relations Executive provides the Club guests with above-and-beyond service to ensure their experience will be worth remembering. The position ensures that guests are happy from the moment they step into the Club until they leave. Sometimes, he or she continues to provide superior customer service after the guests are long gone:, Handle guest opportunities and respond to guests inquiries., Meets and greets arriving guests and bids them farewell as they leave., Attends promptly to customers inquiries and assists them with their needs. When it comes to complaints, they allow guests to speak first and then provide solutions to their issues or concerns., Logs the days activities in a logbook to ensure that the next person on duty is familiar with everything that needs extra attention., Be present in the Club reception and should maintain proper decorum at all times., Marketing tasks include establishing and maintaining frequent contacts to members through personal calls., Responsible for the Club promotions, raffle draw and vouchers., Promotes all the facilities of the Club and knows the surrounding areas when asked for directions., Produce membership card for guests in accordance with proper procedures, Remain knowledgeable in all casino areas, marketing programs, safety &amp; security operations., Establish a rapport with guests by maintaining a personable attitude., Maintain confidentiality of guest information and pertinent Winners’ Cub data.</t>
  </si>
  <si>
    <t>Age 18-25s, Gender: Female only, Height: 1.58m, Experience: Customer Service, Other Requirements: Able to communicate in English, friendly and pleasant looking, computer skills., Benefits For You:, Salary and bonus according to the regulations of the Hotel, Full social insurance, health insurance and insurance premium (pay according to the salary signed in the labor contract), Uniforms are provided, Salary: 7.000.000 đến 8.000.000 VND, Please send your dossier to Personnel Department, Hanoi Hotel at D8 Giang Vo, Giang Vo Ward, Ba Dinh District , Hanoi or click Apply Now to send.</t>
  </si>
  <si>
    <t>[Đà Nẵng] - Senior ReactJS Developer - [1000$~1800$]</t>
  </si>
  <si>
    <t>Đà Nẵng, Việt Nam</t>
  </si>
  <si>
    <t>You’ll have the opportunity to work with clients who are giant tech corporations all over the world (English-based projects), Your focus will comprise, Analyzing requirements;, Creating and implementing architectures and technical designs;, Performing testing activities, based on the requirements and the technical design;, Integrating different software modules;, Writing documentation.</t>
  </si>
  <si>
    <t>Information Technology or Computer Science background at a bachelor;, 1+ year of work experience with ReactJS; it would be a plus if you have experiences with NodeJS and MongoDB;, Familiarity with software development methodologies: UML, Agile, Scrum;, Good English communication to communicate directly with international colleagues and customers;, Proven experiences working with European or US customers is an advantage;, Good sense of teamwork, high responsibility &amp; commitment;, Strong logical thinking, proactive and open-minded for learning attitude.</t>
  </si>
  <si>
    <t>Attractive salary, 19 leave days per year, Insurance package</t>
  </si>
  <si>
    <t>[May Mặc] Quản Đốc</t>
  </si>
  <si>
    <t>Xây dựng và quản lý bộ phận may và hoàn thiện của xưởng;, Lên kế hoạch và phân bổ người trong xưởng hợp lý để có sự cân bằng chuyền tốt nhất;, Theo dõi hiệu suất của từng chuyền và thực hiện các công việc cần thiết để đạt được sản lượng;, Quản lý tất cả các đơn hàng và đảm bảo về chất lượng và thời gian giao hàng đúng theo yêu cầu;, Lựa chọn phương pháp tốt nhất để áp dụng cho bộ phận may và hoàn thiện, tư vấn thêm về kỹ thuật khi được yêu cầu;, Quản lý về Headcount và chi phí của xưởng;</t>
  </si>
  <si>
    <t>Tốt nghiệp Đại học/ Cao đẳng/ Trung cấp hoặc Trung tâm Đào tạo nghề (tùy vào từng cấp bậc);, Trên 5 năm kinh nghiệm quản lý sản xuất trong ngành may;, Ít nhất 2 năm kinh nghiệm làm ở vị trí tương đương;, Nắm vững kiến thức tổng quan về quản lý sản xuất ngành dệt may;, Kỹ năng tiếng Anh và vi tính cơ bản;, Có khả năng tổ chức quản lý con người, khả năng cố vấn, triển khai kế hoạch tốt;, Kỹ năng giao tiếp, đàm phán, thuyết phục tốt;</t>
  </si>
  <si>
    <t>bonus</t>
  </si>
  <si>
    <t>Demi Chef De Partie / CDP</t>
  </si>
  <si>
    <t>ZANNIER HOTELS - BÃI SAN HÔ</t>
  </si>
  <si>
    <t>Bình Định, Vietnam, Phú Yên, Việt Nam</t>
  </si>
  <si>
    <t>Reports To: Sous Chef/ Executive Chef, Báo cáo để: sous Chef/Executive Chef, Position Summary:, Vị trí tóm tắt:, The demi chef de partie is also a chef de party. The demi chef de partie is part of the kitchen staff. A demi chef de partie assists the executive chef in the preparation of different types of meals for instance meats, appetizers or vegetables. A demi chef de partie may also be referred to as a line cook or station chef, Các đầu bếp Demi de partie cũng là một đầu bếp de Party. Các đầu bếp Demi de partie là một phần của nhân viên nhà bếp. Một đầu bếp Demi de partie hỗ trợ các đầu bếp hành chính trong việc chuẩn bị các loại khác nhau của bữa ăn cho ví dụ thịt, món khai vị hoặc rau. Một đầu bếp Demi de partie cũng có thể được gọi là một dòng nấu ăn hoặc đầu bếp trạm, Duties and Responsibilities, Nhiệm vụ và trách nhiệm, The following are demi chef de partie job duties and responsibilities:, Sau đây là Demi Chef de partie việc làm nhiệm vụ và trách nhiệm:, Assists and supports the executive chef in the preparation of different foods, Giúp đỡ và hỗ trợ các đầu bếp hành chính trong việc chuẩn bị các loại thực phẩm khác nhau, Assists in all kitchen related activities including ordering for supplies and budget control, Hỗ trợ trong tất cả các hoạt động nhà bếp liên quan bao gồm đặt hàng cho vật tư và kiểm soát ngân sách, Assists with the coordination of banqueting events alongside the banquet manager, Hỗ trợ phối hợp các sự kiện chức tiệc hội cùng với quản lý tiệc, Assist with the selection and training of other kitchen staff, Hỗ trợ việc lựa chọn và đào tạo các nhân viên nhà bếp khác, Assists with the planning of menus, Hỗ trợ lập kế hoạch thực đơn, Meal preparation, Chuẩn bị bữa ăn, Assists with the preparation, cooking and presentation of different foods in the restaurant, Hỗ trợ việc chuẩn bị, nấu ăn và trình bày các loại thực phẩm khác nhau trong nhà hàng, Assists with the enforcement of health and safety standard within the kitchen, Hỗ trợ việc thi hành tiêu chuẩn sức khỏe và an toàn trong nhà bếp, Ensures that customers are served quality food and in a manner that is timely, Đảm bảo rằng khách hàng được phục vụ thực phẩm chất lượng và theo cách kịp thời</t>
  </si>
  <si>
    <t>Skills and Specifications, Kỹ năng và thông số kỹ thuật, For a demi chef de partie to be able to perform his/her duties effectively, it is required that they possess particular skills and knowledge. Demi chef de partie job specifications include the following:, Đối với một đầu bếp Demi de partie để có thể thực hiện nhiệm vụ của mình một cách hiệu quả, nó là cần thiết rằng họ có kỹ năng cụ thể và kiến thức. Demi Chef de partie việc làm thông số kỹ thuật bao gồm:, Must love cooking, Phải thích nấu ăn, Should have a high level of personal cleanliness, Nên có một mức độ cao của sự sạch sẽ cá nhân, Be flexible enough so as to be able to work in 24 hour rotating shifts, Linh hoạt đủ để có thể làm việc trong 24 giờ thay đổi Luân phiên, Excellent management and organizations skills, Kỹ năng quản lý và tổ chức xuất sắc, Works well when under pressure, Hoạt động tốt khi chịu áp lực, Excellent oral and written communication skills, Kỹ năng giao tiếp bằng miệng và bằng văn, Education and Qualifications, Giáo dục và trình độ, A degree or diploma is restaurant management and/or food and beverage management is sufficient for this position, Một văn bằng hoặc bằng tốt nghiệp là quản lý nhà hàng và/hoặc quản lý thực phẩm và đồ uống là đủ cho vị trí này</t>
  </si>
  <si>
    <t>Housing for remote employees, Health care for Employees, Shuttle bus</t>
  </si>
  <si>
    <t>Guest Assistant (Nhân Viên Lễ Tân)</t>
  </si>
  <si>
    <t>Overall Job Scope:, First impressions are everything! As a Guest Assistant, you will take care of the guests from the moment they arrive through to their departure by ensuring they have a memorable experience with us., Key areas of accountability:, Guest Services, Cashiering &amp; Administration, Relations, Company’s Policies &amp; Procedures, Outcomes to be achieved:, In this position, you are accountable to achieve the outcomes listed below., I. Guest Services:, Greet and farewell, check-in &amp; check-out, respond to guests’ requests and settles accounts while providing a professional, sincere, warm, personalized and friendly service., Welcome and acknowledge all guests according to company standard; anticipate and address guests’ service needs, assist individual with disabilities; thank guests with genuine appreciation., Provide guests/visitors with directions and information regarding property amenities, services, and hours of operation, and local areas of interest and activities., Meet guest during the breakfast time ensuring they are having a relaxing and memorable stay; coordinate with related departments for any defects/issues/problems and follow up., Own and immediately resolve guest problems., Answer, record, and process all guest calls, messages, requests, questions, or concerns., Coordinate with Housekeeping to track readiness of villas for check-in., Inspect villa for VIPs prior to guest arrival., Ensure long-staying/ special-attention/ occasion-celebrating guests are taken care of exclusively, paying particular attention to their needs and requests., Coordinate with F&amp;B for VIP amenities delivery and setup., Provide a complete and thorough orientation of the villa for the guest., Check and obtain guests daily itinerary., Ensure that all requests from Guests are made possible and are followed up on., Check guest satisfaction., Personally deliver arriving/ departing guest’s amenity/ gift., Promotes resort facilities and in-house services to drive sales., Comply with quality assurance expectations and standards (LQA)., In charge as Night Auditor often., Stand, sit, or walk for an extended period of time., Move, lift, carry, push, and place objects as requested by Supervisors., II. Cashiering &amp; Administration:, Count cash float at the beginning and end of shift., Balance and drop cash/ receipts according to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Count cash float at the beginning and end of shift., Balance and drop cash/ receipts according t, III. Finance specifications:, Complete designated cashier and closing reports in the PMS system., Handover and receive cash float handover, Able to handle payment with different methods; i.e cash, credit card, city ledger., Run daily reports (guest arrivals, departures, transportation request, etc.), identify any special requests, and check reports for accuracy., Maintain an accurate villa status, organized guest folios and files., Maintain the cleanliness and neatness of the front desk and reception/ lobby area., Ensure all stationery are tidy and order when needed., IV. Relations:, Arrange VIP greeting and escorting service from/ to airport., Ensure all repeat guests are met and greeted on a daily basis and profiles are updated., Speak with others using clear and professional language; answer telephones using appropriate etiquette., Develop and maintain positive working relationships with others., Follow all company safety and security policies and procedures; report accidents, injuries, and unsafe work conditions to manager., Follow all company policies and procedures; ensure uniform and personal appearance are clean and professional; protect the privacy and security of guests, fellow colleagues and the company’s confidential information and assets., Other duties are performed as assigned by the, Head of Department.</t>
  </si>
  <si>
    <t>Import - Export Staff (English Speaker, Japanese Is Preferred)</t>
  </si>
  <si>
    <t>Hai Phong, Dong Van 1 Industrial Park, Dong Van Town, Duy Tien Dist, Ha Nam Province</t>
  </si>
  <si>
    <t>Vị trí: Nhân viên Xuất Nhập Khẩu., Địa điểm làm việc: Thị Trấn Đồng Văn-Hà Nam, Yêu cầu:, Có 2 năm kinh nghiệm về xuất nhập khẩu(ưu tiên bạn nào làm cty logistics forwarder) cụ thể:, ) Có kinh nghiệm về khai báo hải quan bằng phần mềm hải quan điện tử, ) Chuẩn bị hồ sơ hải quan thông quan hàng hóa., ) Làm thủ tục xin CO, giấy phép nhập khẩu., ) Quản lý chứng từ, hỗ trợ khách hàng.</t>
  </si>
  <si>
    <t>) Tiếng Anh khá (ưu tiên nếu ứng viên biết tiếng Nhật), ) Chi tiết sẽ trao đổi khi phỏng vấn., Thật thà, trung thực, chịu đựng được áp lực., Đam mê nghiệp vụ Logistics., Mức lương: thỏa thuận</t>
  </si>
  <si>
    <t>[Icomer] Server Admin (2 Staffs)</t>
  </si>
  <si>
    <t>ICOMER VIETNAM</t>
  </si>
  <si>
    <t>Operation NT server with platform 2008R2, 2012 and 2016, Operation Backup system with backup solutions of EMC and Veritas, Operation Linux (Redhat) and HPUX server, Operation DellEMC storage</t>
  </si>
  <si>
    <t>Prefer candidates who speak Korean Language, At least 3 years in the same position., Have knowledge about NT server: AD/DS, SBC, RDP,…, Have knowledge about Linux (Redhat) and HPUX. – LPIC 1 certification in advance, Understand about Backup/restore fundamental., Have experience with storage fundamentals: SAN, NAS, etc., Have knowledge of high availability solutions for Server and Storage., English: conversion, Preference:, Worked in Korean environment, Korean language certificate, MCSA, LPIC in advance, Permanent full-time contract, Work in Hai Phong, Salary: Negotiable</t>
  </si>
  <si>
    <t>Insurance</t>
  </si>
  <si>
    <t>Plan and manage overall phase for automation projects., Conducting feasibility studies of equipment., Record, evaluate testing data and release reports to upper management., Update on new automation technology., Supervise, train, evaluate, and coordinate activities of subordinates., Work with suppliers to develop automation solutions as per requirement., Liaise with domestic and international suppliers to contract the design and installation of systems., Co-operate with other department to collect requirement and data., Initiate innovation projects to support objectives of production: safety, quality, delivery and cost, Execute and meet project deadlines., Develop and lead training for operators of equipment and systems., Maintain and update the relevant equipment and systems to support production demand., Be responsible for the enforcement of companys internal labor regulations, policies and procedures or any instruction from the Board of Management.</t>
  </si>
  <si>
    <t>At least 3 years of experience in automation., At least 5 years in manufacturing environment., At least 2 years in a hands-on managerial role ass preferable., Experience in project management., Sound knowledge of automation and industrial robotic applications such as automated guided vehicle (AGV), robot palletizer, robot arm…, Familiar with 5S and Safety., Good at English., Innovative, result-driven, organized, team work, good communication.</t>
  </si>
  <si>
    <t>Housekeeping Supervisor</t>
  </si>
  <si>
    <t>GENERAL MISSION, Inspect assigned areas in order to provide feedback to associates and management on the cleanliness and maintenance against standards., Member of Emergency Response Team., Supervisors will be required to conduct their duties in a courteous, safe and efficient manner, in accordance with the Resort’s policies and procedures, ensuring that a high level of service is maintained., Core Competencies:, To work effectively with colleagues and customers, To work in a socially diverse environment, To implement occupational and safety procedures, To comply with workplace hygiene procedures, To maintain knowledge of hospitality industry, To perform child protection duties relevant to the tourism industry, To understand and conduct the fight against drug and human trafficking, To understand Green Hotel Standard, RESPONSIBILITIES AND MEANS, To provide a courteous and professional service at all times., To maintain good working relationships with your own colleagues and all other departments., Take extreme care with personal grooming in order to maintain a consistently high level of professional appearance., To carry out any other reasonable duties and responsibilities as assigned., To maintain a high standard of cleanliness throughout the Hotel.  Be aware of staff needs to satisfy guests.  Maintain a high level of productivity in all areas., Manage the day-to-day and long-term operations of Housekeeping, Laundry / Valet and Recreation Area., Asst. Executive Housekeeper will be required to conduct their duties in a courteous, safe and efficient manner, in accordance with the hotel’s policies and procedures, ensuring that a high level of service is maintained., ADMINISTRATIVE RESPONSIBILITES, Staff briefings:, Assists the Housekeeping Department head in communication all relevant information, to Housekeeping staff assigned at the public areas and Guest rooms, Facilitate staff briefing, as assigned and needed., Profit and Loss, Maybe assigned to attend P&amp;L reviews and prepare rationale for variances in labor cost,, Printing and cleaning supplies, uniform/linen costs, stationery, cost per occupied room, etc., Lost and Found, Assists in administering Lost and Found procedures by consistently reminding staff to follow established procedures, Productivity, Regularly reviews work cycles and ensures staff schedules are coordinated with the peaks and slacks of operations maximize productivity., TECHNICAL RESPONSIBILITIES, Quality Assurance, Conducts quality inspection of guest’s rooms and public areas (function rooms, restaurants /outlets, restrooms, lockers, Heart-of-the-house, offices, parking, etc.) per established procedures guided by established standards., Record and notes down items that requires repair and follow-up., Submits recommendations for painting, repair, furnishing, relocation of equipment and space to Housekeeping department head for consideration., Coordinates with Engineering on needed repairs / maintenance work and follow up on outstanding work orders as needed., Follow up and re-checks areas which are not attended to within acceptable timeframe., Check on completion and quality of accomplished work., Resort Cleaning Schedules, Ensure the implantation of cyclical cleaning schedules for area of assignment., Coordinates cleaning schedules with areas concerned prior to date such that the process is maximized., Establishes close coordination with the laundry department to ensure fast flow of clean linens for guest rooms and outlets., Assists in conducting physical inventory of cleaning equipment and master keys, chemicals, gardening tools and maintenance equipment., Rooms Controlling, When assigned as room controller/inspector, is responsible for ensuring that rooms are available upon guest arrival. Does the following take to achieve this?, Keeps track of daily departures by time., At start of shift, reviews all endorsements/hand-over and facilitates action on all outstanding guest requests/issues, Immediately communicates expected changes in house situation for the day to enable service leaders to reshuffle their manpower., Keeps track for early arrival according to time, immediately communicates these to service leaders /associates concerned, Keeps track of guestroom preference as specified by guest and communicates these to service leaders/associates concerned as guide in prioritizing cleaning., Advises service leaders/associates on peak periods for arrivals., Keeps track of room’s status prior to arrival time, where needed, advises front office to re-block/reassign to another room which still responds to guest preference, if any., Keeps track of special guest requests to ensure items are supplied in the room prior to arrival., Room Controlling, May assist in the housekeeping coordination function (e.g., communication), as needed and where volume of tasks permit., Drafts / Assist in drafting the housekeeping duty roster by providing information on peak periods as early as 3day out to serve as guide, ensure information updated on daily basis., STOCK CONTROL, Strictly adheres to control procedures in the usage of chemicals and supplies., Assists in the development of new control procedures, as needed., HUMAN RESPONSIBILITIES, Staff selection and placement, Give feedback to department head on staffing matters to determine official staffing levels for the area., Training:, Ensure that proper training of staff is done such that staff has the necessary skill to perform duties with maximum efficiency., Assists the department head in determining the training needs for section, Drafts training schedules for the month based on guidelines set by the department head and presents to the department head for approval, implements planed training activities, Coordinates with the HRM-Training &amp; Housekeeping Head in all matters pertaining to staff training and development., Personally conducts /facilitates training activities in accordance with established targets., Keeps track of training courses conducted for staff for the month and prepares monthly training summary for submission to HRM every at the end of Month., Staff productivity, Implements appropriate scheduling and duty roster management to ensure staff on duty at any given time corresponds with expected business volume., Recommends, to the department head, ways to maximize the section’s output without compromising standards., Contributes to total productivity of the department by ensuring supervised staff are able to take over tasks in the other sections., Performance Appraisal, Sets performance targets for all staff at the start of the performance period based on department goals as set by the department head., Monitors staff performance all throughout, documents both positive and negative performance indicators in preparation for the formal performance review., Gives feedback to supervised staff on performance issues (both for the group as well as the individual) through regular coaching and counseling., Continuously updates the department head on matter pertaining to staff discipline., Conducts appraisal session for supervised staff and formally documents performance for the period using official forms, following authorized procedures and observing set timelines as disseminated by the department head and Human Resources., Staff Administration and Discipline, Ensure that all staff report for duty on time, wearing the correct uniform and name badge always., Ensure that all staff provide courteous and professional service always,, Ensure that the staff adhere to the rules and regulations of the resort by:, Facilitating regular reorientation for the staff on rules and regulations,, Immediately communicating/updating staff on new rue/standards,, Continuously monitoring implementation of rules/standards,, Ensures that the staff adhere to the rules and regulations of the Resort, Effecting coaching/counseling and, if necessary, disciplinary procedures when rules/standards are violated., Lost and Found, Ensure that all staff are aware of Lost and Found procedures, always., Immediately reports and turns over lost and found articles to Housekeeping office, following requires procedures at all the times., Informs the duty manger or Security Department if valuables are left in the open., Follow standard procedures in handling this and similar situations at all times., Emergency Response, Possesses full knowledge of emergency procedures, Ensure that all staff are aware of emergency procedures always., Attends scheduled employee training and periodic reviews on departmental responsibilities in case of emergencies., Responds to Emergency Calls, as may be required., Guest Complaints, Ensure that all staff is aware of guidelines governing complaints handling., Encourages staff to make decisions customer contact, and ensures staff is aware of the responsibility and established authority and initiates immediate resolution., Personally, attends to all guest complaints immediately and initiates immediate resolution., Encourages staff to make decisions at customer contact, and ensures staff is aware of the responsibility and established authority limits always., Personally, attends to all guest complaints immediately and initiates immediate resolution, Others:, Performs other duties as may be required by management from time to time., Care of equipment, Oversees and ensure proper maintenance of equipment in the area of assignment.,  Oversees and ensure timely reporting of malfunction or maintenance deficiencies to appropriate area., Communication, Attends briefing, as required., Maintain good relationships with colleagues and contributes to team spirit., Cooperates and coordinates with colleagues whenever necessary., Interacts with other departments to provide additional or specialize guest service., Training &amp; Employee Activities, Attends scheduled training activities, Participates actively in company-initiated employee activities., Grooming &amp; Hygiene, Adheres to specified hygiene and personal appearance standards of the Resort., Attendance, Adheres to set procedures for attendance and time keeping, Company Policies &amp; Procedures, Adheres to the provisions outlined in the employee Handbook, Disciplinary Code and Rules &amp; Regulation., Environment Awareness, Reduces waste materials and supplies by adhering to the company’s guidelines on re-using and re-cycling, Maintenance clean and orderly work surroundings., Conserves water &amp; energy by adhering to environment / energy conservation checklist for area, Participates in activities concerning the protection of the environment., Implements the identified best practices in the work area., Guiding Principles, Practices the guiding principles in day to day interaction and actively encourages staff to do the same., Maintains the highest standard of professionalism, ethics and attitude towards clients and colleagues., The above areas, responsibilities and activities reflect the items considered necessary to describe the principal functions of the job identified and shall not be construed as detailed description of all the work requirements that may be inherent in the job.</t>
  </si>
  <si>
    <t>TO BE SUCCEED IN THIS ROLE, Within Zannier hotels the top-performing people who do this job always demonstrate the following attitude., Working with Others:, They always try to anticipate and exceed the needs of customers and colleagues, They use their own initiative and good judgment to solve problems in a calm and effect way, They enjoy working with others to achieve common goals. They volunteer as required to ensure the success of the team., They act with personal professionalism and integrity always, Taking Responsibilities:, They always conduct business honestly and fairly. They keep sensitive information confidential., They can priorities their workload effectively and be organized and structured at work, They manage their time and pay attention to detail. They know their jobs and are able to work without close supervision., They display a positive attitude, even under pressure. They personally check their work to ensure its accuracy., Delivering Results:, They are committees to meeting and exceeding all performance standards, They constantly look to develop their own professional skills and abilities, They perform job tasks in line with established policies and procedures, They always try to provide a top-quality experience to all our guests., Zannier hotels Service Basics:, Never say no, always provide options., Engage guests, and each other, graciously, respectfully and with humility, using guests ‘names when possible. Always practice., Provide anticipatory service., Expect and predict guests’ needs and take action., To be prepared – never wait to be asked., Accompany the guest rather than pointing them in the right direction; when guests are present, they are our primary focus., Personalize the experience by surprising and delighting our guests, to leave them with great memories.,  Be timely in everything we do, responding to guests, our peers and all requests., Be on stage maintain your professional image by always being impeccably groomed and attired., Maintain immaculate cleanliness it is the responsibility of everyone, always, throughout the hotel., Privacy is key protect a guest’s confidential information always., Be the best in everything we d</t>
  </si>
  <si>
    <t>Bartender Manager</t>
  </si>
  <si>
    <t>Reports To: F&amp;B director, Báo cáo để: F&amp;B director, Position Summary:, Vị trí tóm tắt:, Responsible for the management of all aspects and functions of the bar outlets (pool bar, cigar lounge), in accordance with hotel standards. Directs, implements and maintains BAR service within the Hotel, and ensure that customers are served promptly &amp; courteously., Additionally oversee hygiene and safety regulations. Motivate &amp; lead the departments to work as part of the wider hotel team in order to promote a positive image of the Hotel at all times., Key areas of accountability:, Các điểm chính về trách nhiệm, Employee Selection, Tuyển Chọn Nhân Sự, Training &amp; development, Đào Tạo &amp; Phát Triển, Coaching &amp; performance review, Hướng dẫn &amp; Đánh Giá Hiệu Suất Công Việc, Outcomes to be achieved:, In this position, you are accountable to achieve the outcomes listed below:, Kết quả cần đạt được:, Với vị trí này, ông/bà được giao trọng trách đạt được những kết quả dưới đây:, All employees selected meet the essential requirements of the employee specifications for their position, Tất cả nhân viên được chọn đáp ứng các yêu cầu cần thiết được quy định cho vị trí được chọn, Employees passing probation period have been trained in all essential tasks as per self-leadership assessment form, Các nhân viên vượt qua thời gian thử việc sau khi đã được đào tạo ở tất cả những nhiệm vụ cần thiết theo mẫu đánh giá, Training plans for all employees are prepared, implemented and regularly update, Kế hoạch đào tạo cho nhân viên cần được chuẩn bị, thực hiện và thường xuyên cập nhật., Employee performers and high potentials have access to further professional and personal development training as per training plan., Nhân viên làm việc và có tiềm năng cao có cơ hội phát triển chuyên môn và kế hoạch đào tạo riêng., An active talent spotting program is in place to support succession planning and career growth for shining employees., Một chương trình tìm kiếm tài năng được đề ra nhằm hỗ trợ cho sự thành công việc phát triển và nâng cao giá trị nhân viên., All employees complete a self-leadership review and attend a formal performance review before the end of their probation., Tất cả nhân viên hoàn thành đánh giá kỹ năng tự lãnh đạo và tham dự buổi đánh giá chính thức trước khi kết thúc thời gian thử việc., On job performance is regularly observed and assessed informally. Good performance is acknowledged, poor performance is coached., Trong quá trình công tác sẽ thường xuyên được quan sát và đưa ra đánh giá. Công nhận cho thành tích tốt, điều chỉnh những hành vi chưa tốt., All direct reports receive a formal annual performance review prior to contract renewal., Tất cả những báo cáo công việc nhận trực tiếp hàng năm phải được đánh giá lại trước khi gia hạn hợp đồng., Responsibilities and means:, Maintain complete knowledge of  F&amp;B offer and comply with all departmental policies/service procedures/standards., Maintain complete knowledge and strictly abide by state liquor regulations, particularly those prohibiting service to minors, intoxicated persons and drunk driving., Be familiar with all hotel services/features and local attractions/activities to respond to guest inquiries accurately., Inspect all aspects of the outlet environment ensuring compliance with standards of cleanliness and order and direct respective personnel to rectify deficiencies immediately., Inspect quality and amounts of garnishes, ensuring agreement to departmental standards., Anticipate guests needs, respond promptly and acknowledge all guests, however busy and whatever time of day., Resolve guest complaints, ensuring guest satisfaction., Ensure that transfer slips and spill sheets are filled out and distributed in accordance with departmental standards., Ensure that each liquor bottle ordered is backed up by an exchange of an empty bottle of same liquor., Responsibility for the creation of cocktail menus and Update menu changes on the Point of sale (POS) terminal., Development and implementation of new international trends to set exceedingly expected standards within the industry, Implement and ensure the Company Health, Hygiene &amp; Safety Policy is met at all times., Monitor and maintain cleanliness, sanitation and organization of assigned work areas., Coordinate music tapes and entertainment, ensuring correct volume and appropriateness to clientèle., Establish par levels for supplies, liquor, beer, wine and equipment. Complete requisitions to replenish shortages or additional items needed for the anticipated business., Responsibility for all beverage purchases, inventories and stock levels within the operation., Regularly check storage areas for proper supplies, organization and cleanliness., Review sales and beverage costs for previous day; resolve discrepancies with Accounting. Track actual against budget., Conduct pre-shift meeting with staff and review all information pertinent to the days business., Inspect grooming and attire of staff; rectify any deficiencies., Inspect, plan and ensure that all materials and equipment are in complete readiness for service; rectify deficiencies with respective personnel., Prepare weekly work schedules in accordance with staffing guidelines and labor forecasts. Adjust schedules throughout the week to meet the business demands., Ensure that staff report to work as scheduled. Document any late or absent employees, Administrative, technical, human responsibilities:, Print closing report and drop the cash with the front office department.,  Close the shift on the POS terminal., Punch the order on the POS machine and make sure to enter the special requirements made by the guest while ordering the food. Ex: no broccoli, very spicy, no butter…,  Properly open and pour wine at the tableside,  Tally the credit card settlements for the day with the batch closing reports from EDC machine, Adhere to grooming and appearance standards consistently, Filling in for absent staff as needed, Must have some familiarity with basic Vietnamese cooking knowledge., Communicates with the kitchen regarding any menu questions, the length of wait and product availability., Coordinates with the food runner, kitchen staff, bar staff to ensure smooth operation and guest satisfaction.,  Assists bar team with stocking and maintaining the restaurant par stock levels and side stations, Helps other areas of the restaurant such as answering telephones, completing financial transactions.,  Works with fellow staffs and manager to ensure that the restaurant achieves its full potential., Limits of authority + other responsibilities:, Manages spoilage/discarded records., Manages operating equipment inventory, breakage control., Uses crockery, cutlery, glasses, equipment and gold cart with a lot of care.,  Positive interpersonal skills required., Can handle local language and English.</t>
  </si>
  <si>
    <t>Prerequisites:, Must be able to communicate in English (writing and speaking) and other languages are advantages. Broad understanding of tight stock management procedures and target orientated individual with the ability to work to set deadlines. Great attention to detail, talent in guest relations management and is motivated to go the extra mile., Education:, Graduates bachelor’s degree and/or diploma in hotel or another related field., Experience:, Previous experience in similar Job role or three to five years management experience in large up-scale hotel / restaurant. Experience in Hotel management software and Point of sale software., Excellent oral communication skills required, Positive interpersonal skills required</t>
  </si>
  <si>
    <t>IT Application Support</t>
  </si>
  <si>
    <t>Playing a role in installation, design, testing, and maintenance of DFVN software, Responsible for coding program, providing new software resource based on DFVN’s requirement, Providing technical and recommendations in new IT software projects and support, enhance existing software, Investigating, resolving software functionality and providing troubleshooting of DFVN’s system, Assisting in maintenance 3rd party software, Analyzing and identifying data integrity issues with existing implement solutions, Working closely with staffs and test the product in UAT and production environment before going live, Preparing training manuals for users and monitoring the systems once they are up, Fault finding, diagnosing and fixing bugs for Inhouse software.</t>
  </si>
  <si>
    <t>Service contract of 10 months, At least 3 years in software development, Ability to use the following development languages: .#, Java, PHP, Python, SQL, bash shell, Perl,..., Ability to work in a team, Shape in problem solving, Business-oriented mindset, Ability to interpret business requirements to IT implementation</t>
  </si>
  <si>
    <t>Quản Lý Sản Xuất SMD</t>
  </si>
  <si>
    <t>CÔNG TY TNHH DONG YANG E&amp;P HCM VINA</t>
  </si>
  <si>
    <t>Lô M, KCN Lộc An - Bình Sơn, Xã Long An, Huyện Long Thành, Tỉnh Đồng Nai</t>
  </si>
  <si>
    <t>Hiểu biết và quy trình sản xuất, máy móc thiết bị của bộ phận SMD, Có kỹ năng quản lý con người tốt, điều phối nhân lực hợp lý, hiệu quả, Thành thạo vi tính văn phòng: Excel, word, power point</t>
  </si>
  <si>
    <t>Kinh nghiệm việc ở vị trí tương đương trên 5 năm, Có kinh nghiệm làm việc ở doanh nghiệp HQ (Sản xuất linh kiện điện tử), Sống tại khu vực Long Thành, Nhơn Trạch, Tiếng Hàn hoặc Tiếng Anh giao tiếp trong công việc, Tốt nghiệp cao đẳng, đại học các chuyên ngành điện tử</t>
  </si>
  <si>
    <t>Mức lương hấp dẫn, môi trường làm việc thân thiện, Được hưởng đầy đủ các chế độ BH theo quy định pháp luật, Thưởng theo định kỳ, nâng lương hằng năm và theo năng lực</t>
  </si>
  <si>
    <t>Chuyên Viên Quản Lý Dự Án Điện Gió (Số Lượng 3 Người)</t>
  </si>
  <si>
    <t>Bạc Liêu, Bac Lieu, Vietnam</t>
  </si>
  <si>
    <t>Kiểm tra, đánh giá đề xuất của đơn vị tư vấn thiết kế nhà máy Điện gió, báo cáo khả thi của dự án phát điện đấu nối lưới điện., Kiểm tra hồ sơ thanh toán khối lượng của ban QLDA dưới hiện trường chuyển về, làm đầu mối để trình thanh toán, xử lý các hồ sơ trình ngân hàng., Kiểm tra, rà soát các hồ sơ, bản vẽ kỹ thuật, hồ sơ dự toán, Tham mưu cho ban lãnh đạo về việc lựa chọn các công nghệ của nhà máy phát điện., Tham gia hoàn thiện các thủ tục chuẩn bị khởi công dự án nhà máy điện gió tại Bạc Liêu, Cà Mau, Gia Lai...., Làm việc với các Sở/Ban/Ngành về các thủ tục xin cấp điện thi công, thủ tục đấu nối, thủ tục mua bán điện, lựa chọn thiết bị công nghệ điện gió..., Quản lý kỹ thuật xây dựng, giám sát, nghiệm thu đưa công trình vào sử dụng.</t>
  </si>
  <si>
    <t>Giới tính: Nam/Nữ, Độ tuổi: trên 30, Bằng cấp: Đại học trở lên hệ chính quy chuyên ngành kỹ thuật năng lượng, truyền tải điện, hệ thống điện, điện công nghiệp, điện khí., Kinh nghiệm: Có kinh nghiệm từ 3-5 năm làm việc ở vị trí tương đương ở các dự án điện gió hoặc đã xây dựng hoặc đường dây 110KV, trạm biến áp 110KV., Yêu cầu:, Sử dụng tốt tin học văn phòng và các phần mềm liên quan đến công việc thiết kế. Chứng chỉ hành nghề (nếu có) thiết kế, giám sát, quản lý dự án…, Tiếng anh chuyên ngành, có thể đọc hiểu các hồ sơ, bản vẽ liên quan, Có khả năng thiết kế và am hiểu hệ thống điện gió hoặc năng lượng tái tạ, Nắm vững các tiêu chuẩn thiết kế hệ thống điện gió theo tiêu chuẩn IEC và các tiêu chuẩn hiện hành., Có khả năng tham gia khảo sát, lập đồ án thiết kế các công trình cấp điện, lưới điện phân phối hệ thống điện gió., Ưu tiên đã từng làm việc cho công ty là chủ đầu tư về điện gió, công ty tư vấn thiết kế, tư vấn giám sát các dự án điện gió, Có tinh thần đoàn kết và làm việc theo nhóm, trách nhiệm trong công việc và sẵn sàng đi công tác theo yêu cầu của công việc., Mức lương: 18-22 triệu, Quyền lợi được hưởng:, Lương, thưởng và các chế độ đãi ngộ theo chính sách hiện hành của Công ty;, Phụ cấp ăn trưa, phụ cấp điện thoại., Nghỉ chủ nhật và các ngày Lễ, Tết theo quy định của nhà nước., Chế độ du lịch nghỉ mát hàng năm, Thưởng các ngày lễ, tết, quà tặng các ngày như sinh nhật, 8/3…, Được tham gia đầy đủ các loại bảo hiểm theo quy định của nhà nước;, Làm việc trong môi trường dự án chuyên nghiệp, thân thiện, năng động, có cơ hội phát triển nghề nghiệp., Hồ sơ bao gồm:, Đơn xin việc làm (01 bản bằng tiếng Việt)., Sơ yếu lý lịch., Hộ khẩu, chứng minh nhân dân và giấy khám sức khỏe., Các bằng cấp có liên quan. - 2 ảnh 4 x 6</t>
  </si>
  <si>
    <t>Kỹ Sư Kinh Tế Xây Dựng Dự Án Điện Gió</t>
  </si>
  <si>
    <t>Bạc Liêu, Bac Lieu, Vietnam, Ho Chi Minh, Ho Chi Minh City, Vietnam, Hà Nội, Vietnam</t>
  </si>
  <si>
    <t>Địa điểm làm việc: Ban QLDA Kosy Bạc Liêu, Ấp thị trấn A, thị trấn Hòa Bình, huyện Hòa Bình, tỉnh Bạc Liêu., Mô tả công việc:, Quản lý chi phí đầu tư xây dựng trong quá trình thi công xây dựng, Quản lý hợp đồng xây dựng, Quản lý khối lượng thi công xây dựng công trình, Lập, kiểm tra ký và trình ký hồ sơ nghiệm thu thanh toán các hợp đồng;, Lập dự toán thi công để giao thầu, kiểm soát việc thanh toán các nhà thầu đảm bảo dự án thi công không vượt tổng mức theo quy định., Lập báo cáo quyết toán hoàn thành dự án., Soạn thảo, kiểm tra nội dung hợp đồng kinh tế trước khi trình cấp có thẩm quyền ký kết với các đối tác; Quản trị, theo dõi quá trình triển khai thực hiện hợp đồng; Các công việc thực hiện khác theo sự phân công của Lãnh đạo., Các nhiệm vụ khác được phân công của cấp quản lý trực tiếp</t>
  </si>
  <si>
    <t>Yêu cầu:, Giới tính: Nam/Nữ, Độ tuổi: trên 30, Bằng cấp: Tốt nghiệp đại học trở lên chuyên ngành kinh tế xây dựng, dự toán công trình…, Kinh nghiệm: tối thiểu 3 năm ở vị trí tương đương, Yêu cầu:, Có từ 03 năm kinh nghiệm trở lên;, Sử dụng tốt tin học văn phòng và các phần mềm liên quan đến công việc chạy dự toán,, Nhiệt tình, chịu khó, trung thực, làm việc độc lập và chịu được áp lực công việc., Có trách nhiệm trong công việc, sẵn sàng đi công tác theo yêu cầu công việc., Mức lương: Lương: thỏa thuận, Quyền lợi được hưởng:,  Được hưởng lương theo năng lực và thưởng theo hiệu quả công việc;,  Phụ cấp ăn trưa, phụ cấp điện thoại,  Được đóng BHXH, BHYT, BHTN đầy đủ theo quy định của luật lao động,  Du lịch tối thiểu 1 lần/năm trong nước hoặc nước ngoài (company trip),  Tham gia Teambuilding 1 lần/năm, quà sinh nhật.,  Các chế độ đãi ngộ khác theo quy định của công ty., Hồ sơ bao gồm:, Đơn xin việc, Bản giới thiệu kinh nghiệm bản thân, Sơ yếu lý lịch (có xác nhận của địa phương), Giấy khám sức khỏe 6 tháng gần đây (của cơ quan y tế cấp huyện trở lên), Giấy khai sinh (bản sao), Bằng cấp có liên quan (công chứng</t>
  </si>
  <si>
    <t>Kỹ Thuật Viên Lưu Trình</t>
  </si>
  <si>
    <t>TRUNG TÂM SÁNG TẠO &amp; PHÁT TRIỂN SẢN PHẨM ( PCC ), TRỰC THUỘC CÔNG TY DONA PACIFIC VIỆT NAM</t>
  </si>
  <si>
    <t>Đường số 7, KCN Sông Mây, xã Bắc Sơn, huyện Trảng Bom, tỉnh Đồng Nai</t>
  </si>
  <si>
    <t>Làm việc trong vai trò tư vấn, khai phá đơn hàng và hoàn thành sản phẩm cho khách hàng, Thiết lập các tiêu chuẩn kỹ thuật cho từng công đoạn khai phá, Triển khai đến các phòng ban liên quan về tiêu chuẩn kỹ thuật, thao tác vận hành, Xử lý các vấn đề bất thường trong quá trình phát triển sản phẩm</t>
  </si>
  <si>
    <t>Cao đẳng/Đại học (ưu tiên chuyên nghành kỹ thuật), Tiếng Anh giao tiếp, biết thêm Tiếng Hoa là một lợi thế, Có khả năng làm việc độc lập và theo nhóm, thích ứng được môi trường làm việc áp lực ca, Ưu tiên ứng viên có kinh nghiệm về ngành da giày,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Xét duyệt nâng lương định kỳ 2 lần/năm, Tiền thưởng năng suất hàng tháng, Lương tháng 13, Xe đưa đưa đón hàng ngày cho nhân viên ở Biên Hòa/TPHCM</t>
  </si>
  <si>
    <t>Service Delivery Field Support Engineer</t>
  </si>
  <si>
    <t>Hanoi, Vietnam, Ho Chi Minh, Vietnam</t>
  </si>
  <si>
    <t>1.Provides highly visible customer support through the performance of on-site installation, as well as overseeing any necessary diagnoses, troubleshooting, service, and repair of complex equipment and systems., 2.Checks out and approves operational quality of system equipment., 3.Instructs customers in the operation and maintenance of the system. Serves as company liaison with customer on administrative and technical matters for assigned projects., 4.Interprets customers’ needs and clarifies if the responsibility for problem resolution falls to sales personnel, customer support reps, or engineers., 5.Take responsibility on the assigned Projects and to work based on defined functions:, 6.Solution(s) Consulting, 7.PJ Implementation &amp; Management, 8.Operation &amp; Maintenance, 9.Maintain Customer Relationship, 10.Support Customer issues within SLA, responsibility in best efforts, 11.Give Improvement in IT system and internal process, 12.Consult &amp; compose solutions based on collected requirement, take care of Large Projects (from Pre-Sales to Post-Sales phase), 13.Ensure Project qualities, supplier’s behavior by managing &amp; controlling vendor(s) works, 14.Maintaining and supporting the Customers and other teams as Customer Manager, 15.Lead / advise other engineers and support them in the project implementation, This job may include any aspect of field support, and is not limited to system hardware and software, PCs, and networking/wireless networking.</t>
  </si>
  <si>
    <t>Graduated in Computer Engineering, Computer Science or related field, Solid technical experience and have at least 2-years experience in a similar position, Make Consultation &amp; create solution(s) for at least 3 technical skills below:, Network (Cisco; Juniper; Fortinet; Checkpoint; Palo Alto; etc.), Server (IBM; HP; NEC; DELL; Fujitsu; etc.), PABX (Panasonic; NEC; Avaya; etc.), System (Microsoft; Symantec; VMware; SolarWinds; Acronis; etc.), Cloud (Enterprise/Public/Private Cloud Solutions; Mail/Web Hosting; etc.), Security (Vulnerability Assessment; Managed Security Services; etc.), Access Line (MPLS; Internet Lease Line; FTTH; etc.), Experience to manage project with at least 2 members, Cisco/Microsoft Certification is a plus, Benefits:, Opportunities to go on company trips to Europe, Australia and SEA Countries, Opportunities to go on oversea training, Global medical insurance, Death &amp; disabilities insurance, Corporate access to famous Online learning platform (Corusera, Microsoft - - Learning, Linkedin Learning,  Talk Python Training, Mindtools....), Events for teambuilding and family day, Creative &amp; young working space, 15 Annual leaves minimum, Fixed bonus: 13th-month salary, Other bonus: depend on roles, Annual company trip</t>
  </si>
  <si>
    <t>Opportunities to go on company trips to Europe, Australia and SEA Countries, Fixed bonus: 13th-month salary, Events for teambuding and family day</t>
  </si>
  <si>
    <t>Nhân Viên Phát Triển Hàng Mẫu</t>
  </si>
  <si>
    <t>Trực tiếp làm việc với khách hàng nước ngoài để nhận thông tin về đơn hàng và lập kế hoạch phát triển sản phẩm., Thông tin, triển khai đến các phòng ban liên quan để đề ra kế hoạch phát triển sản phẩm, đồng thời báo giá sản phẩm cho khách hàng., Cùng với các nhà thiết kế nước ngoài hoàn thiện mẫu mã tốt nhất trước khi tới tay khách hàng.</t>
  </si>
  <si>
    <t>Tốt nghiệp Cao Đẳng/Đại Học, Tiếng Anh giao tiếp tốt, Thành thạo vi tính văn phòng, Có khả năng làm việc độc lập và theo nhóm, thích ứng được môi trường làm việc áp lực ca, Mức Lương: Thỏa thuận theo năng lực trong quá trình phỏng vấn, Phúc Lợi :, Xét duyệt nâng lương định kỳ 2 lần/năm, Tiền thưởng năng suất hàng tháng, Lương tháng 13, Xe đưa đưa đón hàng ngày cho nhân viên ở Biên Hòa/TPHCM, Ký túc xá cho người ở xa, Trường mẫu giáo cho con em người lao động, Tham gia đầy đủ các chế độ Bảo hiểm theo quy định của Luật Việt Nam, Hỗ trợ 100.000 VNĐ/tháng cho người lao động nữ có con nhỏ từ 6 tháng đến 6 tuồi, Làm việc trong mội trường năng động, chuyên nghiệp, hiện đại và có cơ hội thăng tiến ca</t>
  </si>
  <si>
    <t>CÔNG TY CỔ PHẦN XÂY DỰNG VÀ ĐẦU TƯ HẠ TẦNG DẦU KHÍ</t>
  </si>
  <si>
    <t>số 189 An Dương Vương, phường Phú Thượng, quận Tây Hồ</t>
  </si>
  <si>
    <t>1.Tổ chức khởi công, khánh thành (nếu có), nghiệm thu, bàn giao công trình; tuyên truyền quảng cáo;, 2.Tổ chức nghiệm thu, thanh toán, quyết toán hợp đồng; thanh toán, quyết toán vốn đầu tư XDCT;, 3.Tổ chức quản lý chất lượng, khối lượng, tiến độ, chi phí xây dựng, hợp đồng xây dựng;, 4.Tổ chức đảm bảo an toàn lao động và vệ sinh môi trường của công trình;, 5.Tổ chức kiểm tra chất lượng công trình xây dựng của cơ quan quản lý nhà nước khi nghiệm thu vận hành;, 6.Tổ chức kiểm tra chất lượng vật liệu, cấu kiện, sản phẩm xây dựng, thiết bị lắp đặt vào công trình;, 7.Tổ chức kiểm định chất lượng bộ phận công trình, hạng mục công trình, toàn bộ công trình và thí nghiệm chuyên ngành xây dựng theo yêu cầu;, 8.Kiểm soát hồ sơ thiết kế cơ sở, thiết kế bản vẽ thi công, đề cương nhiệm vụ các gói thầu/hạng mục công trình;, 9.Quản lý hồ sơ chất lượng thi công; Hoàn thiện, cập nhật và lưu trữ hồ sơ xây dựng công trình (hồ sơ thiết kế, hồ sơ hoàn công, hồ sơ nghiệm thu) theo quy định công ty và quy định pháp luật xây dựng hiện hành; Cập nhật các văn bản pháp luật liên quan đến quy chuẩn kỹ thuật/chất lượng thi công xây dựng công trình;, 10.Hướng dẫn Nhà thầu biện pháp kỹ thuật thi công dự án; Thẩm định hồ sơ nghiệm thu, hồ sơ hoàn công; thanh quyết toán công trình của đơn vị thi công/nhà thầu;, 11.Báo cáo khẩn cấp cho quản lý trực tiếp các sự cố liên quan đến an toàn giao thông. Tai nạn lao động xảy ra trên công trường thi công không chậm hơn 60 phút đồng hồ khi xảy ra sự có hoặc có nguy cơ xảy ra sự cố;, 12.Tổ chức thực hiện các công việc khác.</t>
  </si>
  <si>
    <t>Trình độ:Tốt nghiệp Đại học, Chuyên ngành:Xây dựng, giao thông, thủy lợi, Độ tuổi: 28 trở lên, Kinh nghiệm công việc:, 5 năm trở lên trong lĩnh vực XDCB công trình giao thông, hạ tầng kỹ thuật, nhà ở thương mại, Ưu tiên người có kinh nghiệm làm việc với cơ quan nhà nước (Huyện, Sở, Bộ) và đơn vị kiểm toán, đơn vị thiết kế., Kiến thức:, Có kiến thức về công tác xây dựng thi công công trình giao thông (cầu, đường), hạ tầng kỹ thuật, nhà ở thương mại., Hiểu biết các quy định của nhà nước liên quan đến chất lượng công trình, Nắm vững trình tự tổ chức thi công xây lắp, Có kiến thức về nghiệp vụ giám sát thi công xây dựng, Hiểu biết về hệ thống tổ chức, nhóm làm việc và mục tiêu của tổ chức, Kỹ năng:, Sử dụng MS Office (Word/Excel), MS Project, Autocad thành thạo, Kỹ năng giám sát công việc hiệu quả, Kỹ năng phân tích/đánh giá và giải quyết vấn đề, Kỹ năng làm việc nhóm/giao tiếp hiệu quả., Khả năng:, Tính kiên nhẫn cao và khả năng chịu áp lực, Tính nguyên tắc/tuân thủ cao, Tính liêm khiết, trung thực cao, Có khả năng làm việc trực tiếp toàn thời gian trên công trường.</t>
  </si>
  <si>
    <t>12 ngày nghỉ phép có lương</t>
  </si>
  <si>
    <t>Project Marketing Director</t>
  </si>
  <si>
    <t>NOVALAND GROUP</t>
  </si>
  <si>
    <t>65 Nguyễn Du, Bến Nghé, Quận 1, Thành phố Hồ Chí Minh, Việt Nam, Other</t>
  </si>
  <si>
    <t>Task 1: Develop strategies and implement specific Marketing plans for each project and product, Develop strategies and implement Marketing plans for projects to drive sales., Coordinate with related departments such as Sales, Customer Care, IT Dept,… to develop the quantity and quality of customers to meet business goals as well as market expansion needs., Develop and implement multi-channel sales as well as promotions to achieve business goals., Develop Marketing materials and publications for all distribution channels to support sales activities., Evaluate the effectiveness of marketing activities, and adjust plan to improve sales., Contribute to business development for the projects, Task 2: Collaborate with related departments to increase customer experience value, Connecting, monitoring, promoting and coordinating with functional departments to improve the quality of customer service and excellence  customer experience., Task 3: Develop marketing partners (Marketing alliance partnership), Develop marketing partners to maximize access channels for marketing and business to boost sales., Task 4: Establish and control budgets, Set and control the marketing budget of the projects, ensure the budget is reasonably spent, and deliver maximum efficiency., Task 5: Managing and developing Employees, Develop and manage the staff to ensure the highest performance., Develop the successors</t>
  </si>
  <si>
    <t>I. Education:, Bachelor’s degree in Marketing, MBA preferred or equivalent experience in Business., II. Knowledge:, Extensive knowledge about Strategic Marketing Communications, Strategic Brand management., In-depth knowledge of Integrated Marketing activities., Extensive knowledge about real estate market., III. Skill:, Work well in a high-pressure environment., Well organized and efficient, Demonstrated effective leadership skills., Compliance/Non-disclosure</t>
  </si>
  <si>
    <t>Warehouse &amp; Logistics Supervisor</t>
  </si>
  <si>
    <t>College / university graduated is a must, Experienced in controlling warehouse team include pickers with more than 30 person, Experience in sewing thread or textile industry is preferred, Used to handle warehouse at international company with 100 shipments/day (more than 1000 items) is preferred, Familiar with ERP system, knowledge of JDE is an advantage, Assertive, task motivated and be able to work under pressure, Green belt six sigma is required, Good communication skills in English and Vietnamese</t>
  </si>
  <si>
    <t>1. Assure Safety and Safety awareness of Warehouse staff., 2. Analyze performance of Warehouse and propose solutions to maximize Warehouse operations., 3. Perform daily cycle count and assure the accuracy of physical stock vs system., 4. Manage performance of Warehouse staff and conduct regular trainings to them., 5. Working closely with sales team, shipping clerk to make sure of right shipments and on time delivery as customers’ request., 6. Monitor and maintain goods location of Warehouse and update system when required., 7. Manage invoices process, making sure correct invoices issued to customers., 8. Manage other admin work in Warehouse., 9. Work closely and maintain good relationship with Sales, customer service team., 10. Continuously seek for improvement for Warehouse and Logistics operations, 11. Other task assigned by Supply Chain Manager</t>
  </si>
  <si>
    <t>Warehouse Specialist/ Supervisor</t>
  </si>
  <si>
    <t>Q INDUSTRIES &amp; TRADE CO., LTD</t>
  </si>
  <si>
    <t>Lô DVTM9, Đường số 7, Tân Thuận Đông, Quận 7</t>
  </si>
  <si>
    <t>OUTLINE OF JOB SCOPE, The Storekeeper plays an instrumental role in Warehouse operations and activities overseeing entire scope related to inbounds, labelling, organizing and storage of goods., The Storekeeper is also responsible for workplace health and safety standards and for the security of the building and stock., ESSENTIAL JOB FUNCTIONS:, Primary Job Function, 1.Understand the philosophy and culture of the company, practice on daily basis during Q up to support the Vision, Mission and Company Objectives. Keep the brand alive culture and promote its values., 2.Is responsible to provide accurate, reliable, and timely information to the management if and when required during his / her employment., 3.Is responsible of his / hers team member’s and own development, coaching and counselling to be applied if and when required., 4.Should always perform his / her duties within the company Standard Operating Procedures (SOP) and Policies., 5.Is ready when problems arise, or be ready to anticipate problems before they happen., Detailed Job Function, 6.Receive and process warehouse stock products (unload, label, count, put away), 7.Liaise with Outbound Executive to prepare and complete orders for delivery or pickup according to schedule (pick, pack, wrap, label, ship), 8.Operate WMS (warehouse management system), prints and applies barcode labels to products., 9.Perform inventory controls, report any discrepancies and keep quality standards high for audits, 10.Keep a clean and safe working environment and optimise space utilisation, 11.Contribute to the development of solutions and best practices for warehouse operations initiatives, including recommending activities involving legacy systems, process improvement, country-specific requirements, labeling standards and regulations, 12.Perform other duties/tasks as may be necessary, WORKING HOURS, Monday to Friday:  8:30 – 18:00, If and when the management requires his or her additional contribution., Due to the nature of the business, it may be occasionally required to work overtime and on weekends</t>
  </si>
  <si>
    <t>Graduated University with related Major, Minimum of 2 years of proven Warehouse experience, Ability to use English in communication, Strong data entry skills, Knowledge of shipping and receiving is preferred, Experience with content management, translation, labeling graphics design and proofreading systems desirable, Skills in Microsoft Word, Excel, PowerPoint, and Outlook required, Analytical ability, Initiative and decisiveness, Enthusiasm, Technical and IT skills, particularly when it comes to database management, spreadsheets &amp; use of ERP systems, Problem-solving skills, The ability to work under pressure and to tight deadlines.</t>
  </si>
  <si>
    <t>Various opportunities for learning and development, Dynamic and fun work environment, Staff discount for dining and purchasing products</t>
  </si>
  <si>
    <t>Customer Marketing Manager - Seap</t>
  </si>
  <si>
    <t>3rd Floor, CentrePoint Building, 106 Nguyen Van Troi, Ward 8, Phu Nhuan District, HCMC</t>
  </si>
  <si>
    <t>Collaborate with Segment strategy team to enable Portfolio Strategy implementation for 0 –3 years, Provide active inputs for defining the GTM strategy, Own the Pricing in cluster –Help design the pricing framework &amp; implement pricing, Work closely with commercial to help finalise the Y+1 Budget, Accountable for New Product Launch Plan –Coordinate efforts to achieve launch timelines, Lead the cross functional Tailored solutions efforts –Help Design and implement, Effectively implement Customer marketing strategy in the cluster &amp; crops, Lead the Customer Campaigns Design &amp; implementation to meet the needs of internal and external stakeholders, Lead the implementation of cluster/ regional and global initiatives –Digital and others, Help design and implement Strategic Grower &amp; Channel programs, Champion the Market Funding efforts to be effective &amp; efficient –Help design framework and implement nEngage on Salesforce excellence and customer engagement initiatives, Create cluster specific cross functional teams to run operations, Own timely Inventory Assessment &amp; Action plan for slow &amp; non-moving, Provide regular Market Intelligence Inputs</t>
  </si>
  <si>
    <t>University degree (Master or equivalent), 8+ years of commercial experience, Strong implementation capabilities &amp; customer centricity, Business acumen &amp; understanding of agriculture (vegetable business preferred), Ability to drive results through ambiguity, Strong communication skills</t>
  </si>
  <si>
    <t>Chuyên Viên IB (Phân Tích Chứng Khoán)</t>
  </si>
  <si>
    <t>CÔNG TY CP CHỨNG KHOÁN HDB (HDBS)</t>
  </si>
  <si>
    <t>Lầu 3B &amp; 9, số 58 Nguyễn Đình Chiểu, Phường Đakao, Quận 1, Tp. HCM</t>
  </si>
  <si>
    <t>Thực hiện Báo cáo ngành, Nghiên cứu, khảo sát về các ngành (phi tài chính), Theo dõi các chính sách, yếu tố liên quan tới ngành nghiên cứu, Thực hiện các chương trình đào tạo, thuyết trình về ngành, Thực hiện Báo cáo phân tích Doanh nghiệp, Nghiên cứu, khảo sát, tiếp cận với doanh nghiệp nhằm thu thập thông tin phục vụ cho viết báo cáo định giá doanh nghiệp, Liên tục cập nhật thông tin, đánh giá các cơ hội và rủi ro liên quan tới việc đầu tư vào doanh nghiệp, Thực hiện các chương trình đào tạo, thuyết trình về doanh nghiệp, Tham gia các buổi tọa đàm với nhà đầu tư, các buổi phỏng vấn phân tích thị trường, Thực hiện chế độ báo cáo và các công việc khác do quản lý phân công.</t>
  </si>
  <si>
    <t>Tốt nghiệp Đại học trở lên ngành Tài chính, Kế toán;, có chứng chỉ phân tích tài chính., Có tối thiểu 1 năm kinh nghiệm về tài chính kế toán hoặc có tối thiểu 2 năm kinh nghiệm ở các ngành nghề phân tích tương ứng;, Ứng viên có các chứng chỉ CFA, ACCA là một lợi thế;, Kỹ năng thuyết trình, viết báo cáo tốt;, Có thái độ làm việc chuyên nghiệp và kỷ luật;, Có đạo đức nghề nghiệp và tuân thủ pháp luật;, Kỹ năng làm việc nhóm tốt;, Tiếng Anh giao tiếp.</t>
  </si>
  <si>
    <t>Assistant Manager - Purchasing</t>
  </si>
  <si>
    <t>In charge of Strategic Purchasing (purchasing materials for production sites in Vietnam), increase the integration of Corporate &amp; Regional procurement strategic purchasing for both direct material &amp; indirect material, Manage the indirect material &amp; service sourcing and purchasing activities for factory production and other business operation activities. Handling logistics transportation, customs clearance related to import and export related to the indirect material group, Represented as the country member and coordinate working with procurement regional member. Manage to achieve the cost-saving target and report the saving to company database according to B. Braun guideline, Remove cost and add value base on analyzing procurement data and suggest solutions for improvement in purchasing activities., Supplier assessment ensuring right materials from right suppliers with right terms of purchase those are in the organization’s best interest., Monitoring, evaluating &amp; improving supplier performance as well as maintaining a win-win relationship with keys supplier., Develop and mentor existing and new staff.</t>
  </si>
  <si>
    <t>Graduated from Universities. Major in International Economics, Trading &amp; Logistics is preferable., At least 5 years experience in purchasing/ procurement, Has experience in project &amp; manufacturing procurement., Has good negotiation skill, Good English communication</t>
  </si>
  <si>
    <t>Phó Tổng Giám Đốc Điều Hành</t>
  </si>
  <si>
    <t>CÔNG TY CỔ PHẦN TẬP ĐOÀN CUNG ỨNG NGUỒN NHÂN LỰC JHL VIỆT NAM</t>
  </si>
  <si>
    <t>41 Lê Hồng Phong, Đội Cấn, Ba Đình, Hà Nội, Việt Nam</t>
  </si>
  <si>
    <t>Theo chỉ đạo của CT/TGĐ, xây dựng các chương trình vận hành, điều hành, giám sát, theo dõi, cập nhật tình hình tất cả các hoạt động và vận hành của toàn bộ hệ thống trực thuộc tập đoàn, Tổng hợp thống kê kết quả (theo từng giai đoạn và toàn bộ chương trình), phân tích, đánh giá và  tham mưu các giải pháp, biện pháp áp dụng cho Chủ tịch/TGĐ phục vụ công tác điều hành,vận hành của hoạt động kinh doanh toàn bộ hệ thống JHL, Tổ chức thu thập, tính toán hiệu quả kinh tế, phân tích cơ hội và rủi ro trong kinh doanh, đánh giá thông tin thị trường đưa ra đề xuất, kiến nghị giải pháp thực hiện., Trợ giúp CT/TGĐ trong công tác chỉ đạo, nắm bắt thông tin, dữ liệu trong quá trình triển khai vận hành, xem xét các đề xuất, ý kiến trình phê duyệt, tham mưu CT/TGĐ nhằm thúc đẩy và xuyên suốt các quyết định phê duyệt, giám sát vận hành, Thay mặt và hỗ trợ Chủ tịch/TGĐ thực hiện các công tác ngoại giao với khách hàng và các cơ quan Bộ, Ban, ngành., Đại diện CT/TGĐ thực hiện các chỉ đạo, chủ trương, chương trình, dự án đã được CT/TGĐ phân công</t>
  </si>
  <si>
    <t>Học  vấn: Tốt nghiệp đại học trở lên , Chuyên ngành: Kinh tế, Quản trị kinh doanh, Marketing, Độ tuổi: Từ 35 tuổi trở lên , KINH NGHIỆM LÀM VIỆC, Ứng viên có tối thiểu 3 năm kinh nghiệm điều hành doanh nghiệp ở vị trí quản lý cấp cao., Hiểu rõ về quản trị, điều hành và hệ thống vận hành tổ chức của 1 doanh nghiệp độc lập trong ngành dịch vụ, ưu tiên ngành phái cử lao động, du học, dịch vụ đào tạo, dịch vụ nhân sự, Kinh nghiệm tại đơn vị có quy mô lớn, chuyên nghiệp, công ty có yếu tố nước ngoài., KỸ NĂNG, Khả năng tổng hợp, phân tích, đánh giá và tham mưu tốt, Khả năng xây dựng chiến lược, kế hoạch và định hướng phát triển kinh doanh cho doanh nghiệp, Hiểu biết sâu và có kỹ năng tuyển dụng số lượng lớn, giỏi Marketing và xây dựng các kênh bán hàng phù hợp với ngành nghề kinh doanh của Công ty, Hiểu biết về hệ thống đào tạo online, có kỹ năng quản trị và vận hành hệ thống đào tạo, Kỹ năng thuyết trình, trình bày vấn đề thuyết phục, Kỹ năng truyền thông, giải quyết vấn đề hiệu quả, Khả năng thích ứng, sáng tạo, tập trung vào mục tiêu, Khả năng lãnh đạo và quản lý tốt, THÁI ĐỘ, TÍNH CÁCH, Là người nhiệt tâm với công việc, đặt lợi ích của doanh nghiệp lên trên, sẵn sàng cống hiến , Là người đáng tin cậy, trung thành , Tư duy logic và tư duy tổng thể tốt, nhanh nhạy, Biết xử lý mối quan hệ với các phòng/ban và đồng nghiệp trong công ty nhằm thúc đẩy hiệu quả công việc , YÊU CẦU KHÁC:, Ngoại hình tốt, phong thái đĩnh đạc, chuyên nghiệp, tự tin, Giọng nói rành mạch, rõ ràng, thuyết phục người nghe, Thành thạo tiếng Anh (không yêu cầu bằng), Khỏe mạnh, có thể đi công tác trong ngày</t>
  </si>
  <si>
    <t>Thu nhập hấp dẫn 30 - 60 TRIỆU ĐỒNG/THÁNG, Cung cấp máy tính làm việc, Du lịch từ 1-2 lần/năm</t>
  </si>
  <si>
    <t>Sales Officer (Aeon Mall Ha Dong)</t>
  </si>
  <si>
    <t>Duong Noi, Hà Đông, Hanoi, Vietnam</t>
  </si>
  <si>
    <t>Work location: Aeon Mall Ha Dong, Duong Noi, Ha Dong, Hanoi, Working time: 5 days/week, work in shift ((1 - 2 afternoon shifts (13:30 PM - 22:30 PM) per week), Report to: Deputy Manager/ Manager, Work in Sales team: 10 members, 1. Leasing (50%), Lease storage, billboard and in-out plan of tenants, Cooperate with event team for effectively leasing areas for events, 2. Maximize income for shopping mall (20%), Explore new ways to boost sales, Cooperate and support Marketing team to increase number of customers and sales volumn, Acknowledge customer complaints and cooperate with other teams to improve mall s service, 3. Survey, make plan and find potential tenants (15%), Survey sales strategy of competitors, Make plan for shopping mall renovation, Find potential tenants for shopping mall, 4. Manage document and analyze sales data (10%), 5. Other tasks as assigned by Supervisors.</t>
  </si>
  <si>
    <t>1. Bachelor degree, any fields, 2. Good communication in English and Vietnamese, 3. Have 1 - 4 years working experience in Customer service, Sales, Leasing or related fields, 4. Good mindset of customer service, 5. Have good negotiation and communication skill, 6. Be willing to work in shift ((1 - 2 afternoon shifts (13:30 PM - 22:30 PM) per week), BENEFITS, 2 day-off per week, 14 annual leave days per year, 5 sick leave days per year with full-paid salary, Additional healthy Insurance 24h, Training opportunities, Team building once per year, Health check once per year, Bonus and salary review once per year (depend on Company business and staff working performance), Flexible working time, Have a chance to work in No. 1 Shopping Mall developer in VN, Professional environment for career development, Young and dynamic colleagues</t>
  </si>
  <si>
    <t>Haiphong, Hai Phong, Vietnam, Navigos Searchs client - Hai Phong, Hai Phong</t>
  </si>
  <si>
    <t>Manage, maintain, and meet department goals, objectives, initiatives and KPIs, Ensure all activities compliance with company policies and vision, Coordinate the planning of both storage and distribution of company products and materials, Maintain and oversee activities supporting inbound, outbound, and inventory management of company products and materials, Monitor and maintain customer satisfaction and resolve issues quickly, Manage warehouse operation layout and setup to ensure appropriate storage of goods and supplies with efficient space utilization, Set and allocate targets to warehouse staff and organize training activities, Liaise with internal and external clients, suppliers and transport companies, Continuously improve and update operations in line with company, industry and technological advancements, Maintain a safe and healthy work environment by following and enforcing standards and procedures and complying with legal regulations, Coordinate and negotiate with transporters to ensure proper dispatching of goods</t>
  </si>
  <si>
    <t>Bachelor’s degree in business administration, logistics, supply chain or related field, or equivalent combination of education and experience, At least 5 years experience in warehouse management., Familiar with ERP system, Ability to handle tasks efficiently and meet deadlines, Good communication skill, Microsoft Office applications, English business level, Problem solving skill, Organizing/Planning skill, High sense of responsibility</t>
  </si>
  <si>
    <t>Mức lương thưởng hấp dẫn, Công ty cung cấp bảo hiểm đầy đủ, Có xe đưa đón của công ty</t>
  </si>
  <si>
    <t>Our client is looking for talents for Production Manager position, In charge of factory production, Planning and implementing production plan, ensuring progress delivery., Direct monitor in process of production, solve productive problems if they happen, Researching into improving productivity, product quality, reducing production cost., Working in co-ordination with the all managers, product Engineers to achieve Optimum Production; Fulfilling the Quality Pre-requisites., Managing raw material, input material and output production., Using production assistance tools (6S, PM, Visual Management, etc…) in production., Manage the Production Dept to achieve high quality of product, less customer complaint and yield improvement activity., Quality target for customers, Manage the WIP level, FIFO implementation, low cost and continuous production</t>
  </si>
  <si>
    <t>Sex: Male, Age: more than 30 years old., University degree in Mechanical Engineering, Electrical Engineering, production engineering or related field., Good use of English., Experience in managerial position for more than 4 years, Experience in Manufacturing environment about 7 years, Have strategy view point and long term plan mindset, Strong analytical and critical thinking skills, Strong leadership and result oriented., Good verbal, presentation, negotiation and written communication skills, Ability to work independently and under high pressure</t>
  </si>
  <si>
    <t>Senior Administrator</t>
  </si>
  <si>
    <t>VNW CLIENT</t>
  </si>
  <si>
    <t>JOB SUMMARY, Responsible for delivering timely and comprehensive services for the company and its Administration Coordination needs. The Senior Administrator will work with Driving, Cook, Cleaning, Security at the Company. Will assist in implementation of Admin policies and procedures, coordinate with internal parties and liaise with external parties to provide Admin services., PRINCIPAL DUTIES AND RESPONSIBILITIES, Administration Function Management:, Coordinate well with all Admin Team Members including Drivers, Cleaners, Cooks, Securities, Facilities Suppliers to ensure deliver smooth Admin services., Implement and execute all administration procedures and make sure well operations, Manage office equipment, furniture, and other asset purchasing if any., Handle office facility supplies and maintenances by coordinating with the Landlords/Suppliers to make sure smooth office operations, Travel booking arrangement: accommodation, air ticket, transportation if any, Handle stationery supplies, soft drink, and other office supplies purchasing, Arrange Business cards for all new Team Members and current Team Members those require, Provide car booking schedule to the Office Drivers and support Team Members to connect with the Drivers, Monitor and control lunch expenses; consolidate daily and monthly expense for Cooking services, Source appropriate Suppliers to propose the Management for admin practices:, With mobile phone company to set up contracts and arrange contact phone numbers for new users; Cancel or adjust contract for leaving Users, Taxi suppliers) to set up contract/deposit and require new cards arrangement, Office Security - deal contract/manage actual services and payments, Car rental services: propose suppliers, deal services and price, manage contract implementation and payment, Coordinate with Finance Team to prepare financial payment documents to pay all related administration expenses., Support to arrange benefits &amp; welfares for Team Members on birthday, wedding, sick, accident, familys funeral, Tets gift, women days gift, and other events…, Participate on Organization team to arrange company activities such as parties, outing trips…, Support other admin tasks that will be delegated by direct Superior as business needs, Front Office Management, Operating, answering phone and transfer the phone to Team Members, Take care of Front Office and assist Team Members to welcome Visitors and guide them to connect with contact persons., Receive documents and goods from external and arrange delivery to the Team Members, Deliver documents and goods to external: contact with postal suppliers, Express services, collect sender and receivers information to prepare postal bills., Receive notice of incoming shipment from Express services, coordinate with receiver to provide information for custom clearance, confirmation of import tax and other expense before receiving documents/goods., Maintain current contracts with Express service providers and deal new corporate contract with new Express service providers, AUTHORITY&amp; WORKING RELATIONSHIPS, Regular contact with HR and Admin Team and all other Teams</t>
  </si>
  <si>
    <t>QUALIFICATIONS, Education, experience and aptitude to meet position requirements. A trust worthy, clear communicator with excellent English Language abilities and a reliable confidentiality record. Years of related professional experience: 3-5 years. Bachelor Degree preferred and relevant experience Admin. Prior experience in International Companies is a distinct advantage., COMPENSATION AND BENEFITS, Negotiable, depending on experience and qualifications.  14 Days Annual Leave. Lunch provided 5 days a week., REQUIRED MEETINGS AND TIME/TRAVEL, Participation in all department and general company meetings/functions, and others relating to special assignments, as required. May be required to work outside of normal work hours or attend offsite training/business functions., GENERAL STATEMENT, It is understood that this document may be changed in the future in the best interest of Company and/or the customers served. Any changes will be discussed with the incumbent.</t>
  </si>
  <si>
    <t>Quality Engineer (URGENT)</t>
  </si>
  <si>
    <t>Hai Phong, Haiphong, Vietnam, Hai Phong IZ, Hai Phong, Vietnam</t>
  </si>
  <si>
    <t>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t>
  </si>
  <si>
    <t>Nhân Viên Kỹ Thuật Hãng Acer/technician</t>
  </si>
  <si>
    <t>585 - 587 Điện Biên Phủ, Phường 1, Quận 3</t>
  </si>
  <si>
    <t>JOB DESCRIPTION, Installing and repairing Acer products (Candidate who is non-experience will be trained), Consulting technique to customers/ dealers, Analyzing and feedback the quality information of products, Managing the technical information on website, Other task as per assigned by Line Manager, WORKING PLACE:   Services Center: 585 – 587 Điện Biên Phủ, Ward 1, District 3, HCMC, WORKING HOURS: 44h/week, MÔ TẢ CÔNG VIỆC, Cài đặt và sửa chữa các dòng sản phẩm của Acer (Ứng viên chưa có kinh nghiệm sẽ được đào tạo), Tư vấn kỹ thuật cho khách hàng/đại lý, Phân tích và phản hồi thông tin chất lượng sản phẩm, Quản trị thông tin kỹ thuật trên web, Những công việc khác được yêu cầu từ cấp trên, NƠI LÀM VIỆC:   Trung Tâm Bảo Hành; Số 585 – 587 Điện Biên Phủ, P. 1, Quận 3, HCMC</t>
  </si>
  <si>
    <t>QUALIFICATIONS, Bachelors (University) in computer science/network, electronics/telecommunications engineering;, Good at English;, Ability to work independently under pressure and in team with high level teamwork approach;, Mindset &amp; Behaviour: Collaborative; Can do attitude, YÊU CẦU CÔNG VIỆC, Tốt nghiệp đại học chuyên ngành kỹ thuật máy tính/ mạng máy tính, điện tử, viễn thông;, Có khả năng sử dụng tiếng anh cho công việc;, Khả năng làm việc độc lập và đội nhóm cao;, Thái độ làm việc: Hợp tác &amp; tinh thần trách nhiệm ca</t>
  </si>
  <si>
    <t>Maintenance Supervisor</t>
  </si>
  <si>
    <t>CÔNG TY TNHH VIỆT NAM NISSHIN TECHNOMIC</t>
  </si>
  <si>
    <t>Nội dung công việc, Thực hiện công tác bảo trì Máy móc thiết bị.Theo dõi và ghi nhận tình trạng Máy móc thiết bị thuộc khu vực được phân công., Gia công, sửa chữa MMTB.Vận hành máy móc thiết bị, hệ thống điện, hệ thống nước cấp, nước thải, hệ thống cứu hỏa, báo cháy, hệ thống lạnh của tòa nhà,vvv…, Quản lý, xuất nhập spare parts ( nội bộ), Ghi nhận và báo cáo tiêu hao., Hỗ trợ nhân viên Utility khi cần thiết., Tuân thủ các yêu cầu của hệ thống ISO, thực thi an toàn lao động và an toàn thực phẩm., Cùng các công việc khác được phân công bởi cấp quản lý trực tiếp., Các công việc khác được phân công bởi cấp quản lý trực tiếp., Chế độ đãi ngộ:, Môi trường làm việc thân thiện, chuyên nghiệp, có nhiều cơ hội thăng tiến và phát triển bản thân., Mức lương thỏa thuận theo năng lực., Thứ bảy nghỉ cách tuần., BHXH, BHYT, BHTN theo quy định., Bảo hiểm 24h., Bảo hiểm chăm sóc sức khỏe cho bản thân và người thân theo quy định của Công ty., Du lịch Công ty hàng năm và các chế độ đãi ngộ khác.</t>
  </si>
  <si>
    <t>Nam (dưới 35 tuổi)., Tốt nghiệp cao đẳng trở lên (các ngành cơ điện tử, cơ khí )., Kinh nghiệm làm việc trong Công ty sản xuất từ về sửa chữa gia công máy móc cơ khí từ 3 năm trở lên, Lý lịch cá nhân rõ ràng, thường trú hoặc tạm trú tại Biên Hòa (hoặc các vùng lân cận)., Sức khỏe tốt, đáp ứng theo tiêu chuẩn sức khỏe của người làm trong ngành thực phẩm (không mắc các bệnh: Lao, da liễu, viêm gan virus A hoặc E,…), Yêu cầu hồ sơ:, Thành phần hồ sơ (photo bản công chứng): Đơn xin việc, Sơ yếu lý lịch, sổ hộ khẩu hoặc tạm trú, CMND, bằng cấp liên quan, giấy khám sức khỏe tại các bệnh viện tuyến huyện trở lên.</t>
  </si>
  <si>
    <t>Lương thỏa thuận theo năng lực, BHXH, BHYT, BHTN theo quy định + Bảo hiểm 24h ảo hiểm chăm sóc sức khỏe cho bản thân và người thân, Du lịch hàng năm + nhiều đãi ngộ khác</t>
  </si>
  <si>
    <t>Nhân Viên Bán Hàng Xe Máy</t>
  </si>
  <si>
    <t>CÔNG TY TNHH DỊCH VỤ THƯƠNG MẠI XÂY DỰNG DU LỊCH KHANG AN</t>
  </si>
  <si>
    <t>Số 9 Trần Phú, Phường 04, Quận 5, TP Hồ Chí Minh, Việt Nam</t>
  </si>
  <si>
    <t>Tư vấn cho khách hàng đến showroom mua xe về giá cả và các dịch vụ kèm theo., Hướng dẫn khách hàng làm hồ sơ xe, chứng nhận bảo hành xe., Vệ sinh, trưng bày xe theo yêu cầu của quản lý., Thực hiện các công việc khác theo yêu cầu của cấp trên.</t>
  </si>
  <si>
    <t>Không yêu cầu bằng cấp., Thân thiện, giao tiếp thu., Sử dụng máy tính và các phần mềm liên quan đến tra cứu phụ tùng., Quyền lợi:, Lương cơ bản., Lương kinh doanh, thưởng theo doanh số., Ứng viên trúng tuyển sẽ được hưởng mức đãi ngộ xứng đáng,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Lương cơ bản. Lương kinh doanh, thưởng theo doanh số., Được hưởng đầy đủ các quyền lợi như luật lao động hiện hành</t>
  </si>
  <si>
    <t>Logistics Supervisor</t>
  </si>
  <si>
    <t>Control ERP System to manage products receiving and delivery., Manage shipping process to distribution center or customer, include custom clearance, container loading status, transportation booking, related document, etc ., Control inventory counting, monthly physical counting, annually physical counting., Manage the warehouse logistics, warehouse standards. (FIFO, logistic flow, 5S,etc), Manage Logistics KPI as OTD (On time delivery), Custom clearance pending, Finished Goods long term inventory, Non conformity, etc., Manage and arrange task for warehouse operators, warehouse tallyman, warehousekeepers and forklift drivers., Control ISO Documents of department ( refer ISO 9001:2015 and 14001:2015), include Procedure, Form, Work Instruction., Make analysis report about shipment situation, products inventory., ISO Internal Auditor to other department.</t>
  </si>
  <si>
    <t>Bachelor degree holder., Good command of English., At least 5 years experience related to shipping, logistics and warehousing... in FDI manufacturing companies, Managerial experience is a MUST, Familiar with ERP system., Logical thinking.</t>
  </si>
  <si>
    <t>Tầng 5, Sunshine Building, 74C Đường Nguyễn Văn Cừ, Nguyễn Cư Trinh, Quận 1, Hồ Chí Minh, Việt Nam</t>
  </si>
  <si>
    <t>Regularly visit customers to explore sales opportunity and Supervise daily sales job of distributors’ sales reps or customers and pushing them to reach sales &amp; coverage target., Supply sales coach for distributors’ sales reps: product knowledge, sales skill, customer management., Supervise activities/movements of competitors., Facilitate trade promotion activities, Make business report: sales, coverage, stock, competition, distributor’s situation, and customers, Other jobs as required by Manager.</t>
  </si>
  <si>
    <t>Male/ Female, aged from 22-28, Bachelor Degree, Fresh graduate is accepted, Good communication, presentation, instruction skill, Must use English (Speaking, writing, reading and listening)</t>
  </si>
  <si>
    <t>The Opportunities for higher position, Friendly working environment</t>
  </si>
  <si>
    <t>Thực hiện đánh đơn xuất bán hàng theo quy định công ty., Báo cáo doanh thu theo yêu cầu của quản lý trực tiếp., Tổng hợp, theo dõi thông tin liên quan hợp đồng bán hàng trong thầu, bán hàng ngoài thầu, nắm vững các chính sách bán hàng cho từng đối tượng khách hàng., Nhận phiếu xuất kho, kiểm soát và đối chiếu với Kế toán kho., Cảnh báo dừng xuất hàng đối với khách hàng công nợ quá hạn cao, công nợ khó đòi., Làm hồ sơ thanh toán với khách hàng theo quy định, Thực hiện đối chiếu công nợ với khách hàng định kỳ, quản lý, kiểm soát số liệu về công nợ phải thu khách hàng, Đôn đốc, thu hồi công nợ khách hàng thường xuyên, đúng thời hạn công nợ. Tổng hợp và cung cấp thông tin kịp thời về tình hình công nợ khách hàng, báo cáo công nợ khách hàng theo tuổi nợ, phát hiện và cảnh báo các nguy cơ rủi ro về công nợ khó đòi cho quản lý., Báo cáo kế hoạch thu nợ khách hàng., Hạch toán thu tiền khách hàng vào phần mềm kế toán, Thực hiện các chế độ về báo cáo số liệu theo yêu cầu của quản lý, Các công việc khác theo sự phân công của quản lý.</t>
  </si>
  <si>
    <t>Yêu cầu: Tốt nghiệp Đại học chính quy trở lên chuyên ngành Kế toán, tài chính doanh nghiệp, Kinh nghiệm: Tối thiểu 2 năm kinh nghiệm vị trí kế toán kho, kế toán công nợ phải thu khách hàng..., Chế độ: Mức lương hấp dẫn theo thỏa thuận, được hưởng các chế độ BHXH, BHYT, thưởng và đãi ngộ xứng đáng theo năng lực cá nhân.</t>
  </si>
  <si>
    <t>Lương cạnh tranh, Được hưởng đầy đủ các quyền lợi như luật lao động hiện hành</t>
  </si>
  <si>
    <t>Nữ Nhân Viên Lễ Tân - Nhà Hàng Nhật Bản (Lương 8 Triệu - 15 Triệu)</t>
  </si>
  <si>
    <t>ROUNDJUMP</t>
  </si>
  <si>
    <t>Địa điểm làm việc: số 17/535, Kim Mã, Ba Đình, Hà Nội., Mô tả công việc:, Đón tiếp khách hàng, pha đồ uống cho khách., Chuẩn bị và hỗ trợ khách hàng gọi đồ, Giao tiếp với khách hàng khi khách đến và liên lạc với khách., Kiểm tra thông tin hóa đơn đỏ của khách, check bill., Thực hiện các nhiệm vụ khác khi quản lý hoặc boss yêu cầu.</t>
  </si>
  <si>
    <t>Yêu cầu công việc:, Nữ (không có kinh nghiệm sẽ được đào tạo), Biết tiếng Nhật ít nhất là N5 hoặc tiếng Anh giao tiếp tốt, Tuổi từ 18 - 28 (chấp nhận cả sinh viên đang đi học), Tự tin trong giao tiếp., Hình thức: ưa nhìn, gọn gàng, sạch sẽ., Thời gian làm việc: 19h- 23h30, Mức lương: từ 8 - 15 triệu (tuỳ năng lực và thời gian gắn bó), Quyền lợi được hưởng:, Mức lương: từ 8 - 15 triệu (tuỳ năng lực và thời gian gắn bó), Có cơ hội được tiếp xúc với văn hoá Nhật Bản, Nâng cao khả năng giao tiếp, Được training về service của người Nhật., 1 năm đi du lịch 1 lần (trong và ngoài nước), Có cơ hội được cất nhắc lên vị trí cao hơn, Môi trường làm việc năng động, chuyên nghiệp., Được thưởng các ngày lễ, Tết, sinh nhật., Hình thức nộp hồ sơ: CV ứng tuyển qua VietnamWorks hoặc nộp trực tiếp tại phòng 502b bh VietNam, tòa DMC, số 535 Kim Mã, Ba Đình, HN</t>
  </si>
  <si>
    <t>Mức lương: từ 8 - 15 triệu (tuỳ năng lực và thời gian gắn bó), 1 năm đi du lịch 1 lần (trong và ngoài nước), Có cơ hội được cất nhắc lên vị trí cao hơn</t>
  </si>
  <si>
    <t>Sales Executive (IT Outsourcing)</t>
  </si>
  <si>
    <t>INNOTECH VIET NAM CORP</t>
  </si>
  <si>
    <t>33 Ba Vi Street Tan Binh District</t>
  </si>
  <si>
    <t>We are looking for Account Manager to join our company. In this role you will have responsibility for:, Being responsible for driving and maximizing revenues on assigned customers., Acting as the point of contact, maintaining good relationship with the customers, understanding customers’ demands and preparing plan to meet the customers’ demand., Making sales presentations to customers’ executives., Developing account development strategy and planning., Managing and solving conflicts with clients., Identifying new sales opportunities within existing accounts (including up selling and cross selling)., Interacting and coordinating with the sales team and the delivery team of the accounts., Coordinating with sales and presales team to provide proposals for new opportunities.</t>
  </si>
  <si>
    <t>Bachelor or higher degree in Business or Computer Science. Having knowledge in IT business is a plus., At least 1 year of experiences as a Sales Executive or Account Manager in IT field (experiences in outsourcing services is a plus)., Ability to make bidding documents, quotation., Ability to compose software project contracts (MAS, SLA)., Ability to make project acceptance documents., Strong social and communication skills. Strong negotiation skills., Being enthusiastic, dedicated and customer oriented as a trusted advisor of customers., Ability to cope with a fast-pace, complex and rapidly changing environment;, Commercially minded, with strong analytical / numerical skills;, Excellent verbal and written communication skills;, Proficiency in English (other languages are a plus). Bachelor’s degree in business, marketing, communications, or related field.</t>
  </si>
  <si>
    <t>Premium Heath Insurance. Profit Bonus, Performance Bonus, Employee referral bonus., Provide Macbook for working, Fun team building activities including annual Company trips / Football, Training,Overseas travel opportunities, Chance to work on-site in Japan, Australia…</t>
  </si>
  <si>
    <t>Kỹ Sư Kế Hoạch (Planning Engineer)</t>
  </si>
  <si>
    <t>CÔNG TY CỔ PHẦN XÂY DỰNG CẢNG BIỂN VINA</t>
  </si>
  <si>
    <t>Lập kế hoạch triển khai thi công, Xây dựng tiến độ thi công, Xây dựng kế hoạch máy mọc, thiết bị thi công, Dự trù kinh phí các công trường thi công, Lập, kiểm tra và phối hợp với các đối tác lập quy hoạch các dự án xây dựng, Thực hiện các công việc khác của bước chuẩn bị đầu tư</t>
  </si>
  <si>
    <t>Trình độ tiếng anh: Giao tiếp tốt, Có kinh nghiệm làm việc ở tại các công trường về các dự án liên quan đến thi công xây dựng nền móng, xây dựng các công trình nhà máy, các công trình tạm, thi công đường, thi công cầu, Có kinh nghiệm và khả năng lập Kế hoạch thi công cho các hạng mục thi công các công trình trên., Được làm việc trong môi trường chuyên nghiệp, đảm bảo An toàn, cung cấp đầy đủ trang thiết bị.</t>
  </si>
  <si>
    <t>Quản Lý Kinh Doanh Kênh Siêu Thị ( Sales Supervisor MT)</t>
  </si>
  <si>
    <t>1.Chịu trách nhiệm và phát triển mục tiêu về doanh số bán hàng kênh siêu thị, lập kế hoạch chỉ tiêu doanh số, độ phủ sản phẩm, triển khai kế hoạch cho nhân viên sales ST, PGs., 2.Phân bổ kế hoạch và theo dõi, kiểm tra, giám sát tình hình thực hiện kế hoạch của nhân viên trực thuộc, kiểm tra giám sát và đánh giá nhân viên dưới quyền, PGs., 3.Đào tạo, giám sát và hỗ trợ nhân viên Bán hàng hoàn thành các chỉ tiêu kinh doanh., 4.Lên lịch đi thị trường và thực hiện việc đi thị trường theo lịch để giám sát, quản lý thị trường, khách hàng và huấn luyện nhân viên sales ST, PGs., 5.Thu thập, tổng hợp, phân tích, đánh giá thông tin thị trường, thị hiếu khách hàng, thông tin về đối thủ cạnh tranh, các chương trình, hình thức khuyến mại tại khu vực mình phụ trách và đưa ra đề xuất, kiến nghị., 6.Xây dựng hệ thống kiểm soát hàng tồn, đặt hàng tại các siêu tỉnh và hệ thống CVS, 7.Tìm kiếm các siêu thị, CVS mới, chào hàng vào các hệ thống này, 8.Chào hàng mới vào các hệ thống hiện có, 9.Chịu trách nhiệm các thủ tục giấy tờ pháp lý, tiếp nhận và xử lý  hỗ trợ các nhân viên bán hàng giải quyết tháo gỡ những vướng mắc trong công việc hàng ngày và các khiếu nại của khách hàng, nếu có., 10.Triển khai thực hiện các chương trình bán hàng, các hoạt động khuyến mại, hỗ trợ khách hàng; và phối hợp thực hiện các chương trình tiếp thị ( sampling) tại siêu thị, 11.Nêu cao tinh thần đoàn kết các bộ phận để xây dựng công ty ngày càng vững mạnh., 12.Truyền đạt đến các nhân viên bán hàng chính sách, quy định, chỉ thị của công ty.</t>
  </si>
  <si>
    <t>1.Trình độ học vấn :  Tốt nghiệp Đại học trở lên;, 2.Chuyên môn:  Kinh tế, thương mại hoặc các chuyên ngành khác có liên quan., 3.Kỷ năng / khả năng :, Thành thạo tin học văn phòng thông dụng (Word, Excel, Power point, Internet, Outlook…)., Có khả năng giao tiếp, truyền đạt, đàm phán tốt., Có khả năng sắp xếp, phân tích công việc, giải quyết vấn đề tốt., Có kỷ năng quản lý, giám sát tốt. Đào tạo, lên kế hoạch xây dựng và phát triển lực lượng tốt., Có khả năng làm việc trong môi trường áp lực công việc cao., Đam mê kinh doanh, nhiệt tình, năng động và giỏi., Am hiểu thị trường, thị hiếu khách hàng, đối thủ cạnh tranh., Có tính tổ chức, tính kỷ luật, tính trách nhiệm ca, 4. Kinh nghiệm:, Thời gian: Có ít nhất 4 năm kinh nghiệm làm kinh doanh, Lĩnh vực: Có ít nhất 3 năm kinh nghiệm làm việc tại vị trí Giám sát bán hàng, ưu tiên ngành hàng tiêu dùng thực phẩm – Rượu bia., 5.Phẩm chất cá nhân:, Thẳng thắn, trung thực, cẩn thận., Nhanh nhẹn, nhiệt tình trong công việc., Tự tin, quyết đoán, 6.Yêu cầu khác:, Bắt buộc giới tính Nam, Tuổi từ 25 – dưới 40, Sức khoẻ: Tốt, Ngoại hình: Ngoại hình ưa nhìn., Sẵn sàng đi công tác xa khi Công ty có yêu cầu., Ưu tiên các Bạn đang cư ngụ khu vực Bình Thạnh, Gò Vấp, Phú Nhuận, Tân Bình , Tân Phú, Q12, Quận 10, Quận 3, Quận 5, Quận 1,.., QUYỀN LỢI ĐƯỢC HƯỞNG:, Thu nhập và phúc lợi sẽ cao hơn bình quân trên thị trường. Bạn càng có tiềm năng và tham vọng, Bạn càng có nhiều cơ hội thu nhập cao, sự nghiệp ổn định lâu dài và trở thành đội ngũ lãnh đạo trụ cột của Công ty., Được hưởng chế độ đầy đủ theo luật Lao động (nghỉ phép năm, BHXH, BHYT ), Được hưởng chế độ phúc lợi mở rộng khác như : Du lịch, thăm quan,.., Nghỉ chiều thứ 7 hàng tuần., Chúc các Bạn luôn thành công trong cuộc sống và công việc.</t>
  </si>
  <si>
    <t>Thu nhập và phúc lợi sẽ cao hơn bình quân trên thị trường, Được hưởng chế độ đầy đủ theo luật Lao động (nghỉ phép năm, BHXH, BHYT ), Được hưởng chế độ phúc lợi mở rộng khác như : Du lịch, thăm quan,..</t>
  </si>
  <si>
    <t>$350 - $750</t>
  </si>
  <si>
    <t>About Technology at Decathlon, Decathlon initiated a deep tech transformation to become an international digital giant. We transform our system landscape to support business growth on both physical and digital channels and we raise the bar of our technical expertise., To support this growth, Decathlon Vietnam is looking for a data analyst who accompanies the retail teams., Your responsibilities, As the key data partner for retail teams (Stores, E-commerce, Communication), you identify, prioritize and formalize the business opportunities to generate added value thanks to data analysis, You lead and execute analyses to provide actionable insights for retail teams, You constantly measure the results of your recommended actions so as to drive continuous improvement, You lead the project to select and set up the most relevant BI and Data visualization platforms for Vietnam (example: Amazon Quicksight, Superset or others), You are closely connected to the Decathlon global community of data teams, you ensure we apply the group latest best practices and your proactively maintain your skills up the highest standards of the community</t>
  </si>
  <si>
    <t>Hard skills requirements, Ability to analyze data, then present findings in a synthetic manner to various stakeholders, Autonomous on common data programming languages (SQL, Python, R), Autonomous to work with both relational and non-relational databases (PostgreSQL, MySQL, Redshift, ELK), Familiar with automation of data exchange (ETL/TalenD, Jenkins jobs, S3 storage), Experienced with at least 1 BI and data-viz tool (Amazon Quicksight, Qlick, Tableau or others), Experience with Google analytics is a plus, Soft skills requirements, Business lover, your success is measured through your business impact, Critical thinking, capacity to step back to formalize a problem, Comfortable with a complex/network based environment, Focused on action and challenges, Demonstrates a sense of responsibility, Demonstrates team spirit, English proficiency, you will have partners in other Decathlon countries, Sport lover, you enjoy practicing and discovering new sports with your teammates, What we offer you, Freedom and Responsibility. Here at Decathlon, we believe that our team members are responsible for their decisions. We offer you the responsibility and freedom to be yourself, to dare and take action! Casual dress code allowed in our Company is a proof., Learning and Development. We care about your desire to grow and develop. We provide various Local and overseas training courses and mentor ships to ensure your professional progress., Monthly performance bonus and 13th salary, Annual Salary review in March, 18 annual leaves, Social Insurance according to Vietnamese Labor Law and Premium Insurance for all family members, Annual health check, Sport practice allowance, Several training courses to increase your competence with great opportunity for career development, Attractive staff discount for all purchases in Decathlon stores</t>
  </si>
  <si>
    <t>13th payment &amp; monthly bonus, Healthcare plan for you &amp; your family, 18 leave days per year</t>
  </si>
  <si>
    <t>In vận đơn, đóng gói, theo dõi, kiểm kê cập nhật số lượng đơn hàng, thay đổi trạng thái đơn hàng trên hệ thống, Phối hợp với đơn vị giao nhận xử lý các vấn đề phát sinh trong quá trình giao hàng, theo dõi tỷ lệ trả hàng/tỷ lệ hoàn thành, cập nhật danh sách đơn hàng trả., Tạo tài khoản affiliate hằng ngày, làm hợp đồng và thanh toán cho Affiliate hàng tháng, Theo dõi, kiểm kê kho vật tư phụ trách. Đề xuất mua hàng khi tồn kho còn ít ., Làm việc và thanh toán cho các supplier/partner hàng tháng, Cập nhật báo cáo cho Sales và Trưởng nhóm theo ngày/tuần/tháng, Các công việc khác theo yêu cầu của Trưởng nhóm</t>
  </si>
  <si>
    <t>1 năm kinh nghiệm admin/ sales admin, Kỹ năng giao tiếp tốt., Kỹ năng quản lý thời gian, sắp xếp công việc., Chịu được áp lực công việc, Khả năng học hỏi, làm việc độc lập và làm việc nhóm, Tính cách cá nhân: Cẩn thận, tỉ mỉ, chăm chỉ., Tin học: Sử dụng thành thạo vi tính văn phòng., Sẵn sàng làm việc ngoài giờ theo yêu cầu.</t>
  </si>
  <si>
    <t>Lương + Thưởng xứng đáng theo năng lực</t>
  </si>
  <si>
    <t>Mechanical Engineer (Manufacturing Company)</t>
  </si>
  <si>
    <t>Bắc Ninh, Vietnam, Hanoi, Vĩnh Phúc, Vietnam</t>
  </si>
  <si>
    <t>Khách hàng của chúng tôi là công ty sản xuất 100% vốn nước ngoài, cần tuyển gấp nhiều vị trí Kỹ sư cơ khí và Kỹ sư công đoạn, Vị trí này làm việc tại nhà máy của công ty tại Hà Nội (có xe đưa đón) và sử dụng tiếng Anh thường xuyên trong công việc., Thiết kế Jig tool cho dây chuyền sản xuất, Nghiên cứu thiết kế để cải thiệt quá trình sản xuất, Đối ứng với các khách hàng trong nước và ngoài nước bằng tiếng Anh, Phối hợp với các phòng ban và công ty mẹ để tiếp nhận công nghệ và giải quyết sự cố, (chi tiết trao đổi trong phỏng vấn)</t>
  </si>
  <si>
    <t>Do yêu cầu ngoại ngữ tiếng Anh, vui lòng ứng tuyển với CV tiếng Anh, làm rõ các tiêu chí:, Sử dụng Autocad hoặc Catia hoặc NX tốt., Tốt nghiệp Đại học ngành kỹ thuật, cơ khí,....., Có ít nhất 2 năm kinh nghiệm ở vị trí liên quan., Khả năng tiếng Anh đủ giao tiếp trong công việc và đối tác về các vấn đề kĩ thuật cơ khí</t>
  </si>
  <si>
    <t>Attractive salary, Abroad training opportunities, Bus provided</t>
  </si>
  <si>
    <t>Tool Design/ Jig Design (URGENT)</t>
  </si>
  <si>
    <t>Our client is looking for talents for Cutting Tools Design or Jig Design position, 1) Cutting Tools Design (Kĩ sư thiết kế dụng cụ cắt), Tooling and tool shape design for development tools, Develop tools for Difficult-to-Cut Materials, Analyze machining speed, improve tool life, 2) Jig Design (Kĩ sư thiết kế đồ gá), Design and manufacture engine component tool, fixture, Design and manufacture engine component gage, Design fixture to upgrade productivity (hydraulic pneumatic automation)</t>
  </si>
  <si>
    <t>University degree, major related to Mechanical, Mechatronics, Material, Automation, ...., Working experience: minimum 2 years of working at related position, Can use Catia, AutoCad or NX., Can communicate in English</t>
  </si>
  <si>
    <t>Educator</t>
  </si>
  <si>
    <t>LAVELLE ACADEMY</t>
  </si>
  <si>
    <t>Thảo Điền, Quận 2, Ho Chi Minh City, Vietnam</t>
  </si>
  <si>
    <t>Assist lead Educator in creating, implementing and maintaining a well-organized, safe and stimulating environment for children aged between 18 months to 6 years., Responsible for daily hygiene and safety of children., Work as part of a team., Develop a positive relationship with each child, parent/career, and colleague., Observe and inform lead teacher about each child’s progress and development., Attend and contribute to professional development and training workshops., Perform other duties as required or assigned., Lead the Vietnamese Class</t>
  </si>
  <si>
    <t>Passion and dedication for working with young children, BA Degree (preferably in Education, English, Early Years or Early Childhood), Experience in working with young children, Be open and collaborative, Fluent in English, We offer, Competitive salary, Innovative work environment, National and International school holidays, Medical Insurance, Training and workshops, Please, send your CV and cover letter by clicking on Apply Now on Vietnamworks.</t>
  </si>
  <si>
    <t>Competitive salary, Innovative work environment, Medical Insurance</t>
  </si>
  <si>
    <t>Our client is a FDI company. We are urgently looking for 3 headcounts for Quality Department, 1. Review the implementation &amp; efficiency of quality and inspection systems, 2. Plan, conduct &amp; monitor testing and inspection of materials and products to ensure finished product, 3. Control IQC, PQC and OQC, 4. Investigate customers claims and non-conformance issues, 5. Develop, recommend and monitor corrective and preventative actions, 6. Prepare reports to communicate outcomes of quality activities, 7. Evaluate audit findings and implement appropriate corrective action, 8. Others assigned by the manager</t>
  </si>
  <si>
    <t>University degree, major related to Mechanical, automation,...., Age: under 35 years old, Working experience: minimum 2 years of working at related position in manufacturing companies, Good at English, Have knowledge of 7 QC tools, APQP, SPC charts, FMEA, ISO &lt;9001-2015</t>
  </si>
  <si>
    <t>Trưởng Bộ Phận IT - Công Ty FDI Tại Hưng Yên</t>
  </si>
  <si>
    <t>KCN Hung Yen</t>
  </si>
  <si>
    <t>Khách hàng của Navigos Search là công ty sản xuất có vốn 100% FDI nước ngoài. Hiện nay chúng tôi đang cần tuyển 1 Trưởng bộ phận IT với lương và chế độ phúc lợi hấp dẫn, cạnh tranh. Yêu cầu cụ thể như sau:</t>
  </si>
  <si>
    <t>MÔ TẢ CÔNG VIỆC:, 1. Duy trì hệ thống thông tin của công ty, Có những kiến thức bao quát về hệ thống Windows Server, hệ thống mạng LAN, Có kiến thức tốt về lập trình với Oracle, SQL server, Có Kiến thức chắc về phân tích, thiết kế hệ thống và công cụ phát triển phần mềm (VB.NET và ASP.NET), 2. Phụ trách hạ tầng công nghệ thông tin &amp; Quản lý công nghệ thông tin, Điều tra và xử lý sự cố, kiểm soát chất lượng công việc của vendor, kỹ năng làm tài liệu vận hành, PPA, làm việc theo nhóm, giao tiếp, logic, theo sát công việc, lập kế hoạch và quản lý thời gian., Triển khai vận hành hệ thống CNTT của công ty và vận hành hệ thống bảo mật CNTT, Có kiến thức về ISO27001, SOX., 3. Quản lý dự án, Quản lý, triển khai và phát triển các dự án IT tại công ty, YÊU CẦU, Có kinh nghiệm 2 năm ở vị trí tương đương (trưởng/phó phòng) về IT tại các công ty lớn, Tốt nghiệp CĐ, ĐH, Có thể giao tiếp bằng tiếng Anh (ưu tiên), QUYỂN LỢI, Thu nhập hấp dẫn, cạnh tranh, Có trợ cấp xăng xe, trợ cấp gửi trẻ, Thưởng hoàn thành kế hoạch, Nghỉ mát, du lịch hàng năm, tham gia ngày hội Gia đình, Xe đưa đón, Bảo hiểm theo Luật lao động Việt Nam</t>
  </si>
  <si>
    <t>[HCM] Business / Market Entry Consultant</t>
  </si>
  <si>
    <t>ERAI VIETNAM</t>
  </si>
  <si>
    <t>Villa 26 – 26 Tong Huu Dinh, Thao Dien ward, D2, HCMC</t>
  </si>
  <si>
    <t>Why should you join us?, Erai Asia is a Vietnam based &amp; French-owned business consulting company with 20-year background in international business development. We support Western companies in their business development in Asia., In the development of the business, we are looking for a Senior Business Consultant to join Alex in our Consulting team., At Erai, we genuinely care about people as our assets are our people. We encourage our team to work with passion, grow together, and put quality in the first place at every stage of the process., If you believe in those values, don’t wait and join us!, What will you do?, Analyze and understand customer requests/ needs, Perform market research activities, Prepare consulting reports for customers, Propose and consult solutions and recommendations for customers, Identify, qualify and select prospects/ potential partners, tours/meetings, Expand the partner network for potential collaboration, Supervise the consulting activity, Define with sales team and CEO the strategy for each client/projects, Be the quality manager for each deliverable, responsible to check all documents before delivering to the clients</t>
  </si>
  <si>
    <t>Which profile are we looking for?, Education: University degree in International Business or Project management, Experience:  3-5 year(s) experience in similar position, Languages:  Vietnamese native, English fluent, French is a plus, Skills and profile:, Good communication and analyzing skills, Customer and result oriented, Good team working and organizational skills, Curious, open minded, multitask and autonomous, Strong strategic thinking, problem solving and conceptual skills, Why youll love working at Erai Asia?,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 you</t>
  </si>
  <si>
    <t>[HCM] Admin Executive</t>
  </si>
  <si>
    <t>Why should you join us?, ERAI ASIA is a Vietnam based &amp; French owned business consulting company with 10+ years background in international business development. We support Western companies in their business development in Asia through tailor-made services: market study, business development, commercial representation, distribution, company establishment, and 2 fully- serviced business centers in HCMC., We genuinely care about people as our assets are our people. We encourage our team to work with passion, grow together and put quality in the first place even the smallest task., In the development of the business, we are looking for an Admin Executive to join our team., What will you do?, Perform day-to-day admin tasks (legal procedures, contracts….), Handle and support customers for paperwork (visa, work permit, contract, translation, etc.), Welcome guess and undertake the tasks of receiving phone calls and routing correspondence, Monitor office supplies and handle office purchasing for both business centers, Make travel arrangements and bookings, Collect &amp; check bills, invoices, expense information. Fill in company template., Supervise the cleaning, security, gardening etc, Involve in on-boarding and off boarding process of client, teammate…</t>
  </si>
  <si>
    <t>Which profile are we looking for?, Diploma: Bachelor degree in Business Administration, Experience: 3-5 years of experience in Admin, Languages: Vietnamese native, English communication is a MUST, French is a plus, Detail-oriented and customer-oriented, Good communication, negotiation and organization skills, Knowledge and experience in Vietnamese administrative &amp; legal, Time management and interpersonal skills, Honest, autonomous, multitasking and fast learner, Why will you love working with us?, LOCATION:   Villa 26 – 26 Tong Huu Dinh, Thao Dien ward, D2, HCMC, WORKING HOURS: Monday to Friday, 8:30 – 12:00 &amp; 13:30 – 18:00, Comfortable, multi-cultural and welcoming office environment, Great facilities to work. Laptop is provided (HD screens if needed), Full labor insurance (social, health, unemployed), Private health insurance (Bao Viet – Gold plan), Nice and supportive co-workers always besides you, Personal development: training courses/ workshops/seminars, Annual leave 15 days, remaining annual leave will be transferred to the next working year, Outdoor activities and team building, Free tea and coffee break, kitchen at work, swimming pool and garden, Team activities, happy hours, team activities, Dynamic and fast growing international working environment, Motivating salary depending on skills and experience</t>
  </si>
  <si>
    <t>Content Marketing Coordinator</t>
  </si>
  <si>
    <t>Lầu 5A, 412 Nguyễn Thị Minh Khai, Phường 05, Quận 03, HCM</t>
  </si>
  <si>
    <t>NHIỆM VỤ CHÍNH:, Nhân viên điều phối nội dung Marketing sẽ chịu trách nhiệm triển khai kế hoạch nội dung truyền thông của Direct English trên tất cả các kênh truyền thông (online &amp; offline), bảo đảm đạt mục tiêu và các KPI được giao, đồng thời giám sát và triển khai các hoạt động offline của trung tâm theo sự phân công., 1.Triển khai các kế hoạch nội dung truyền thông được duyệt trên các kênh truyền thông của công ty (PR, Social Media, Web, Banner, Poster, Catalogue, Print ads…), 2.Phối hợp với các bộ phận khác để triển khai kế hoạch nội dung đạt mục tiêu &amp; KPI được giao., 3.Liên tục cập nhật insight người dùng, những xu hướng mới trên các phương tiện truyền thông số để điều chỉnh và tối ưu kế hoạch nội dung., 4.Chăm sóc, trả lời fanpage và các cộng đồng online khác của công ty (trong và ngoài giờ làm việc), 5.Hỗ trợ quản lý trực tiếp phân tích, đánh giá và báo cáo định kỳ về tiến độ, hiệu quả, ngân sách của hoạt động marketing., 6.Triển khai, giám sát và thực hiện các dự án, sự kiện của công ty, từ khâu hành chánh, tổ chức đến báo cáo, bao gồm việc chụp ảnh cho toàn bộ các sự kiện được tổ chức trong và ngoài công ty., 7.Thực hiện các công việc admin của phòng Marketing, theo dõi báo cáo kho, làm việc với các bộ phận liên quan để tiến hành đặt in ấn phẩm cho các bộ phận liên quan khi cần thiết, đảm bảo các bộ phận luôn có đủ ấn phẩm để dùng theo kế hoạch sử dụng., 8.Tiếp nhận và hoàn thành tốt những công việc khác theo sự chỉ dẫn của quản lý., KPI công việc, KPI chung của phòng Marketing</t>
  </si>
  <si>
    <t>YÊU CẦU NĂNG LỰC TỐI THIỂU:, 1. Có kinh nghiệm ít nhất 01 năm về Content Marketing và Digital Marketing, ưu tiên các bạn có kinh nghiệm làm việc trong ngành Giáo dục, 2. Có kinh nghiệm ít nhất 01 năm quản lý các kênh Social media quy mô vừa và lớn., 3. Sử dụng thành thạo các công cụ Digital Marketing, phân tích Insight, quản lý dự án ., 4. Nhạy bén và cập nhật liên tục xu hướng mới, công cụ mới, nắm bắt xu hướng content cộng đồng, 5. Khả năng đọc và phân tích số liệu sau các chiến dịch quảng cáo &amp; thực hiện các báo cáo kết quả., 6. Có khả năng làm việc độc lập, nhóm, chịu được áp lực ca, QUYỀN LỢI:, 1. Thu nhập phù hợp với năng lực (trao đổi trong buổi phỏng vấn), 2. Lương tháng 13., 3. Hưởng chế độ BHXH, BHYT, BHTN đầy đủ trên tổng lương theo HĐLĐ., 4. Bảo hiểm chăm sóc sức khỏe và bảo hiểm tai nạn 24/7., 5. 12 ngày phép/ năm và các ngày nghỉ lễ theo quy định nhà nước., 6. Miễn phí Học tiếng Anh cho nhân viên theo chính sách công ty và giảm giá cho người thân., 7. Môi trường làm việc thân thiện, năng động, hỗ trợ và cùng hướng tới mục tiêu chung., 8. Tiệc nhân viên định kỳ hằng tháng, tất niên công ty, du lịch hằng năm…</t>
  </si>
  <si>
    <t>Hưởng chế độ BHXH, BHYT, BHTN đầy đủ trên tổng lương theo HĐLĐ., Lương tháng 13, Bảo hiểm chăm sóc sức khỏe và bảo hiểm tai nạn 24/7</t>
  </si>
  <si>
    <t>Account Receivable Supervisor Cum Assistant to General Accountant</t>
  </si>
  <si>
    <t>TOPICA EDTECH GROUP</t>
  </si>
  <si>
    <t>Working with collection team to finalize recorded sales and merchant account receivable on timely basis, Handling adjustment and issue credit note related to merchants’ adjustments, and resolve merchants’ discrepancies, Monitor merchants’ accounts to identify outstanding and aging account receivable, Do reconciliation between bank collection data v.s SAP to clear AR in SAP, Resolves problems and makes recommendations for improving reconciliation &amp; collection process, Must communicate &amp; follow up effectively with collection team and sales team regarding merchants’ balance accounts on a timely basis, Establish and maintain effective and cooperative working relationships with sales and merchants, Review billing preparation process, reconciliation to ensure accuracy and completeness of billing issued to merchant, Handling timely tax invoice issued according to tax regulation for all Go Viet’s service, Reconciliation between sales, VAT output in SAP system v.s. monthly VAT tax returns, Perform other assigned tasks and duties necessary to support the General Accountant, Other tasks as assigned</t>
  </si>
  <si>
    <t>2- or 3-year experience in Account Receivable task, Reconciliation &amp; Collection, Bachelor’s Degree in Accounting or Finance, Must possess keen attention to detail in a fast-paced environment. E-com is a plus., Ability to prioritize and handle multiple tasks in a changing work environment, Excellent communication and time management skills, Strong problem-solving skills, Be able to work independently and as a team-player, Self-motivated, capable of driving changes and initiatives, Good team player who is hands-on, committed and responsible and can deliver with tight deadlines, Experience in analyzing data and working with numbers, Advance level of Excel, overall computer literacy (Word, PowerPoint)</t>
  </si>
  <si>
    <t>Salary, bonus and benefits, attractive compensation, Social insurance, health insurance, unemployment insurance according to Labor Laws, Professional, dynamic working environment</t>
  </si>
  <si>
    <t>Merchant Management Staff</t>
  </si>
  <si>
    <t>ALLIEX VIETNAM JSC</t>
  </si>
  <si>
    <t>I. Reporting lines, Direct report: Business Supervisor, Internal relationships: Business Dept, IT Dept, Accounting Dept, HRA Dept, External Relationships: Merchant, Sales agency, Payment device/solution vendor, Banks, etc., II. Job Description, 1. Understand merchant’s payment environment, 2. Understand bank’s merchant acquiring procedure, 3. Understand POS terminal deployment procedure, 4. Understand POS functions and initialization, 5. Have a network with POS terminal deployment service vendors which has a nation-wide coverage, 6. Plan and organize a nation-wide installation and customer service network which also can acquire merchant and deploy payment devices and solution, 7. Support to a technical/operational training to merchant and agency, 8. Communication and reporting in English, KPI, 1. Setup a nation-wide installation and customer service network: 40%, 2. Setup a procedure of deploying services and payment devices to merchant: 30%, 3. Writing technical documents and manual guide: 10%, 4. Asset management: 10%, 5. Regular reporting on progress: 10%</t>
  </si>
  <si>
    <t>Experience, 1. Minimum 5 years of experiences of demonstrated career in managing of deploying POS terminal at merchant and managing relationship with merchants in the bank(branch) or bank’s 3rd party., 2. Experience in drawing up a manual and training of POS terminal to merchant or organization, 3. Experience in controlling the 3rd party service providers, 4. Experience in working with POS terminal vendors, Key competencies, 1. Merchant-oriented mind, 2. Good interactive skill, 3. Precise analysis ability, 4. Full of responsibility, 5. Strong and fluent English communication/interpersonal skills, 6. Able to manage multiple tasking, IV. Benefit, 1. 5 days working (9am to 6pm, Monday to Friday), 2. Yearly increased salary based on working performance, 3. Fully entitled to all the regime according to Vietnam Labor Law: Social, Health &amp; Unemployment Insurance, 4. Friendly, active and professional working environment, 5. High chance of promotion., V. Application Files, 1. Full CV with detailed experience, 2. University Diploma (notarized), 3. Other related certificates, Candidates can apply by sending the scanned files, and will hand in the official files after passing., Application time: From 2nd January, 2021 to 15th January, 2021, Interview time: Directly inform the suitable candidates, Alliex Vietnam JSC: Unit 4301/4308, 43rd Floor, Keangnam Hanoi Landmark Tower, Pham Hung Street, Me Tri Ward, Nam Tu Liem District, Hanoi, Vietnam</t>
  </si>
  <si>
    <t>Yearly increased salary based on working performance, Fully entitled to all the regime according to Vietnam Labor Law, Friendly, active and professional working environment</t>
  </si>
  <si>
    <t>CÔNG TY TNHH YAMATO LOGISTICS VIỆT NAM</t>
  </si>
  <si>
    <t>Tầng 14, tòa nhà Handico Tower, KĐT Mễ Trì Hạ, đường Phạm Hùng, quận Nam Từ Liêm, thành phố Hà Nội.</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REQUIREMENT:, Good at English, (Japanese language is an advantage), Ability to work under pressure., Working experience in Supply Chain Industry (Freight Forwarding, Logistics, Local Delivery…) will be an advantage., Fluent in Microsoft Office., Good personal presentation, business presentation skill will be an advantage., Good in communication skill and team working., Ability to go to business trip., BENEFIT:, Salary range: negotiable, Sales allowance: Business trip, transportation, telephone., Full social insurance and income tax according to Vietnam Labor Law., 13th month bonus; salary review every year., Working in a dynamic &amp; friendly working environment., Training and career development opportunities.</t>
  </si>
  <si>
    <t>Salary range: negotiable, Full social insurance and income tax according to Vietnam Labor Law, Training and career development opportunities</t>
  </si>
  <si>
    <t>NPI Project Engineer</t>
  </si>
  <si>
    <t>1.     Review ME staffing requirement based on Work cell business needs., 2.Review and communicate work cell ME team’s performance result, objectives and future requirement., 3.Direct and execute NPI plan activity with ME engineer team., 4.Conduct and communicate DFM analysis information with ME engineer on all new product., 5.Participate in customer meeting and audit, and effectively present Jabil processes, initiatives and      strengths to current/potential customer., 6.Define and evaluate the process development and shop supply materials used, and based on product process flow to design, prepare and evaluate tooling and fixture, materials handling facilities that should be used in line., 7.Maintain a disciplined process to ensure processes, procedure, machine programs, visuals, tooling, etc. are available to support production activities per the schedule., 8.Complete all process capability studies and develop SPC control plan as required., 9.Drive down overall cost of manufacturing including cycle rates, head count, administration expenses, material scrap and poor test yields due to manufacturing related defect.</t>
  </si>
  <si>
    <t>1. More than six years experience in high volume production and automated manufacturing environment. SMT environment and boxbulding/assembly knowledge is essential. Minimum one year of supervision experience., 2. Bachelor degree or above major in electronic engineering or industrial engineering etc., 3. Good command of oral English and computer skill, 4. Excellent communication skills, 5. Flexible for rotations in project opportunities., 6. Able to handle multiple tasks simultaneously.</t>
  </si>
  <si>
    <t>ALBETTA INTERNATIONAL (VIETNAM) LTD</t>
  </si>
  <si>
    <t>Lot M7-M9-M11 Cat Lai IZ- Area II, Thanh My Loi Ward, District 2, HCMC</t>
  </si>
  <si>
    <t>Job Description:, To manage and maintain our customers quality standards through in-line and final inspection processes/procedures., To ensure the QC team work in a professional and effective manner;, To keep office staff (merchandising, production, planning and logistics) closely informed about all QC developments., To follow and constantly improve the Quality Management System (QMS)., Other jobs required by Manager</t>
  </si>
  <si>
    <t>Yêu cầu:, At least 5 years experience as a QC garment manager preferably children’s garments., Thorough understanding of garment construction and manufacturing processes (sewing, embroidery, crochet, applique)., Knowledge of European/USA quality and safety standards., Good English (speaking/writing)., Thông tin khác :, Thử việc :2 months, Thời gian làm việc: 44h/ week, Ngày nghỉ: 14 days of annual leave, Địa chỉ: Lot M7-M9-M11 Street A, Cat Lai IZ-area II, Thanh My Loi Ward, Dist.2, HCMC</t>
  </si>
  <si>
    <t>Competitive salary and benefits, 13-month bonus eligibility, 14 days paid annual leave, free meal, Social, health &amp; unemployment insurance contribution, Company Trip, Challenging job in a unique dynamic environment</t>
  </si>
  <si>
    <t>Select Technology/ Aura is looking for a Graphics Designer to produce &amp; oversee digital &amp; printed creative products., RESPONSIBILITIES, Creation of digital banner, infographic and other activities, ..., Oversee all design projects, from conception to delivery, Maintain brand consistency throughout all our marketing projects, Experience in executing marketing projects from conception to production, Ensure the design team promotes our brand through delivering high quality pieces on tight deadlines., Work closely with Creative Art Director to emphasize on brand image &amp; attract end-users., BENEFIT, Salary: $700 - $1,000 Gross + KPI bonus, Bonus: yearly bonus, Promotion roadmap based on working time (3 months - 6 months - 1 year), Professionally working environment, young, dynamic, comfortable with European style, open workspace, Working time: From Monday – Friday (08.30am-05.30pm; 01 hour for luncheon), Probation: Full salary during the probationary period; the probationary period is 02 months, and it can shorten if the candidate works effectively and shows his/ her ability; enjoy leave during the probationary process, Bao Viet (or an equal agency) insurance, health and social insurance, Annual tourism and vacation; support 100% of the vacation cost if the vacation is the same time, Other benefits in accordance to the Labor Laws.</t>
  </si>
  <si>
    <t>REQUIREMENTS, Have at least 02 years of experience in Graphics Design, Fluent in Adobe Creative Suite (Illustrator, Photoshop, InDesign), Good knowledge in advertising. Experience in digital marketing is a PLUS, Possess strong conceptual skills, high-level sense of design, layout and typography, a broad thinker who is able to offer a variety of design solutions., Ability to work under pressure and meet deadlines, Good teamwork spirit and high sense of responsibility, willing to support other team members</t>
  </si>
  <si>
    <t>Salary: VND18-20mil. Gross + KPI bonus, Bao Viet (or an equal agency) insurance, health and social insurance, Professionally working environment, young, dynamic, comfortable with European style, open workspace</t>
  </si>
  <si>
    <t>CÔNG TY TNHH RED HORSE VIỆT NAM</t>
  </si>
  <si>
    <t>1.Lập kế hoạch thực hiện dự án, Rà soát công việc thực tế so với hợp đồng đã ký., Lập chi phí ngân sách của dự án và trình Giám đốc phê duyệt., Lập tiến độ thực hiện dự án (kế hoạch mua hàng, sản xuất, lắp đặt trên công trình), đảm bảo đáp ứng tiến độ đã cam kết theo hợp đồng., Họp và phân công công việc cho các nhân sự tham gia dự án., 2.Tổ chức, triển khai, giám sát công việc của dự án theo kế hoạch, Kiểm soát việc mua hàng, sản xuất, thi công. Làm việc với các bên liên quan để giải quyết sự cố, phát sinh, nhằm đảm bảo tiến độ công trình., Kiểm soát chất lượng của dự án qua từng giai đoạn, theo qui trình để đảm bảo công trình bàn giao đạt chất lượng và tiến độ cam kết., Phối hợp giải quyết các vướng mắc của dự án về mặt kỹ thuật, tiến độ, chất lượng, chi phí, nhân sự..., Đàm phán, thương lượng với khách hàng, các bên liên quan để triển khai phương án giải quyết các sự cố, phát sinh, thay đổi theo hướng chỉ đạo của Giám đốc., Kiểm tra đối chiếu bản vẽ kỹ thuật với thực tế khả năng thi công và so với bản thiết kế 3D được duyệt., 3.Thực hiện công tác sửa chữa, nghiệm thu, bàn giao, quyết toán công trình với khách hàng, 4.Quản lý ngân sách dự án xuyên suốt quá trình thực hiện dự án, Kiểm soát chi phí của dự án nhằm đảm bảo nằm trong ngân sách được duyệt., Thực hiện nghiệm thu theo giai đoạn và đôn đốc khách hàng ký duyệt để đảm bảo tiến độ thu tiền.</t>
  </si>
  <si>
    <t>Ứng viên tốt nghiệp đại học chuyên ngành xây dựng dân dụng và công nghiệp hoặc các kiến trúc sư tốt nghiệp đại học kiến trúc/nội thất đam mê về lĩnh vực quản lý dự án., Sử dụng tiếng Anh tốt là một lợi thế, đặc biệt là kỹ năng nghe, nói, đọc hiểu tài liệu., Sử dụng thành thạo phần mềm MS Project để lập tiến độ dự án., Biết vẽ triển khai 2D từ file 3D Cad., Đã từng có kinh nghiệm chỉ huy ở các dự án về nội thất trước khi chuyển sang làm công việc Quản lý dự án., Có kinh nghiệm làm quản lý dự án thực tế tại các đơn vị trực tiếp thi công., Chấp nhận các dự án phải đi công tác tỉnh dài ngày., Nhanh nhẹn, nhiệt huyết và đam mê về lĩnh vực nội thất.</t>
  </si>
  <si>
    <t>Working in a startup that’s moving fast and making waves, Opportunity to grow as we grow, Competitive compensation &amp; benefits</t>
  </si>
  <si>
    <t>Nhân Viên An Toàn Lao Động/ HSE Staff - Nhà Máy Hưng Yên</t>
  </si>
  <si>
    <t>Thực hiện kiểm soát các YTNH, YTCH, các mối nguy trong An toàn vệ sinh lao động PCCC cho công ty, Thực hiện quản lý hồ sơ về môi trường lao động, An toàn lao động theo luật định, Lập các báo cáo an toàn vệ sinh lao động định kỳ cho cơ quan Nhà nước, Tiến hành thanh, kiểm tra việc thực hiện PTBVCN trong lao động của công nhân, Xây dựng ý thức, nội qui, qui trình ATLĐ, Vệ sinh lao động, Môi trường cho công nhân viên nhà máy, Thực hiện công tác huấn luyện ATLĐ, VSLĐ và PCCC cho cán bộ công nhân viên theo luật định, Báo cáo điều tra và phân tích tai nạn lao động trong và ngoài công việc khi có TNLĐ xảy ra., Quản lý và kiểm định thiết bị có yêu cầu nghiêm ngặt về an toàn, Thực hiện công tác 5S các bộ phận trong nhà máy, Các công việc khác theo sự phân công, chỉ đạo của cấp trên</t>
  </si>
  <si>
    <t>Độ tuổi : 23 - 33, Tốt nghiệp đại học trở lên các chuyên ngành: An toàn vệ sinh lao động, …, Có ít nhất 01 năm kinh nghiệm làm việc về an toàn vệ sinh lao động, Am hiểu và nắm rõ luật an toàn vệ sinh lao động, PCCC, và các tiêu chuẩn có liên quan, Sử dụng thành thạo tin học văn phòng word, excel, powerpoin, Có tinh thần trách nhiệm, khả năng học hỏi, giao tiếp và truyền đạt tốt, Đức tính cần có: Cẩn thận, năng động, sáng tạo có tinh thần trách nhiệm ca, Ưu tiên ứng viên từng làm việc, thực tập tại các công ty sản xuất của Nhật Bản, Giao tiếp tiếng anh/ tiếng nhật thành thạo là một lợi thế</t>
  </si>
  <si>
    <t>[Hot] Chăm Sóc Khách Hàng ( Yêu Cầu Tiếng Anh) Thu Nhập 500$-800$</t>
  </si>
  <si>
    <t>CÔNG TY CỔ PHẦN ANH NGỮ APAX</t>
  </si>
  <si>
    <t>Hà Nội, Việt Nam, Tầng 2, Tòa nhà Hợp Phú Complex, Lô N14 khu ĐTM đường Lê Thái Tổ, Phường Võ Cường, TP Bắc Ninh, 1606 Đại lộ Hùng Vương, Ph.Gia Cẩm, Thành phố Việt Trì, Phú Thọ</t>
  </si>
  <si>
    <t>Hỗ trợ giáo viên người nước ngoài trong các vấn đề học tập của các bé học sinh tại trung tâm, Trực tổng đài điện thoại, nhận và chuyển cuộc gọi trong trung tâm, Là đầu mối liên kết giữa phụ huynh và trung tâm, trả lời các thắc mắc, cung cấp thông tin cho các cuộc gọi trong và ngoài trung tâm, Liên lạc thường xuyên với phụ huynh để cập nhật tình hình học tập của học sinh cũng như tìm hiểu tâm tư, nguyện vọng của phụ huynh đối với chất lượng và dịch vụ của trung tâm, Hỗ trợ công tác tuyển sinh: thực hiện thủ tục nhập học, kiểm tra đầu vào, xếp lớp cho học sinh., Thực hiện các công việc hành chính tại trung tâm: quản lý nội dung trên bảng tin, thông báo học phí, hỗ trợ các cuộc hội thảo, sự kiện của trung tâm., Chi tiết công việc sẽ trao đổi trong quá trình phỏng vấn., Lương cứng 6.000.000 + thưởng theo tỉ lệ học sinh, Nghỉ phép 12 ngày/ năm + kì nghỉ đông, Đóng BHYT, BHXH, BHTN theo quy định nhà nước</t>
  </si>
  <si>
    <t>Tốt nghiệp từ Cao đẳng trở lên các ngành kinh tế, xã hội, ngoại ngữ, Giao tiếp Tiếng Anh khá (giao tiếp với người nước ngoài), Có khả năng phân tích, thu thập thông tin , xử lý tình huống, làm báo cáo., Ưu tiên ứng viên có kinh nghiệm trong lĩnh vực giáo dục đào tạo, chăm sóc khách hàng, Ưu tiên các ứng viên nộp hồ sơ sớm, Ưu tiên các ứng viên làm được theo ca.</t>
  </si>
  <si>
    <t>[Hot Job] Chuyên Viên Sales Thiết Bị Y Tế</t>
  </si>
  <si>
    <t>Lô CN2 tòa nhà Thạch Kim, KĐTM Định Công, Hoàng Mai, Hà Nội, Tầng 12A VCN Tower, Phường Phước Hải, TP. Nha Trang, Khánh Hòa</t>
  </si>
  <si>
    <t>LƯU Ý: Ứng viên ghi rõ tỉnh thành đang sinh sống và mong muốn làm việc, Mô tả công việc:, Lập kế hoạch bán hàng định kỳ tháng, quý, năm trên địa bàn được giao (các địa bàn bao gồm: Hà Nội, Trung Bộ và Tây Nguyên ( Đăk Lăk + Đăk Nông), Khánh Hòa + Ninh Thuận, Lâm Đồng + Bình Thuận, Lạng Sơn + Cao Bằng, Đồng bằng Sông Cửu Long., Triển khai chăm sóc khách hàng hiện tại, mở rộng khách hàng mới; bán hàng các ngành hàng của Công ty tại địa bàn được phân công bao gồm:, Thiết bị ngành Vi sinh - Sinh học phân tử;, Thiết bị xét nghiệm: Huyết học đông máu, Sinh hóa miễn dịch;, Thiết bị chẩn đoán hình ảnh: X-quang, Siêu âm, Máy đo loãng xương;, Thiết bị hồi sức cấp cứu: Lọc thận, Lọc máu liên tục;, Thiết bị tế bào dòng chảy, ngân hàng máu;, và các hóa chất, vật tư tiêu hao., Phối hợp với các bộ phận khác như Quản lý sản phẩm tư vấn về sản phẩm cho khách hàng; dịch vụ khách hàng trong hoạt động chăm sóc khách hàng;, Chịu trách nhiệm với doanh số trên địa bàn được giao từ Giám đốc Vùng, báo cáo trực tiếp cho Giám đốc vùng...., QUYỀN LỢI:, Thu nhập không giới hạn: nhận lương tháng cạnh tranh và thưởng quý, năm, doanh số, Giờ làm linh động từ 7h30-8h30 sáng đến 16h30-17h30 chiều, thứ sáu làm việc 6 tiếng., Được tham gia các khóa đào tạo về sản phẩm, kỹ năng bán hàng, văn hóa công ty và các kỹ năng bổ trợ khác;, Bảo hiểm chăm sóc sức khỏe toàn diện, Gói du lịch nghỉ dưỡng hạng 5* hàng năm cho toàn thể cán bộ công nhân viên, Các hoạt động teambuilding gắn kết và các chính sách khen thưởng, khích lệ đãi ngộ hấp dẫn khác</t>
  </si>
  <si>
    <t>Technical - QA Manager ( I A T F 16949, Automotive, 3500$)</t>
  </si>
  <si>
    <t>HEADHUNTER VIETNAM HRCHANNELS.COM</t>
  </si>
  <si>
    <t>Binh Duong, Đồng Nai, Việt Nam, Hồ Chí Minh, Việt Nam</t>
  </si>
  <si>
    <t>Our client are foreign manufacturing companies, now looking for Technical Manager/ QA Manager/ QE Manager working in Binh Duong/ Dong Nai:, 1.Technical Manager, Manage product and technical development teams,, Process development and industrial engineering., Establish, implement, maintain and ensure continuous improvement of the quality management system, Support production department to improve the project., Management, encouragement and subordinate development., R&amp;D for competitive products, processes, materials and machinery, 2.QA Manager, Perform periodic supplier reviews and risk assessments, Lead the team to achieve the overall plant quality goals, Annual supplier audit planning, Vendor evaluation and track actions based on evaluation results, Monitor vendor performance and plan action to improve KPIs, Raise and improve supplier quality awareness, Participate in evaluating supplier qualifications; Ingredient certification includes production / testing process verification, Approval of supplier production / testing / testing plans and procedures, Promote bug analysis and corrective actions on the supplier side, Solve everyday production problems caused by supplier components, Development of supplier capabilities and management of supplier relationships, Prepare strategy and vision for SQE and define goals and objectives, 3. QE Manager, Establish an approach and adhere to the Quality requirements and processes, Review and support QE  duties and resolve outstanding issues., Quality Assurance technical and quality approvals, Product Characteristics and Production Checklist., Lead the QE team to analyze internal and external quality problems and drive improvement action., Improving product design and technical quality as well as product quality manufacturing operations., Supports cost reduction actions and all other quality and cost related improvement programs.</t>
  </si>
  <si>
    <t>Male/Female; Age: 30-45 years old, Bachelor’s degree or higher in engineering or materials field., 3-5 years Experience in the Position of Technical Manager/ Quality management in Automotive Industry, Experience with ISO/TS 16949, ISO 9001, Lean Manufacturing, ISO9001, 6 Sigma, Process Control Plan, Knowledge about 3D CAD Systems, Good command of English, Have good systematic thinking, analytical skill.</t>
  </si>
  <si>
    <t>Bonus, Health checking, lunch</t>
  </si>
  <si>
    <t>Chuyên Viên Tư Vấn Tài Chính Cấp Cao (Thu Nhập Từ 22 - 27Tr++)</t>
  </si>
  <si>
    <t>BẢO HIỂM NHÂN THỌ MANULIFE VIỆT NAM</t>
  </si>
  <si>
    <t>86/56/29 Phổ Quang, P.2, Q.Tân Bình, TP.HCM</t>
  </si>
  <si>
    <t>Tìm kiếm, xây dựng dữ liệu khách hàng tiềm năng., Tiếp cận khách hàng, tư vấn giải pháp tài chính phù hợp với nhu cầu khách hàng., Đàm phán, thương lượng để đi đến kí kết hợp đồng với khách hàng., Xử lý vấn đề liên quan đến khách hàng., Duy trì các mối quan hệ khách hàng, thực hiện công việc chăm sóc khách hàng đảm bảo sự hài lòng của khách hàng về các dịch vụ., Quản lý đội ngũ nhân viên kinh doanh nhằm đạt mục tiêu tăng trưởng và mục tiêu doanh số., Vạch định và triển khai chiến lược kinh doanh giúp mở rộng tệp khách hàng, đảm bảo độ phủ của doanh nghiệp., Tham gia các chương trình đào tạo về sản phẩm và kỹ năng theo yêu cầu của công ty., Chủ động học hỏi, tìm hiểu về lĩnh vực tài chính, nghiên cứu sâu về sản phẩm và các đối thủ cạnh tranh.</t>
  </si>
  <si>
    <t>Tuổi: 24 – 45 Tuổi, tốt nghiệp Cao đẳng trở lên., Khả năng giao tiếp tốt., Khả năng xử lý tình huống tốt., Khả năng sắp xếp, phân tích công việc, giải quyết vấn đề tốt., Thành thạo tin học văn Phòng., QUYỀN LỢI:, Lương thưởng hấp dẫn, hoa hồng lên đến 40% cá nhân, thưởng năng suất tháng, quý… thưởng theo các danh danh hiệu đạt được., Làm việc trong môi trường chuyên nghiệp, năng đông., Được cung cấp các ứng dụng hiện đại nhất, mới nhất của cty để tìm kiếm kiếm khách hàng, ứng viên và khai thác hợp đồng., Cơ hội thăng tiến công bang., Du lịch trong nước và nước ngoài, được vinh danh tôn vinh trong các sự kiện lớn của công ty.</t>
  </si>
  <si>
    <t>Tháng 13, KPI,, Cơ hội đào tạo thường xuyên</t>
  </si>
  <si>
    <t>[Tuyển Gấp] - Nhân Viên Tư Vấn Tuyển Sinh</t>
  </si>
  <si>
    <t>TRUNG TÂM NGOẠI NGỮ ACE NGÔ QUYỀN, HẢI PHÒNG</t>
  </si>
  <si>
    <t>142 Ngô Gia Tự, phường Cát Bi, Hải An, Hải Phòng, Vietnam</t>
  </si>
  <si>
    <t>Tư vấn các khóa học tiếng Anh phù hợp với nhu cầu của khách hàng;, Tìm kiếm khách hàng tiềm năng, tham gia các hoạt động marketing của trung tâm., Tham gia tổ chức các sự kiện, hội thảo cho học sinh, sinh viên tại các trường, trung tâm…, Lưu trữ thông tin học sinh, khách hàng trên hệ thống phần mềm, Làm các nhiệm vụ khác theo sự chỉ đạo của quản lý., Quyền Lợi:, Làm việc trong môi trường quốc tế, chuyên nghiệp, năng động, sáng tạo, vui vẻ và thân thiện., Được tăng lương hàng năm., Được tham gia đầy đủ quyền lợi của người lao động theo Luật Việt Nam: BHXH, BHYT, BHTN, nghỉ phép năm…, Được thưởng theo năng lực làm việc., Nghỉ 1 ngày/tuần và các ngày lễ tết.</t>
  </si>
  <si>
    <t>Ngoại hình ưa nhìn., Có khả năng thuyết trình, trình bày tốt, Tự tin và giải quyết các vấn đề bán hàng một cách khéo léo., Thành thạo tin học bao gồm word, excel, power point, photoshop, Tiếng Anh giao tiếp là 1 lợi thế., Có kinh nghiệm về marketing và sales là một lợi thế., Có thể làm việc với thời gian linh hoạt và theo ca (8 tiếng/ngày), Mức lương: thỏa thuận theo năng lực, Yêu cầu hồ sơ:, Sơ yếu lí lịch, CMND, Các bằng cấp liên quan, Hình thức nộp hồ sơ:, Gửi qua trực tuyến, Hoặc nộp hồ sơ trực tiếp tại địa chỉ:, Số 142 Ngô Gia Tự, Phường Cát Bi, Quận Hải An, Hải Phòng., Website: www.ace-lenguage.edu.vn</t>
  </si>
  <si>
    <t>Được thưởng theo năng lực làm việc., Được tham gia đầy đủ quyền lợi của người lao động theo Luật Việt Nam: BHXH, BHYT, BHTN, nghỉ phép, Làm việc trong môi trường quốc tế, chuyên nghiệp, năng động, sáng tạo, vui vẻ và thân thiện.</t>
  </si>
  <si>
    <t>Nhân Viên Quản Lý Khách Hàng</t>
  </si>
  <si>
    <t>Tới $500</t>
  </si>
  <si>
    <t>Quản lý danh sách khách hàng theo Data của phòng DVKH,, Thực hiện việc chấm công, tính thưởng cho Nhân viên, Hỗ trợ khách hàng giải đáp các thắc mắc liên quan đến quyền lợi KH, Hỗ trợ các chương trình tích điểm, đổi qua cho KH.</t>
  </si>
  <si>
    <t>Chuyên môn: Kế toán, Quản trị kinh doanh,…, Trình độ: Trung cấp trở lên, Thành thạo vi tính (Word, Excel), Có kinh nghiệm là một lợi thế.</t>
  </si>
  <si>
    <t>CÔNG TY CỔ PHẦN ITECO</t>
  </si>
  <si>
    <t>29 Tôn Đức Thắng, P Bến Nghé, Quận 1, TP.HCM</t>
  </si>
  <si>
    <t>Kiểm tra, rà soát các định khoản nghiệp vụ phát sinh, Kiểm tra sự cân đối giữa số liệu kế toán tổng hợp và chi tiết, Kiểm soát chặt chẽ các bút toán nghiệp vụ trong bộ máy kế toán theo đúng luật thuế &amp; luật kế toán., Lập báo cáo thuế hằng quý/ tháng., Lập báo cáo tài chính, sổ sách kế toán., Cập nhật các nghiệp vụ kinh tế phát sinh vào phần mềm kế toán., Lập các báo cáo phục vụ quản trị theo yêu cầu của ban lãnh đạo Công ty., Rà soát các bút toán, hồ sơ, chứng từ và các nghiệp vụ hạch toán kế toán tuân thủ nguyên tắc kế toán, quy định của pháp luật và công ty., Kiểm tra tính chính xác, hợp lý, hợp lệ của các chứng từ kế toán, cập nhật vào phần mềm., Cập nhập các chính sách kế toán, tài chính, thuế và các văn bản pháp lý có liên quan, Thực hiện dịch vụ kế toán cho đối tác dưới sự phân công của KTT, GDTC., Chi tiết công việc sẽ được trao đổi trong buổi phỏng vấn, Làm việc lại tp Hồ Chí Minh</t>
  </si>
  <si>
    <t>Tốt nghiệp Đại học chuyên ngành kế toán, Tiếng anh giao tiếp tốt, kỹ năng vi tính văn phòng tốt, Nhanh nhẹn, nhiệt tình, trung thực, cẩn thận, tỉ mỉ, Có kỹ năng làm việc nhóm và chịu được áp lực công việc, Kinh nghiệm tối thiểu 5 năm., Quyền lợi:, Môi trường làm việc chuyên nghiệp, năng động và thân thiện, ổn định lâu dài., Được đào tạo, giao lưu và học hỏi, có cơ hội hoàn thiện và phát huy năng lực, Có cơ hội thăng tiến, Được hưởng các chế độ phúc lợi theo quy định Nhà nước: BHXH, BHYT, BHTN, nghỉ phép.., Các chế độ theo quy định của công ty: Du lịch hàng năm, tham gia hoạt động teambuilding, dã ngoại.., Company Benefits, Mức lương hấp dẫn, phù hợp với năng lực làm việc, Các chế độ phúc lợi xã hội như: BHYT, BHXH, BH thất nghiệp theo quy định của Luật lao động, Môi trường chuyên nghiệp, nhiệt tình, năng động, có cơ hội học hỏi</t>
  </si>
  <si>
    <t>Supplier Relationship Supervisor (Supply Chain - Binh Tan District)</t>
  </si>
  <si>
    <t>$2500 - $3500</t>
  </si>
  <si>
    <t>1231 Quốc lộ 1A, Khu Phố 5, phường Bình Trị Đông B, quận Bình Tân, Thành phố Hồ Chí Minh, Việt Nam</t>
  </si>
  <si>
    <t>Mission:, Integrate suppliers deliver goods through warehouses to optimize cost at stores and warehouses., Work with suppliers to improve service level and limit out of stock at stores., Activities:, 1. Relationship management:, Analyze data to select suppliers deliver through warehouses for cross docking flow and stocking to bring more benefits for both Big C and suppliers., Calculate supply chain service fee to charge suppliers using supply chain services and costing analysis for Big C expenses and fees from vendors for benchmarking and proposing solutions., Negotiate the contract/appendix with suppliers who use supply chain services and manage and analyze monthly charging service fee by CBM or % purchase value., Follow up supplier service level to communicate with suppliers especially for big suppliers (ex top 10 or 20 suppliers), organize the meeting by monthly or quarterly to closely communicate with suppliers for improvements and development to support business in term of service level and projects, Coordinate with buyers, suppliers to align order commitment quantity/ calculate stock need to store at warehouse to find opportunities to earn inventory margin and improve out of stock at warehouse and stores., Monitor and control calculating penalty amount every month to suppliers in case of any short delivery or/ and not achieve the agreed service level., Cooperate with accounting and controller department for the charging process and cross checking SC service fee and penalty to ensure that it’s correct and complete according to the signed contract/appendix to prevent any missing or wrong charging., 2. Process &amp; Procedure management:, Prepare new contracts/ appendix/documents to apply for supply chain services through warehouse (Cross docking/ stocking)., Work with legal, accounting and controlling department to finalize the contract/ appendix/ document before working with suppliers for negotiation., 3. Collaboration project management:, Coordinate with suppliers, IT, buyers, accountant to implement new SC projects such as EDI, new system implementation and…etc.</t>
  </si>
  <si>
    <t>Knowledges:, Priority with knowledges in Logistics and Supply Chain/ purchasing who used to work have experiences working with suppliers and service providers;, Or in any relating fields which support the job description such as economics management, marketing fields, Technical skills:, Able to use Microsoft office programs especially, Excel in advance level (Pivot, Vlookup, Sum If…);, Good data analysis;, Soft -skills:, Able to work with internal and external departments especially with suppliers;, Always willing to learn and being coachable and teachable;, Accountability and self motivation;, Able to work with multi tasks;, Team working spirit and good presentation skills;, Able to communication in English both of speaking and writing is advantage;, Education: University;, Experience : At least 1-2 years in supervisor position;, Attitude: Dynamic, willing to learn new things and opened mind and able to work in respected timeline;, Language: English intermediate;, Computers skills : Word, Excel, PP, (Access is advantage );</t>
  </si>
  <si>
    <t>CÔNG TY TNHH ĐỊA ỐC NHÀ XINH SG</t>
  </si>
  <si>
    <t>115 Đường số 7, Bình Trị Đông B, Bình Tân, Thành phố Hồ Chí Minh, Việt Nam</t>
  </si>
  <si>
    <t>Lên ý tưởng và triển khai chi tiết ý tưởng thiết kế., Thiết kế hình ảnh, brochure, banner, poster, standee… và các ấn phẩm phục vụ cho mục đích marketing của công ty., thiết kế profile, catalogue, namecard… và các ấn phẩm nhận diện thương hiệu., kiểm soát việc in ấn và kiểm tra chất lượng của sản phẩm thiết kế sau khi in ấn (nếu có), Những công việc khác theo yêu cầu thực tế.</t>
  </si>
  <si>
    <t>Tốt nghiệp từ Cao đẳng trở lên các chuyên ngành Đồ họa, Mỹ thuật, Truyền thông đa phương tiện., Có khiếu thẩm mỹ, sáng tạo, linh hoạt và chủ động trong công việc., Kỹ năng làm việc độc lập, làm việc nhóm, Sử dụng thành thạo các phần mềm thiết kế web thông dụng như: Photoshop, AI, …, Có nhiều kiến thức, kinh nghiệm trong việc thiết kế giao diện website, brochure, banner quảng cáo, nhận dạng thương hiệu, các công cụ trực tuyến (website, email, landing page…), Chăm chỉ, trung thực, cẩn thận, có trách nhiệm với công việc., Nhanh nhẹn, nhiệt tình, cầu tiến, chịu được áp lực công việc., QUYỀN LỢI: , Môi trường năng động, thân thiện, chuyên nghiệp và thăng tiến., Cơ hội phát triển sự nghiệp lâu dài bền vững. Được tham gia các khóa đào tạo nâng cao nghiệp vụ trong và ngoài Công ty., Được xét tăng lương, thăng tiến theo năng lực thực tế., Được hưởng đầy đủ các chế độ theo Luật Lao động Việt Nam: Bảo hiểm Xã hội, Bảo hiểm Y tế..., Được hưởng các chế độ khác theo quy định của Công ty., Có chính sách tốt cho người có năng lực, trách nhiệm.</t>
  </si>
  <si>
    <t>thưởng tháng 13, sinh nhật, hiếu, hỉ</t>
  </si>
  <si>
    <t>Rất Gấp! Trưởng Phòng Phát Triển Kinh Doanh (Tiếng Anh hoặc Nhật) ($4000 - $5000)</t>
  </si>
  <si>
    <t>Thiết kế, phát triển và ra mắt mô hình kinh doanh bán hàng tại Việt Nam, Hiểu biết quy trình, thủ tục hành chính/pháp lý với cơ quan chức năng để tiến hành xin giấy phép thành lập doanh nghiệp tại Việt Nam, Thiết lập quy trình hoạt động, xây dựng chế độ, chính sách công ty, Kiểm soát hoạt động hàng ngày và liên tục tìm kiếm mở rộng kinh doanh trong nước, Hợp tác chặt chẽ với nhóm sản xuất để tối đa hóa sự hài lòng của khách hàng / bệnh nhân, Chi tiết trao đổi trong quá trình phỏng vấn</t>
  </si>
  <si>
    <t>Tốt nghiệp đại học trở lên, Tiếng Anh hoặc tiếng Nhật (trình độ cao cấp), Có kinh nghiệm vị trí tương đương (quản lý chung). Đặc biệt mạnh về kỹ năng phát triển, mở rộng thị trường., Ưu tiên ứng viên có kinh nghiệm thành lập công ty trước đó hoặc ứng viên có kinh nghiệm làm trong công ty liên doanh, Tu duy về kinh doanh linh hoạt, nhạy bén, Kỹ năng giao tiếp, đàm phán, thuyết trình tốt, Kỹ năng quản lý, làm việc teamwork tốt, Chế độ làm việc, Tứ thứ 2 - thứ 6, nghỉ thứ 7 và chủ nhật</t>
  </si>
  <si>
    <t>Nhân Viên Hành Chính Tuyển Dụng</t>
  </si>
  <si>
    <t>Mức lương: 7-10 triệu, Đăng tin tìm lọc hồ sơ ưng viên trên các trang web, Tìm kiếm các kênh tuyển dụng hiệu quả, Theo dõi, mua sắm, cấp phát văn phòng phẩm, tạp phẩm cho các bộ phận, Phỏng vấn trực tiếp ứng viên, Lưu trữ hồ sơ nhân viên, Cấp phát văn phòng phẩm, Kiểm tra tài sản Công ty theo Tháng, quí.., Am hiểu luật càng tốt, Làm theo sự phân công của cấp trên</t>
  </si>
  <si>
    <t>Có kinh nghiệm 6 tháng trở lên về lĩnh vực tuyển dụng, đã từng phỏng vấn sơ bộ ứng viên, nữ dưới 28 tuổi, nhanh nhẹn, chịu khó, trung thực, Quyền lợi:, Lương cơ bản 7,000,000 - 10,000,000 (Thu nhập trên 10 triệu), Thưởng tháng 13, May đồng phục, Thưởng thành tích cuối năm, Được nâng lương theo quy chế tiền lương của công ty., Công việc ổn định, lâu dài., Được đào tạo, huấn luyện nâng cao kỹ năng, nghiệp vụ., Được làm việc trong môi trường thân thiện, năng động, cơ hội thăng tiến cao., chế độ nghỉ phép hàng năm, Và nhiều chế độ đãi ngộ khác.</t>
  </si>
  <si>
    <t>Tư vấn giải quyết khiếu nại, tranh chấp; đại diện theo ủy quyền (nếu có, theo vụ việc) tham gia giải quyết tranh chấp, bảo đảm thủ tục tố tụng, bảo vệ quyền lợi tốt nhất cho Công ty., Nghiên cứu, tổng hợp và tham gia phổ biến văn bản pháp luật, kiến thức pháp lý bảo đảm tính cập nhật, tính thường xuyên và có hệ thống., Tham gia góp ý văn bản quy phạm pháp luật theo yêu cầu của các cơ quan có thẩm quyền., Lưu trừ hồ sơ có liên quan và hồ sơ từng phòng ban, Soạn thảo, sửa đổi, bổ sung điều lệ, quy chế, nội quy, quy trình,… của Công ty., Thực hiện công việc khác do Trưởng Phòng phân công</t>
  </si>
  <si>
    <t>Yêu cầu, Độ tuổi: Dưới 32, Tốt nghiệp Đại học trở lên, chuyên ngành Luật., Có tối thiểu 1 năm kinh nghiệm thực tiễn trong lĩnh vực pháp lý., Ưu tiên ứng viên đã có chứng chỉ hành nghề luật sư., Chuyên sâu về Luật doanh nghiệp, Thương mại, ưu tiên ứng viên am hiểu Luật viễn thông và Công nghệ thông tin., Trình độ ngoại ngữ: đọc, hiểu, nói được tiếng Anh., Trình độ tin học: thành thạo vi tính văn phòng., Thành thạo kỹ năng soạn thảo văn bản, hợp đồng, có kỹ năng giao tiếp, khả năng phân tích, đàm phán thuyết phục, làm việc nhóm, giải quyết vấn đề,…, Có trách nhiệm với công việc, cẩn thận, năng động, chủ động trong công việc., Ưu tiên ứng viên là Nam., Quyền lợi, Lương: thỏa thuận theo năng lực., Ngoài lương, Công ty có các khoản thưởng nhằm khích lệ tinh thần làm việc như KPI, cá nhân nổi bật, các dịp Lễ, Tết, sinh nhật, …, Hưởng đầy đủ các chính sách phúc lợi, chế độ theo luật định (HĐ lao động, BHXH, BHYT, BHTN)., Du lịch hằng năm., Khám sức khỏe định kỳ, Hỗ trợ các điều kiện làm việc., Được làm việc trong môi trường chuyên nghiệp, năng động, quốc tế, có cơ hội thăng tiến,…, Được tham gia các khóa đào tạo nâng cao kỹ năng, chuyên môn nghiệp vụ,…</t>
  </si>
  <si>
    <t>Nam Nhân Viên Bán Hàng</t>
  </si>
  <si>
    <t>Chào đón khách hàng, Tư vấn những sản phẩm phù hợp với nhu cầu khách hàng, Trực fanpage chạy quảng cáo, Giải quyết thắc mắc, khiếu nại của khách hàng;, Quản lý thông tin khách hàng, Hỗ trợ vận chuyển hàng ra xe khi có khách đặt, thực hiện các chương trình chăm sóc trước và sau khi bán hàng, Thực hiện các yêu cầu phát sinh của cấp trên</t>
  </si>
  <si>
    <t>Trung thực, nhanh nhẹn, tự tin, nhiệt huyết trong bán hàng, Giong nói rõ ràng, Ngoại hình dễ nhìn, đã từng có kinh nghiệm bán hàng trong lĩnh vực nội thất (nếu có), Chấp nhận tất cả các ngành nghề, Quyền lợi:, Lương cơ bản 6tr + Thưởng KPIS ( Thu nhập trên 10,000,000 VND), Lương cạnh tranh, phù hợp với năng lực, Thưởng hấp dẫn theo mức độ hoàn thành công việc,  Được tham gia BHXH, BHYT, BHTN,  Được làm việc trong môi trường thân thiện, năng động, chuyên nghiệp, Cơ hội được đào tạo, thăng tiến trong công việc.</t>
  </si>
  <si>
    <t>Phó Trưởng Phòng Tài Chính Kế Toán</t>
  </si>
  <si>
    <t>CÔNG TY CỔ PHẦN TẬP ĐOÀN XÂY LẮP 1 - PETROLIMEX</t>
  </si>
  <si>
    <t>Số 550+552, Nguyễn Văn Cừ, P.Gia Thụy, Q.Long Biên, Hà Nội</t>
  </si>
  <si>
    <t>QUẢN LÝ:, Quản lý, tổ chức, sắp xếp, tổng hợp, phân công công việc cho các nhân viên trong phòng., Hướng dẫn và đào tạo về chuyên môn nghiệp vụ cho nhân viên mới., TÀI CHÍNH:, Lập kế hoạch tài chính hàng quý, năm theo quy định trong quy chế tài chính đã được phê duyệt., Tham mưu xây dựng các quy định, chế độ về quản lý tài chính của Công ty, Kiểm soát và đôn đốc thu hồi công nợ. Thực hiện nghiệp vụ thanh toán với khách hàng và cán bộ công nhân viên., Đề xuất biện pháp huy động và sử dụng vốn cấp, các nguồn tài trợ theo quy định., Thực hiện nghĩa vụ đối với ngân sách Nhà nước và đảm bảo lợi ích của người lao động., Tổng hợp chi phí, phân tích hoạt động tài chính, đánh giá các chỉ tiêu kinh tế tài chính nhằm cung cấp số liệu cho việc xác định kết quả hoạt động của Công ty, đồng thời báo cáo Giám đốc Công ty các vướng mắc về tình hình tài chính kịp thời để xử lý nhằm mang lại hiệu quả tốt nhất., Lập báo cáo tài chính, báo cáo, quản trị và các báo cáo khác có liên quan đến công tác Tài chính đầy đủ, kịp thời theo đúng quy định., KẾ TOÁN:, Thực hiện các nghiệp vụ kế toán như việc ghi chép, tính toán số liệu phản ánh đầy đủ, chính xác kịp thời chi phí phát sinh theo đúng cơ cấu vốn và nguồn vốn, Phát hành, luân chuyển, bảo quản, lưu trữ các chứng từ kế toán theo qui định., Tổ chức thực hiện công tác kế toán thống kê, lập báo cáo kế toán của Công ty theo quy định., Tổ chức và thực hiện kiểm kê tài sản, vật tư tiền vốn và đánh giá lại tài sản, vật tư theo chế độ của nhà nước và Tập Đoàn, Công ty. Xử lý và đề xuất phương án giải quyết hao hụt, mất mát, hư hỏng, nợ khó đòi, các thiệt hại … theo đúng chủ trương và chế độ của nhà nước., Hướng dẫn, giám sát các đơn vị thực hiện đúng chế độ chính sách, các quy định, quy trình về tài chính kế toán của Nhà nước, của Tập đoàn và của Công ty; kịp thời phát hiện những sai phạm về kế hoạch tài chính; báo cáo và đề xuất biện pháp xử lý phối hợp lên Ban Tổng Giám đốc Công ty., Tổ chức thường xuyên việc kiểm tra, kiểm toán nội bộ về công tác chuyên môn nghiệp vụ theo quy định ., Thực hiện các công việc khác theo yêu cầu của Ban Tổng Giám đốc., Một số công việc khác sẽ trao đổi trực tiếp trong lúc phỏng vấn</t>
  </si>
  <si>
    <t>Tốt nghiệp trường Đại học trở lên (hệ chính quy) chuyên ngành Kế toán, Tài chính (ưu tiên tốt nghiệp trường ĐH kinh tế quốc dân, Học viên tài chính)., Có kinh nghiệm trên 5 năm trong lĩnh vực kế toán ở vị trí tương đương tại các các công ty lớn, công ty xây dựng cơ bản., Thông thạo nghiệp vụ kế toán, kiểm toán nội bộ, lập báo cáo tài chính, phân tích tài chính. Am hiểu các chuẩn mực kế toán, các quy định của pháp luật trong lĩnh vực kế toán, thuế… hiện hành., Có khả năng giao tiếp Tiếng Anh., Có kỹ năng phân tích, tổng hợp tốt., Cẩn thận, chính xác, linh hoạt, nhạy bén., Có sức khỏe tốt, nhanh nhẹn, năng động, sáng tạo, có khả năng làm việc độc lập và có tinh thần trách nhiệm cao trong công việc., Ưu tiên ứng viên nam., QUYỀN LỢI:, Được hưởng mức lương hấp dẫn theo thỏa thuận., Được làm việc trong môi trường chuyên nghiệp., Được hưởng đầy đủ các chế độ, quyền lợi theo quy định của Nhà nước và của Công ty như được tham gia BHXH, BHYT, BHTN,… nghỉ Lễ, tết, phép, nghỉ mát hàng năm., Và nhiều quyền lợi hấp dẫn khác.</t>
  </si>
  <si>
    <t>Được hưởng mức lương hấp dẫn theo thỏa thuận, Được làm việc trong môi trường chuyên nghiệp</t>
  </si>
  <si>
    <t>Kế Toán Tổng Hợp - 2 Người</t>
  </si>
  <si>
    <t>Kiểm tra, đối chiếu số liệu giữa các đơn vị nội bộ, giữa chi tiết và tổng hợp., Kiểm tra các định khoản nghiệp vụ kinh tế phát sinh., Kiểm tra sự cân đối giữa số liệu kế toán chi tiết và tổng hợp., Kiểm tra sự hợp lý và khớp đúng giữa số dư cuối kỳ và báo cáo chi tiết., Hoạch toán thu nhập, chi phí, khấu hao tài sản cố định, công nợ, nghiệp vụ khách, thuế GTGT, và báo thuế khối văn phòng công ty, lập quyết toán văn phòng Công ty., Quản lý tổng quát toàn bộ công nợ toàn công ty. Xác định và đề xuất lập dự phòng hoặc xử lý công nợ phải thu khó đòi., Lập báo cáo tài chính theo quý, 6 tháng, năm và các báo cáo giải trình chi tiết., Hướng dẫn xử lý và hạch toán các nghiệp vụ kinh tế kế toán., Lưu trữ dữ liệu kế toán theo đúng quy định.</t>
  </si>
  <si>
    <t>Kinh nghiệm: Đã từng làm kế toán tổng hợp ít nhất 5 năm hoặc có kinh nghiệm làm kế toán tổng hợp tối thiểu 3 năm  tại các công ty chuyên ngành xây dựng cơ bản, cơ khí, Trình độ: Tốt nghiệp Đại học chuyên ngành kế toán, kiểm toán (ưu tiên tốt nghiệp trường ĐH kinh tế quốc dân, Học viên tài chính)., Có năng lực nghiệp vụ kế toán, có khả năng tổng hợp, nắm vững chế độ kế toán., Biết tổng hợp và phân tích báo cáo. Thực hiện nhiệm vụ chính xác, đúng quy định., Ưu tiên nam giới., QUYỀN LỢI:, Thử việc: 02 tháng, Chính thức: Lương hấp dẫn theo thỏa thuận, Ký hợp đồng lao động, bảo hiểm xã hội, bảo hiểm y tế khi làm chính thức., Thưởng Lễ Tết dương lịch, âm lịch, nghỉ mát... theo Luật lao động, Thưởng kết quả kinh doanh.</t>
  </si>
  <si>
    <t>Lương hấp dẫn theo thỏa thuận, Ký hợp đồng lao động, bảo hiểm xã hội, bảo hiểm y tế khi làm chính thức, Thưởng kết quả kinh doanh</t>
  </si>
  <si>
    <t>Supply Chain Project Implementation &amp; Analysis Supervisor (Binh Tan District)</t>
  </si>
  <si>
    <t>1231 QL1A, Khu Phố 5, Bình Tân, Thành phố Hồ Chí Minh</t>
  </si>
  <si>
    <t>Nhiệm Vụ:, Trợ giúp hoạt động của chuỗi cung ứng bao gồm kho vận, vận chuyển, hệ thống, quy trình, huấn luyện, triển khai KPI…, Phân tích dữ liệu để triển khai những dự án mới hoặc tối ưu hoạt động hiện tại nhằm tăng hiệu quả và giảm chi phí., Hoạt Động:, 1. Phân tích dữ liệu &amp; KPI:, Phân tích dữ liệu (doanh số bán hàng, tồn kho lưu trữ, lượng đặt hàng, và các thông số khác,…) và đề xuất giải pháp cho hoạt động chuỗi cung ứng., Thiết lập/ hướng dẫn/ và giám sát KPI của đặt hàng, kho vận, và vận chuyển để đảm bảo KPI được cập nhật chính xác hàng ngày, hàng tuần, và hàng tháng với các nhóm phụ trách., 2. Phát triển các dự án chuỗi cung ứng:, Soạn thảo quy trình của đặt hàng, kho vận, và vận chuyển., Tìm hiểu các hoạt động hiện tại phối hợp với phân tích dữ liệu để có thể tối ưu hóa hoạt động hiện tại nhằm đạt hiệu quả cũng như tối ưu chi phí vận hành., Phối hợp và theo dõi cùng IT, Thu mua và các nhóm trong bộ phận chuỗi cung ứng cùng với các đối tác cung cấp dịch vụ để hỗ trợ triển khai các dự án của chuỗi cung ứng như kho mới, hệ thống phân phối mới, hệ thống quản lý., 3. Báo cáo:, Cập nhật tiến độ các mục công việc hàng tuần và hàng tháng., Tổng hợp dashboard &amp; báo cáo vận hành kho, vận chuyển, đặt hàng: accuracy inventory, productivity</t>
  </si>
  <si>
    <t>1. Kiến thức:, Ưu tiên kiến thức về hậu cần và chuỗi cung ứng/ thu mua và đã từng làm trong lĩnh vực bán lẻ hoặc hậu cần., Những lĩnh vực có liên quan tới hỗ trợ trong miêu tả công việc như quản lý thương mại điện tử, marketing, phân tích data, soạn duyệt quy trình, các lĩnh vực khác., 2. Kĩ năng chuyên môn:, Thuận thạo Excel Excel, Power Bi, Visio,…, Kiến thức rộng về hệ thống phân phối trong linh vực siêu thị, Kiến thức về kinh doanh thương mại, 3. Kĩ năng mềm:, Có khả năng làm việc độc lập và có tinh thần làm việc nhóm., Có khả năng làm việc với bên trong và bên ngoài công ty., Luôn luôn sẵn sàng học hỏi, sẵn sàng chia sẻ và được chia sẻ., Làm việc có trách nhiệm với tinh thần tích cực. Có thể làm việc với nhiều tác vụ., Kĩ năng giao tiếp và thuyết trình tốt., 4. Trình độ học vấn: Tốt nghiệp Đại học với chuyên ngành liên quan, 5. Kinh nghiệm: Từ 2 - 3 năm trong lĩnh vực hậu cần và chuỗi cung ứng., 6. Ngôn ngữ: Tiếng Anh, kĩ năng nghe nói lẫn viết., 7. Kĩ năng máy tính: Thuần thục Excel, Power Bi, Visio,…, 8. Thái độ: Năng động, sẵn sàng học hỏi những điều mới, đầu óc cởi mở và có thể tuân thủ đúng thời hạn công việc.</t>
  </si>
  <si>
    <t>English Teacher</t>
  </si>
  <si>
    <t>TRUNG TÂM NGOẠI NGỮ QUỐC TẾ ATLANTIS</t>
  </si>
  <si>
    <t>139 Thủ Khoa Nghĩa, Chau Doc, An Giang Province, Vietnam</t>
  </si>
  <si>
    <t>PURPOSE: The main responsibility of a teacher is to help your students understand English - speak it. Your duties will range from the preparation of course work, planning of classes and the marking of work handed in. On top of this you will also have to arrange any activities and set targets for your students., KEY ACTIVITIES, Organizing and delivering classroom lectures to students., Evaluating a students class work and assignments., Preparing classroom and coursework materials, homework assignments, and handouts., Recording and maintain accurate student attendance records and grades., Classroom management., Developing English lesson plans in line with the curriculum., Creating a vibrant teaching atmosphere., Activities for students (outside), Test level for new student., Use creativity and imagination in your classes., The other task set by direct manager., OTHER TASK, Finish all tasks assigned on time:</t>
  </si>
  <si>
    <t>Native level English speaker with a passport from the USA, UK, Canada, Australia, New Zealand, Ireland, or South Africa, TESOL certifications, other equivalent TEFL certifications may also be considered, At least 1or 2 year experiences with Native Teacher and more 05 years with Vietnamese Teacher, Seeking creative individual who will fit in with our young and dynamic team., Help students to have capacity for speaking and using English, Responsibility, Enthusiasm, Stable, Friendly</t>
  </si>
  <si>
    <t>Lương cạnh tranh, căn cứ vào khả năng giảng dạy và trình độ chuyên môn, Phúc lợi và phụ cấp khác: theo quy định của công ty, Việc làm ổn định, có cơ hội thăng tiến, cơ hội nâng cao nghiệp vụ và chuyên môn</t>
  </si>
  <si>
    <t>Quản Lý Khu Vực Kênh OTC</t>
  </si>
  <si>
    <t>CÔNG TY TNHH NHẤT NHẤT</t>
  </si>
  <si>
    <t>VP HN: Số 6A, Ngõ 508 Đường Láng, Đống Đa, Hà Nội, Phu Th, Bình Định, Việt Nam</t>
  </si>
  <si>
    <t>Triển khai và giám sát các chính sách bán hàng nhằm thúc đẩy doanh số tại khu vực phụ trách;, Tổ chức và quản lý hoạt động bán hàng của hệ thống phân phối (bán sỉ/ bán lẻ);, Phối hợp với các đại lý tổ chức và thực hiện kế hoạch bán hàng;, Phát triển hệ thống phân phối (mở mới nhà thuốc) tại địa bàn được phân công;, Tuyển dụng, giám sát, đào tạo đội ngũ Trình dược viên tại khu vực được phân công;, Theo dõi kết quả bán hàng và báo cáo lên cấp trên trực tiếp về doanh số và các KPI tại khu vực được phân công;, Duy trì tốt mối quan hệ kinh doanh; lên kế hoạch &amp; tổ chức đào tạo cho các hệ thống phân phối (nhân viên của đại lý và nhà thuốc) trong khu vực được phân công;, Thực hiện các nhiệm vụ khác khi được Công ty phân công và điều động.</t>
  </si>
  <si>
    <t>Ưu tiên Nam, hình thức ưa nhìn, sức khỏe tốt., Tốt nghiệp Đại học/Cao Đẳng/Trung cấp chuyên ngành Y, Dược, Hóa Sinh, Kinh tế ,QTKD, Số năm kinh nghiệm: 03 năm kinh nghiệm trong lĩnh vực quản lý bán hàng liên quan đến ngành hàng Dược Phẩm, Thực phẩm chức năng hoặc các ngành hàng tiêu dùng có hệ thống.., Yêu cầu khác:, ) Có khả năng làm việc độc lập và theo nhóm, chịu được áp lực công việc cao., ) Có thể đi công tác, ) Khả năng thuyết phục tốt, nhiệt tình, chăm chỉ., ) Có khả năng xây dựng và phát triển đội ngũ (tổ chức, phân công, định hướng, đào tạo huấn luyện, động viên khuyến khích tạo động lực cho nhân viên làm việc tốt)., ) Có kỹ năng lập kế hoạch và giám sát các họat động kinh doanh, ) Biết cách sử dụng hệ thống định vị DMS., Số lượng cần tuyển:, QLKV Đông Bắc 1 ( Quảng Ninh, Hải Dương, Hải Phòng): 1 người, QLKV Tây Bắc 2 ( Tuyên Quang, Hà Giang, Lai Châu, Yên Bái, Phú Thọ, Lào Cai): 1 người, QLKV Nam Miền Trung 2 ( Bình Định, Phú Yên, Khánh Hòa, Quảng Ngãi): 1 người</t>
  </si>
  <si>
    <t>Lương + Thưởng hấp dẫn (hưởng 100% lương khi thử việc, Thu nhập upto 1500$), Gói bảo hiểm sức khỏe cao cấp, Teambuilding, thưởng tháng, quý, năm, lễ tết...</t>
  </si>
  <si>
    <t>02 Kỹ Sư Hóa Phòng Kỹ Thuật</t>
  </si>
  <si>
    <t>CÔNG TY TNHH NIPPON PAINT VIỆT NAM (HÀ NỘI)</t>
  </si>
  <si>
    <t>Khu Công Nghiệp Biên Hòa 2, Thành phố Biên Hòa, Đồng Nai, Việt Nam</t>
  </si>
  <si>
    <t>Tư vấn và hướng dẫn cho khách hàng về tính chất sản phẩm, quy trình áp dụng, cách kiểm soát các thông số kỹ thuật, cách khắc phục và giải quyết các sự cố kỹ thuật trong quá trình sử dụng sản phẩm., Nhận thông tin phản hồi từ khách hàng về sản phẩm, báo cáo với lãnh đạo và phối hợp với các bộ phận liên quan tại công ty nhằm đáp ứng tốt nhất các yêu cầu của khách hàng., Kiểm tra các quy trình ứng dụng, các thông số kỹ thuật của sản phẩm mà khách hàng đang sử dụng tại dây chuyền., Phối hợp cùng với khách hàng trong việc kiểm soát dây chuyền sản xuất và giải quyết các sự cố kỹ thuật., Nghiên cứu, đề xuất các sáng kiến kỹ thuật cho khách hàng nhằm giữ ổn định và nâng cao chất lượng sản phẩm mà công ty đang cung cấp., Nghiên cứu phát triển các sản phẩm mới theo yêu cầu của khách hàng., Kiểm tra và lập kế hoạch thử nghiệm sản phẩm mới tại trung tâm và trên dây chuyền của khách hàng., Thử nghiệm các nguyên liệu mới nhằm đáp ứng và nâng cao chất lượng sản phẩm.</t>
  </si>
  <si>
    <t>Nam,, Đại học chuyên ngành Hóa trở lên, Có kinh nghiệm về lĩnh vực Sơn công nghiệp là một lợi thế, Tiếng Anh giao tiếp tốt, Sử dụng thành thạo tin học văn phòng, Tư duy logic, sáng tạo, cải tiến, Có thể làm việc nhóm và làm việc độc lập tốt, Tinh thần trách nhiệm công việc cao, chịu được áp lực công việc, nhanh nhẹn, thẳng thắn, hài hòa, trung thực, gắn bó lâu dài với công ty</t>
  </si>
  <si>
    <t>Lương tháng 13, Thưởng doanh thu, Thưởng cống hiến, Khám sức khỏe định kỳ, bảo hiểm lao động,..., Cơ hội đào tạo trong nước và nước ngoài</t>
  </si>
  <si>
    <t>Admin</t>
  </si>
  <si>
    <t>CÔNG TY TNHH TORU VIETNAM</t>
  </si>
  <si>
    <t>M-H Apartment, 41 Nguyễn Ngọc Phương, Phường 19, Quận Bình Thạnh</t>
  </si>
  <si>
    <t>Make the factorys list (any industries, located in Vietnam), Check the factory one by one either its real or scam by phone-call, E-mail or Going the factory (*If its necessary)., Correct the factorys information by phone call and E-mail (price, MOQ, payment scheme, so on)</t>
  </si>
  <si>
    <t>Bachelor degree or College degree, Ages: 22-26 years old, Basic in English, Basic in MS Office, Well organized and high sense of responsibilities, Good communication, BENEFITS:, Salary will be 8 million to 8.5 millions vnd (Gross). (*) Depending on candidates competency, Social &amp; Hearth insurance fee will be paid by ToRu Vietnam, Fee for petrol: 200,000vnd</t>
  </si>
  <si>
    <t>Social &amp; Hearth insurance fee will be paid by ToRu Vietnam, Attractive salary, Fee for petrol: 200,000vnd</t>
  </si>
  <si>
    <t>Digital Marketing Executive | Avana Retreat</t>
  </si>
  <si>
    <t>Khách sạn ATS , Số 33B Phạm Ngũ Lão, Phường Phan Chu Trinh, Quận Hoàn Kiếm, Thành phố Hà Nội</t>
  </si>
  <si>
    <t>We are looking for an enthusiastic and proactive digital marketing executive to join our team in Hanoi, Vietnam., What’s the job?, You will be a part of our marketing team in Hanoi and play a major role in formulating the strategies that will propel Avana Resort Mai Chau brand name to new heights., Your main tasks:, In charge of both local &amp; global market from planning to execution of digital marketing strategies., In charge of managing &amp; optimizing all social media channels, Advertising: utilizing advertising platforms like Google AdWords, Facebook Ads to generate leads and sales., Maintaining and optimizing performance of company website, supporting the integration of the website into the Property Management System, Booking Engine, etc., Liaising with relevant departments to create smart fact sheets that can be automatically incorporated into sales tools, Other tasks:, Explore markets trends and competitors’ strategies, Monitor technology trends and adaptions, Responsible for maintaining the brand values of Avana online, Perform other related duties as assigned or requested</t>
  </si>
  <si>
    <t>How do I know if I’m a good fit?, You have had 3-5-year online marketing experience from the same or similar industry., You are fascinated by the latest marketing concepts and trends; and are eager to put them in practice., You communicate well with other team members and are not shy away from speaking your mind. You lead and motivate through examples., You are an open and positive person, with a creative and hardworking mindset. You have a lot of great ideas and want to see them in action., You like to set up system &amp; workflow to crush it as opposed to just wing it (you know it’s very competitive out there)., You have an excellent command of English, both written and spoken., You have good understanding of marketing workflows from start to finish.</t>
  </si>
  <si>
    <t>Ecommerce Product Owner</t>
  </si>
  <si>
    <t>Function 1.  Business Analyst, Market research and cooperate with stakeholders to propose a list of functions for mobile app, web and another internal software base on requirements and market opportunities, Make detailed documents (specification, wireframe, user stories,…), Work closely with the IT product team to make sure the development team understand clearly the requirements, Function 2. Product Manager, Work with IT product team, agencies to the final timeline and make sure to meet deadlines, Take responsible for product quality by the following testing, releasing, maintaining process, Analyze user data, collect feedbacks, and plan to fix/improve products, Design &amp; follow a long-term roadmap for products and ecosystem, Other Activities, Optimize for product UI/UX, Research latest trends in technology &amp; eCommerce and adapt to the products, Make sure product roadmap align with Group strategy, Support for testing &amp; training new products</t>
  </si>
  <si>
    <t>Functional knowledge &amp; experience:, 03-06 years experience in BA, Product Manager/Product Owner, especially for E-Commerce products, Deep knowledge &amp; strong experience with UX optimize, Experience with product development process (waterfall, agile/scrum,…), Functional skill:, Project management, Data-driven mindset, analysis skill., Good at present/ communication, Managerial skill:, Organization skills and ability to work well with other departments, The candidate must be rigorous, can take initiatives, Other skills:, Ability to work under pressure, Education: University of IT or similar, Seniority: Proven work experience as a product owner, Language:  English, Office skills: Microsoft office in advance (Excel), Attitude: Test and learn spirit. Empowered. Need to be passionate about the mission. Adaptability, cooperation effectively with change</t>
  </si>
  <si>
    <t>ĐỒNG TÂM GROUP</t>
  </si>
  <si>
    <t>Ho Chi Minh, Ha Noi, Đà Nẵng</t>
  </si>
  <si>
    <t>1. Phát triển chiến lược tiếp cận thị trường và chiến lược bán hàng dự án, Phân tích khả năng bán hàng của sản phẩm mới/ cải tiến, 2. Rà soát dự báo bán hàng dự án, 3. Xây dựng kế hoạch bán hàng dự án, 4. Xây dựng và quản lý cấu trúc hàng hóa (product assortment), 5. Điều hành và hỗ trợ hoạt động bán hàng dự án (sales operation and sales administration), Thiết lập và quản lý mạng lưới bán hàng dự án, Phát triển hệ thống các điểm bán hàng dự án, 6. Quản lý đội ngũ kinh doanh dự án, 7. Quản lý đối tác bán hàng dự án, 8. Quản lý hợp đồng với khách hàng và đối tác bán hàng dự án, Đàm phán và ký kết hợp đồng (với khách hàng và đối tác bán hàng dự án), Theo dõi thực hiện hợp đồng, 9. Quản lý thực hiện bán hàng dự án (sales execution) bao gồm cả trực tiếp và gián tiếp, Thiết lập và truyền thông chỉ tiêu cho hoạt động bán hàng dự án, Triển khai bán hàng (với khách hàng và đối tác bán hàng dự án), Giám sát bán hàng sản phẩm (kiểm tra sản phẩm trưng bày, cập nhật nhu cầu đối tác bán hàng, định hướng nhu cầu sản phẩm đối tác), 10. Quản lý đơn hàng (với khách hàng và đối tác bán hàng dự án), 11. Tổ chức và quản lý đội ngũ hỗ trợ và chăm sóc khách hàng và đối tác bán hàng dự án, Rà soát phương án giải quyết yêu cầu, khiếu nại, Xác nhận và liên tục cập nhật thông tin với khách hàng và đối tác bán hàng dự án, 12. Đánh giá hiệu quả kế hoạch trade marketing của từng chương trình trade marketing và xác định các hành động khắc phục, 13. Quản lý hiệu quả hoạt động của chức năng bán hàng dự án, 14. Các công việc khác theo sự hướng dẫn, chỉ đạo của Quản lý trực tiếp</t>
  </si>
  <si>
    <t>- Nam/ Nữ, tuổi từ 35 - 50, Trình độ Đại học: chuyên ngành Ngoại thương, Marketing, Quản trị kinh doanh, Kinh tế,...., Tối thiểu 02 năm kinh nghiệm ở vị trí tương đương., Ưu tiên ứng viên có kinh nghiệm kinh doanh các sản phẩm ngành vật liệu xây dựng, Có khả năng và kinh nghiệm kinh doanh, đàm phán ký kết hợp đồng, xây dựng các chương trình dự án kinh doanh, Có ngoại hình, kỹ năng giao tiếp, đàm phán thương lượng tốt., Có kỹ năng lập kế hoạch kinh doanh, quản lý dự án, chăm sóc khách hàng, Chấp nhận đi công tác., Thành thạo tin học văn phòng.</t>
  </si>
  <si>
    <t>Lương: theo năng lực (3P); Thưởng: cuối năm, đồng hành phát triển, KPI, thưởng khác., Phụ cấp &amp; phúc lợi: điện thoại, khám sức khoẻ, ăn trưa, nghỉ ngày sinh nhật, bảo hiểm, phí công tác., Chế độ làm việc: hệ thống quản lý ERP (Oracle), hệ quy trình quy định ISO, phương tiện di chuyển,…</t>
  </si>
  <si>
    <t>Tiếp nhận các khiếu nại của khách hàng, đánh giá và phân loại mức độ phức tạp để trực tiếp xử lý hoặc phối hợp với các phòng ban xử lý hoặc follow up với các phòng ban để cập nhật tình trạng xử lý., Tư vấn, giải đáp tất cả các thắc mắc của khách hàng liên quan đến dịch vụ, sản phẩm., Cung cấp những thông tin cần thiết cho khách và giới thiệu những sản phẩm/dự án mới theo yêu cầu của khách hàng., Trong trường hợp yêu cầu của khách hàng ngoài phạm vi trả lời, chuyển cuộc gọi đến bộ phận liên quan hoặc ghi nhận lại yêu cầu của khách hàng và hẹn thời gian phản hồi lại, Ghi nhận các cuộc gọi khẩn, bất thường và nhanh chóng báo cáo lên cấp trên quản lý trực tiếp., Phối hợp với các bộ phận liên quan xử lý kịp thời các yêu cầu, khiếu nại, phàn nàn của khách hàng, đảm bảo các yêu cầu của khách hàng, đối tác phải được xử lý nhanh chóng, hiệu quả., Phát hiện các vấn đề điển hình trong quá trình tiếp nhận cuộc gọi và đưa ra các kiến nghị giải quyết trong phạm vi trách nhiệm nhằm đưa ra các biện pháp khắc phục kịp thời, hạn chế rủi ro cho công ty., Nhập thông tin khách hàng lên hệ thống; follow up để đóng case., Thông báo cho quản lý trực tiếp các phản ảnh của khách hàng đã quá hạn mà chưa được xử lý, Thường xuyên cập nhật thông tin mới nhất về sản phẩm dịch vụ dịch vụ của công ty nhằm đảm bảo cung cấp thông tin về sản phẩm, dịch vụ chính xác nhất., Lập và nộp báo cáo theo yêu cầu, Thực hiện công việc khác theo yêu cầu của Trưởng nhóm hoặc Trưởng phòng.</t>
  </si>
  <si>
    <t>Nữ, Tốt nghiệp Tốt nghiệp cao đẳng trở lên, Giọng nói chuẩn, không nói giọng địa phương, không nói ngọng., Khả năng xử lý, giải quyết tình huống tốt., Có kiến thức về BĐS là một lợi thế., Có kinh nghiệm trong lĩnh vực CSKH, giải quyết khiếu nại., Biết sử dụng vi tính văn phòng cơ bản.</t>
  </si>
  <si>
    <t>Hoa hồng theo dự án  cao hơn thị trường, Bảo hiểm PVI, External training</t>
  </si>
  <si>
    <t>Reporting to the Data Manager you will be responsible for:, Identify, analyze, and interpret trends or patterns in complex data sets using script languages., Perform statistical modeling and analysis of structured and unstructured datasets to develop metrics, reports, and visualizations of trends and patterns;, Perform AI &amp; Machine Learning Models that can achieve business objectives, improve our service, auto decision making, and recommendations;, Use data visualization programs, tools, and techniques to generate dashboards, reports, and presentations that aid in data storytelling, understanding and interpretation of trends and patterns of business importance to provide meanings to data produce;, Define implementable procedures/frameworks for teams and business functions;, Work with other members (Data Engineer, Data analyst) to implement, integrate and optimize our existing systems;, Communicate technical concepts effectively to a non-technical audience; Explain output results in a business manner;, Respond and follow up to incorporate feedback and draw new insights;</t>
  </si>
  <si>
    <t>Graduate in Computer Science, Engineering, Information Systems, Computer Engineering, Mathematics, Statistics., Good at Probability and Statistics, Mathematical Optimization., Knowledge of computer science fundamentals (Data Structures &amp; Algorithms, Operating System, etc)., Strong experience in programming using Python, R, etc., Proficiency in using SQL for collecting and transforming data., Experience with machine learning frameworks such as PyTorch, Tensorflow, Keras, Scikit-Learn is a must;, Experience in AI and Machine Learning such as Time Series Analysis, Natural Language Processing, Recommender System; Classification, Regression, Clustering;, Familiar with cloud base infrastructure. (e.g. AWS, Google Cloud);, Strong communication and documentation skills, adaptable and a team player;, Possess logical thinking, detail-oriented, strong organizational skills, ability to multi-task and work independently under tight deadlines;</t>
  </si>
  <si>
    <t>Directly checking the quality of purchased food &amp; material., Directly checking the spoiled foods and provide a treatment solution., Manage the food and material storage, ensuring the use of alternate food according to the first in, first out principle., Checking and approve food, equipment purchase orders for kitchen according to established par-stock., Regularly tracking the prices provided by supplier and control the food cost effectively., Checking &amp; monitoring the daily food inventory report., Checking dishes to making sure all the dishes are well presentation and good quality before serving to customer., Control implementation process to ensure food hygiene &amp; safety standards., Directly participating in building menus, planning for food development., Making &amp; Organizing the regular deep cleaning schedule for kitchen, tools and utensils., Ensuring strict adherence and compliance with all laws and regulations., Replacing Executive Chef during his/ her absence., Making daily &amp; monthly reports to Executive Chef in term of kitchen operation., Performing other tasks from time to time as reasonably requested by Executive Chef., Coordinating with Executive Chef to developing food and beverage concepts &amp; products., Planning, organizing and executing annual and seasonal food and beverage promotion plans., Making daily kitchen inspections and taking corrective actions as necessary., Controlling and reducing waste, breakage or loss., Assisting in Implementation, control and maintenance of HACCP standards and procedures., Interviewing potential candidates., Participate in hiring, promoting, disciplining, demoting or firing of employees., Motivating of employees and ensuring employees’ health, safety, security and welfare at all times., Monitoring and evaluating staff’s performance and motivation., Making regularly performance appraisal and propose the actions., Participating in development of training plans., Conducting regular employee trainings., Resolving any internal conflicts amicably., Attending weekly management meetings., Implementing management policies., Contributing in drafting annual operational budgets., Checking daily figures against budget targets., Controlling operational costs., Implementing and maintaining standard operational procedures., Monitoring quality and taking corrective actions where necessary., Ensuring excellent and consistent customer service., Achieving highest guest satisfaction.</t>
  </si>
  <si>
    <t>Management skills, Organisational skills, Training skills, Good knowledge about food, Strong knowledge of pastries, Cost &amp; Quality Control skills, Fluent in English (4 skills), At least 2 years experience working as Head Chef at 4 -5  star hotel (graduated in a culinary school is preferred), Open for Vietnamese candidates only</t>
  </si>
  <si>
    <t>Giám Đốc Kinh Doanh Kênh MT (RSM)</t>
  </si>
  <si>
    <t>CÔNG TY CỔ PHẦN ELMICH</t>
  </si>
  <si>
    <t>Tầng 5, số 1039 đường Cách Mạng Tháng Tám, Phường 7, Quận Tân Bình, Tp. HCM</t>
  </si>
  <si>
    <t>Giám sát và quản lý hoạt động kinh doanh kênh MT trong khu vực quản lý:, Rà soát và giám sát các báo cáo, kết quả công việc được thực hiện bởi các nhân viên kinh doanh thuộc kênh MT., Xây dựng kế hoạch hành động, nội dung công việc cần thực hiện và phân công công việc cho nhân viên kinh doanh thuộc kênh MT., Tích cực tham gia vào việc nhận diện các vấn đề hiện có và tìm kiếm giải pháp phù hợp nhằm nâng cao chất lượng công việc, tình hình kinh doanh của kênh MT., Thực hiện các công tác quản lý nhân viên kinh doanh kênh MT:, Xây dựng kế hoạch công việc, hướng dẫn, chỉ đạo và đánh giá hiệu quả hoạt động của các nhân viên kinh doanh thuộc kênh MT., Xây dựng kế hoạch tuyển dụng nhân sự (ngắn hạn và dài hạn) cho kênh MT., Trực tiếp tham gia vào quá trình tuyển dụng nhân sự cho kênh MT., Tham mưu:, Tham mưu Giám đốc Chi nhánh, Ban lãnh đạo Công ty về chiến lược bán hàng, đưa ra các kiến nghị phát triển thị trường, tăng doanh số, quản lý nhân sự, mở rộng, phát triển hệ thống kinh doanh phân phối kênh MT., Chịu trách nhiệm lập kế hoạch kinh doanh dựa trên số liệu kinh doanh trong quá khứ:, Chịu trách nhiệm về tình hình kinh doanh của kênh MT Chi nhánh miền Nam như doanh số, độ phủ, tình hình hàng hóa lưu thông trên thị trường…, Chịu trách nhiệm lãnh đạo và điều hành đội ngũ nhân viên kinh doanh thuộc kênh MT., Chịu sự quản lý, điều hành trực tiếp của Giám đốc Chi nhánh., Kiểm soát chi phí, ngân sách kênh MT Chi nhánh miền Nam hợp lý, hiệu quả theo kế hoạch được duyệt., Lên kế hoạch kinh doanh, triển khai các chương trình thúc đẩy bán hàng đảm bảo các chỉ tiêu đề ra như: xây dựng kế hoạch chỉ tiêu doanh số, listing,v.v. và quản lý hình ảnh, POSM, trưng bày đảm bảo sự thống nhất trên toàn hệ thống., Tham gia các hội nghị, họp, thảo luận của Phòng kinh doanh, và các bộ phận, phòng ban khác., Hoàn thành các yêu cầu chỉ đạo từ Giám đốc Chi nhánh và Ban lãnh đạo Công ty., Lập báo cáo về kết quả kinh doanh và báo cáo về tình hình thị trường:, Thực hiện đúng chế độ lập kế hoạch và báo cáo các hoạt động theo quy định và yêu cầu., Phân tích đánh giá thông tin thị trường đưa ra các kiến nghị, giải pháp để triển khai hiệu quả., Thiết lập giao dịch trực tiếp với kênh phân phối, chăm sóc, quản lý và mở rộng kênh phân phối:, Phối hợp với bộ phận Kho vận, Kế toán, Cung ứng đảm bảo cân đối lưu thông hàng hóa một cách nhanh nhất., Kiểm soát hoạt động bán hàng và chất lượng dịch vụ:, Chịu trách tổ chức đào tạo nhân sự kênh MT Chi nhánh miền Nam, đảm bảo nhân sự hoạt động một cách hiệu quả., Điều hành, giao chỉ tiêu cho Quản lý kinh doanh, nhân viên thuộc kênh MT. * Giám sát, đánh giá mức độ hoàn thành các chỉ tiêu KPIs của cấp dưới., Chịu trách nhiệm cùng ASM, PG Leader trong việc thực hiện đàm phán Hợp đồng, chiết khấu, xây dựng phát triển hình ảnh, kế hoạch nhân sự hợp lý tại các hệ thống siêu thị, cũng như các hoạt động khác....., Chịu trách nhiệm hỗ trợ, đôn đốc, phối hợp giải quyết thu hồi công nợ đúng thời hạn.</t>
  </si>
  <si>
    <t>Kỹ năng đàm phán và thương thuyết tốt., Kỹ năng quản lý và điều hành kế hoạch., Kỹ năng sử dụng các ứng dụng văn phòng, phần mềm quản lý, quản trị tốt., Khả năng giao tiếp, thuyết phục, phân tích và truyền đạt thông tin tốt., Giữ mối quan hệ tốt với các Cán bộ nhân viên và các bộ phận trong và ngoài Công ty., Tốt nghiệp đại học trở lên với chuyên ngành lĩnh vực liên quan., Có kinh nghiệm 03 năm trở lên ở vị trí đảm nhận.</t>
  </si>
  <si>
    <t>Phúc lợi: Thưởng Lễ, Tết, cưới, ốm đau, sinh nhật, nghỉ dưỡng, thưởng thâm niên..., Cơ hội huấn luyện: Được hướng dẫn, đào tạo phát triển nghề nghiệp độ phúc lợi đầy đủ, hấp dẫn, Các khoản phụ cấp: Phụ cấp điện thoại, phụ cấp xăng xe,…</t>
  </si>
  <si>
    <t>Product Manager (Women's Health)</t>
  </si>
  <si>
    <t>ZUELLIG PHARMA VIET NAM</t>
  </si>
  <si>
    <t>TNR Tower, 180-192 Nguyen Cong Tru, Dist.1, HCMC</t>
  </si>
  <si>
    <t>This role will lead and manage marketing activities and sales performance to achieve/exceed the brands objectives (target, P&amp;L) nationwide quarterly, yearly through strategic planning, operation and execution, communication internal and external stakeholders, training development team with positive attitude and behavior., 1. Marketing &amp; Sales:, 1.1. Strategic Planning:, Understanding market environment, customers, consumers competitors, through field visit, research, market intelligence, analysis tools to develop Brand Plan, Financial plan, SFE plan in short term and medium term., Ensuring the brand objectives to achieve within the approved A&amp;P resources by monitoring and analyzing it on monthly basis in coordination with finance and controlling., Partnership development and build professional relationship with key stakeholders (internal and external), 1.2. Operation and execution:, Managing the brand: propose and develop Unique Selling Point and Brand Positioning, Brand communications, Marketing and Sales tools quarterly., Implementation &amp; Tactics: Prepare marketing Mix and Implementation Plan including BTL/ATL activities…, Forecasting: market base forecasting, manage stock issues., Prepare and allocate target, incentive scheme …aligned with brand objective, Commercial Solution Sales contest and manage payment on time, Managing Information gaps: Market research, assessing competitive activity, Closely cooperate with Multiline team to increase availability and coverage in Pharmacy Channel., Develop and manage trade marketing network, sub-distributors, other partnerships in marketing and distribution Nationwide, Conduct market research (if requires) to enhance customer insights, recall message and brand healthy in market., 1.3. QBR development:, Quarterly review: Define key issues and opportunities with valid assumptions, impact, actions, timeline., Measure results, Evaluate, Propose &amp; carry out corrective action., Attend training/meeting/QBR meeting and events based on approved plan to make sure brand strategy and objectives are meet/exceed expectation., 2. Internal and external Communication:, Cooperate with internal and external stakeholders to make sure that the planning and execution on target, on process, on time, Ensure field force understand the communication strategy and the action plan by providing them regular POA (Plan of Action) in a simplified / easy to understand version, Field works and field visit for brand execution, KOL development, Key decision makers in hospitals/Insurance/SOH, dual visit with Sales for coaching, market updates…with actions., Team management: recruitment, retention, motivation team and make sure staffs understand and execution daily activities with company policy, compliance, code of conduct., Conduct Team meeting weekly, monthly, quarterly and submit reports on time with high quality., Manage staffs’ payment on time and effectively based on market needs and brand objectives., Promotional: develop brochures, gimmicks, materials, MIMS materials align with brand strategy, approved budget and allocate quarterly to team., Cooperate with Hospital and Pharmacy Multiline team to drive tender, retailers, wholesalers support for business., Close relationship with key contacts in principal to make sure both sides keep updating the expectation and alignment., Contribute to Commercial Solutions on SOP, process, team building, share best practices…and attend all required training/meeting locally and PRN., 3. Training and development:, Cooperate with training, SFE, medical to organize quarterly refresh training about product knowledge, disease knowledge, SOP, CRM, Data base, update call Center (if any), Involve and attend recruitment, retention, motivation, development process for team and Commercial Solutions team., Involve New Product Development process and lead new product launch based on management approval.</t>
  </si>
  <si>
    <t>Requirements, University graduated related to pharmaceutical, marketing, or commercial are advantages. MBA profile is a plus., At least 3 - 5 years of experience in management position OTC (ATL/BTL), Pharma market knowhow, Experienced in sales marketing management &amp; brand management, Good at presentation, time management and leadership skills, Fluency in English (4 skills), Ability to work under high pressures and multi-tasks</t>
  </si>
  <si>
    <t>13th month salary, for you and your children, 18 annual leaves</t>
  </si>
  <si>
    <t>Nhân Viên Kinh Doanh Dự Án/project Sales Executive</t>
  </si>
  <si>
    <t>CHI NHÁNH CÔNG TY TNHH TUISS VIỆT NAM</t>
  </si>
  <si>
    <t>Số 24 Villa D The Manor, KĐT Mỹ Đình, Mễ Trì, P. Mỹ Đình 1, Q. Nam Từ Liêm, Hà Nội, 198 Đường 3 Tháng 2, Phường 12, Quận 10, Ho Chi Minh City, Vietnam</t>
  </si>
  <si>
    <t>1. Cập nhật xu hướng thiết kế thế giới và khu vực về giải pháp che chắn sáng., 2. Tư vấn cho KTS, chủ đầu tư, ban quản lý dự án về những giải pháp che chắn sáng bằng mành rèm theo tiêu chuẩn Châu Âu của Incanto., 3. Tiếp xúc khách hàng và ghi nhận thông tin khách hàng, xúc tiến xây dựng quan hệ., 4. Thực hiện hiệu quả các công việc liên quan đến duy trì, mở rộng và phát triển khách hàng, đối tác sử dụng sản phẩm dịch vụ của công ty., 5. Chủ trì triển khai việc thực hiện các dự án nhằm đạt được chỉ tiêu doanh số được giao., 6. Tham gia thương thảo ký kết hợp đồng và chủ trì công tác triển khai hợp đồng., 7. Làm việc với các bộ phận liên quan đế triển khai dự án., 8. Báo cáo công việc thường xuyên hoặc đột xuất theo yêu cầu của Trưởng phòng/Ban lãnh đạo Công ty., 9. Thực hiện các công việc khác (nếu có) theo yêu cầu của cán bộ quản lý cấp trên trực tiếp và Ban giám đốc., 10. Lập kế hoạch, kiểm soát, đánh giá tiến độ thực hiện dự án., 11. Giám sát, đôn đốc việc thực hiện kế hoạch của dự án., 12. Tổ chức việc kiểm tra, rà soát và báo cáo giám đốc phê duyệt hồ sơ nghiệm thu thanh quyết toán, ... của Công trình, hạng mục công trình trong quá trình thi công., 13. Tổng hợp, đánh giá làm cơ sở để tham mưu cho giám đốc giải quyết các vướng mắc, phát sinh có liên quan làm ảnh hưởng chất lượng, tiến độ và hiệu quả thực hiện dự án.</t>
  </si>
  <si>
    <t>Khả năng đàm phán, giao tiếp, thuyết phục khách hàng và xử lý tình huống tốt, Năng động, chuyên nghiệp, có khả năng làm việc dưới áp lực cao., Có tinh thần phấn đấu và chủ động trong công việc, có khả năng làm việc độc lập và hợp tác bộ phận khác., Yêu thích công việc kinh doanh, có kinh nghiệm vị trí nhân viên kinh doanh, tư vấn bán hàng trong lĩnh vực nội thất., Sử dụng thành thạo vi tính văn phòng, các phần mềm liên quan đến công việc., QUYỀN LỢI/BENEFITS, Mức thu nhập không hạn chế : Lương cứng từ 15-20 triệu + % hoa hồng theo doanh số (trao đổi cụ thể trong quá trình phỏng vấn), Được làm việc trong môi trường chuyên nghiệp, được trau dồi kiến thức, nâng cao nghiệp vụ, Được đào tạo kỹ càng về kỹ năng kinh doanh, có cơ hội thăng tiến và phát triển nghề nghiệp., Được hưởng các chế độ BHXH, BHYT, BHTN… và chế độ phúc lợi khác theo quy định của nhà nước, Thưởng theo kết quả kinh doanh cuối năm của Công ty, Xét tăng lương hằng năm, Thưởng lễ, tết, hiếu hỷ,..., Du lịch hằng năm cùng công ty, Được cấp Laptop và điện thoại di động phục vụ công việc, Thử việc từ 1 đến 2 tháng, Thời gian làm việc hành chính từ 8:30h đến 17:30h từ thứ 2 - thứ 7 (Nghỉ 2 ngày thứ 7 trong tháng), Showroom 1:, Công Ty TNHH Tuiss Việt Nam - Số 24 Villa D The Manor, KĐT Mỹ Đình, Mễ Trì, Phường Mỹ Đình 1, Q. Nam Từ Liêm, Hà Nội, Showroom 2:, Số 136 Trần Duy Hưng, Phường Trung Hòa, Quận Cầu Giấy, Hà Nội, Showroom 3:, Chi nhánh Cty TNHH Tuiss Việt Nam - Số 198 đường 3/2, Phường 12, Q.10, Hồ Chí Minh, Showroom 4:, Số 6 TM 2/4 The Mantor Central Park, Đường Nguyễn Xiển, Hà Nội</t>
  </si>
  <si>
    <t>Mức thu nhập không hạn chế : Lương cứng từ 15-20 triệu + % hoa hồng theo doanh số, Thưởng thành tích theo kết quả doanh số, Được đào tạo các kỹ năng cần thiết trong ngành nội thất, mành rèm và nâng cao tính thẩm mỹ</t>
  </si>
  <si>
    <t>Thiết kế, phát triển và tối ưu hóa hiệu suất của các sản phẩm Mobile Apps trên nền tảng Flutter., Đề xuất và hiện thực giải pháp khắc phục vấn đề performance, cải tiến UI/UX của ứng dụng.</t>
  </si>
  <si>
    <t>YÊU CẦU CÔNG VIỆC, Tối thiểu 1 năm kinh nghiệm làm Flutter., Có kiến thức tốt về OOP, Data Structures, Algorithm, UI/UX., Có kinh nghiệm làm việc với backend Restful API., Có kinh nghiệm làm việc trên hệ thống quản lý source code Git., Kỹ năng phân tích tình huống và xử lý vấn đề., Yêu cầu khả năng làm việc nhóm và tinh thần chịu trách nhiệm cao., Khả năng tự học hỏi và tính tự giác cao., Có kiến thức về ios, android là 1 lợi thế., QUYỀN LỢI:, Lương: Thỏa thuận, Nhiều cơ hội phát triển tại VCcorp., Được làm việc trực tiếp với Ban lãnh đạo, là những người có kinh nghiệm, tư duy chiến lược và sáng tạo., Được hưởng đầy đủ các chính sách BHXH, BHYT, các phúc lợi khác theo đúng quy định của Luật lao động và các chế độ đãi ngộ của Công ty., Được làm việc trong môi trường năng động, chuyên nghiệp , sáng tạo, trẻ trung với những nhân tố 9x đầy năng lượng., Cơ hội tham gia các event/festival, du lịch trong và ngoài nước, Chế độ nghỉ phép hàng năm ưu đãi.</t>
  </si>
  <si>
    <t>01 Content Supervisor</t>
  </si>
  <si>
    <t>Writing, editing and proofreading content., Managing a content team consisting of writers, graphic designers, videographers, etc., Formulating a cross-platform content strategy., Brainstorm with team members to develop new ideas., Build a following on social media., Provide editorial, creative and technical support to team members., Track web analytics to ascertain content engagement levels., Manage content across all platforms, including email and social media., Support and monitoring all content creation activities in dealership.</t>
  </si>
  <si>
    <t>Graduated from university., At least 2-3 years of agencies experience in a similar role., Experience with social media management., Adept at keyword placement and SEO best practices., Excellent written and verbal communication skills., Creativity and the ability to develop original content., Ability to develop content that provokes engagement., ►  Benefits:, Working time: average 22 working days / month, Time: 08:00 AM – 17:00 PM, Location:, Yamaha Motor Việt Nam Ho Chi Minh Branch, Floor 18 MB Sunny Tower 259 Tran Hung Dao Street, Ward Co giang, District 1, Ho Chi Minh City. (The first time temporary working in  Hà Nội office about 3 months), ►  Application:, Candidates can apply directly or via email to one of the following address:, Via YMVNs Website: https://yamaha-motor.com.vn/recruitment/01-content-supervisor/ (prefered), Via VietnamWorks., Directly:, Recruitment Group – Human Resources Dept., YAMAHA MOTOR VIETNAM CO.,LTD, Address 1: Lot 48-54, 59-68, Noi Bai IZ, Soc Son Dist., Hanoi, Address 2: Yamaha Motor Việt Nam Ho Chi Minh Branch, Floor 18 MB Sunny Tower 259 Tran Hung Dao Street, Ward Co giang, District 1, Ho Chi Minh City., ►  Application forms include:, Compulsory Application form (Download at: https://yamaha-motor.com.vn/tuyen-dung-yamaha/co-hoi-viec-lam/);, Cover letter in English;, Copy of ID card;, Copy of Certifications;, ►   Notice:, Time and location for test and interview will be announced via email or phone number, Only qualified candidates will be contacted., Company will check original certifications before interviewing.</t>
  </si>
  <si>
    <t>Working time: average 22 working days / month, Nghỉ mát hằng năm, Time: 08:00 AM – 17:00 PM</t>
  </si>
  <si>
    <t>Nhân Viên Kinh Doanh Mỹ Phẩm</t>
  </si>
  <si>
    <t>CÔNG TY CỔ PHẦN THƯƠNG MẠI XUẤT NHẬP KHẨU MẠNH PHÁT</t>
  </si>
  <si>
    <t>118/48/22 Liên khu 5-6, Phường Bình Hưng Hoà B, Quận Bình Tân</t>
  </si>
  <si>
    <t>Khảo sát thị trường, tìm kiếm khách hàng mới cho các sản phẩm của công ty đang kinh doanh., Giới thiệu và tư vấn các dòng mỹ phẩm do công ty phân phối đến khách hàng.,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Có kinh nghiệm về lĩnh vực sale ít nhất 1 năm, Yêu thích mỹ phẩm. Ưu tiên nhân viên đã từng làm ở vị trí kinh doanh/tư vấn mỹ phẩm, Ứng viên đã có kinh nghiệm làm việc tại một trong các công ty sản xuất gia công mỹ phẩm là một lợi thế lớn, Nhanh nhẹn, hoạt bát, Có kỹ năng làm việc nhóm, lập kế hoạch, báo cáo công việc, kết quả chiến dịch,.., Quyền lợi được hưởng, Lương cứng: 8 triệu + thưởng % hoa hồng doanh thu+ thưởng hoàn thành KPI, Làm việc trong môi trường năng động, thân thiện, Cơ hội thăng tiến cao, tăng lương cứng đối với nhân viên gắn bó lâu dài trên 1 năm, BHXH, BHTN… Phúc lợi theo chế độ nhà nước, Hưởng chính sách, phúc lợi của công ty, thưởng lễ, tết., Thời gian làm việc: Thứ 2 - Thứ 6: từ 8h00 - 17h00. Thứ 7 từ: 8h00 - 12h</t>
  </si>
  <si>
    <t>Lương + thưởng % hh doanh thu+ thưởng hoàn thành KPI, BHXH, BHTN… Phúc lợi theo chế độ nhà nước, Hưởng chính sách, phúc lợi của công ty, thưởng lễ, tết</t>
  </si>
  <si>
    <t>Huấn Luyện Viên Cá Nhân kiêm Tư Vấn Viên Cho Phòng Tập Fitness</t>
  </si>
  <si>
    <t>CÔNG TY CỔ PHẦN HÓA DẦU QUÂN ĐỘI</t>
  </si>
  <si>
    <t>8 Lê Trọng Tấn, Khương Mai, Thanh Xuân, Hanoi, Vietnam</t>
  </si>
  <si>
    <t>Tư vấn cho Khách hàng về sức khỏe, chế độ dinh dưỡng cũng như phương pháp luyện tập., Huấn luyện cho khách hàng, đảm bảo cho khách đạt được mục tiêu luyện tập., Yêu cầu ngoại hình cân đối, cao trên 1m7, có kiến thức, kinh nghiệm về thể dục, gym, fitness…, Thời gian hoạt động phòng Fitness từ 6h – 22h. Do vậy cần chia 2 ca: (6h-14h) &amp; (14h – 22h) =&gt; Cần tuyển 02 Huấn luyện viên.</t>
  </si>
  <si>
    <t>Có kinh nghiệm về fitness. Ưu tiên người có bằng thể dục thể tha, Giao tiếp tốt, ngôn từ dễ nghe, có khả năng đàm phán và thuyết phục cao., Kỹ năng gây ảnh hưởng và truyền đạt tốt., Xử lý tình huống tốt., Nhanh nhẹn, linh hoạt, chu đá</t>
  </si>
  <si>
    <t>Chuyên Viên IT</t>
  </si>
  <si>
    <t>GELEX GROUP</t>
  </si>
  <si>
    <t>52 Phố Lê Đại Hành, Lê Đại Hành, Hai Bà Trưng, Hà Nội, Vietnam</t>
  </si>
  <si>
    <t>Giám sát toàn hệ thống, đảm bảo hệ thống vận hành ổn định, gồm: hệ thống Network, Voice IP, Video conference, AD, Email, Website công ty, Camera, Máy chấm công., Hỗ trợ người dùng giải quyết các vấn đề liên quan tới máy in, scan, Microsoft office 2019 tại văn phòng., Cung cấp và thu hồi tài nguyên công nghệ thông tin: máy tính, domain account, email…, Cài đặt cấu hình và sử dụng thành thạo hệ thống phần mềm: windows, windows server, phần mềm tiện ích, ứng dụng văn phòng., Hỗ trợ kỹ thuật âm thanh, trình chiếu cho các buổi họp của Công ty, Cài đặt hệ điều hành, các ứng dụng, hỗ trợ người dùng về các vấn đề kỹ thuật IT, Hỗ trợ Công ty thành viên khắc phục sự cổ IT phát sinh, Các công việc khác được lãnh đạo giao nhiệm vụ</t>
  </si>
  <si>
    <t>Tốt nghiệp ĐH chính quy chuyên ngành Công nghệ thông tin, ưu tiên ứng viên tốt nghiệp ĐH Bách khoa Hà Nội., Có kiến thức, chứng chỉ CCNA, MCSA, cấu hình quản trị các thiết bị mạng Cisco, Draytek, Fortinet là một lợi thế, Kinh nghiệm ở vị trí tương đương là một lợi thế, Nắm vững về hệ thống phần cứng máy vi tính, có kinh nghiệm xử lý các trục trặc về phần cứng máy tính (máy tính để bàn và máy tính xách tay), Tôn trọng đạo đức nghề nghiệp và nguyên tắc bảo mật, Tiếng Anh giao tiếp tốt, Có khả năng làm việc độc lập với áp lực ca, Tinh thẫn hỗ trợ và hợp tác tốt, Quyền lợi, Mức lương: thỏa thuận hấp dẫn theo năng lực, Thưởng cuối năm, thưởng các dịp Lễ Tết, Được đảm bảo đầy đủ các chế độ theo Luật lao động., Bảo hiểm sức khỏe Aon Care, Được làm việc trong môi trường chuyên nghiệp, thân thiện.</t>
  </si>
  <si>
    <t>Thưởng cuối năm, thưởng các dịp Lễ Tết, Bảo hiểm sức khỏe Aon, môi trường chuyên nghiệp, thân thiện., Thời gian làm việc: từ thứ Hai – thứ Sáu</t>
  </si>
  <si>
    <t>[Gấp] - Điều Dưỡng Viên - Không Yêu Cầu Kinh Nghiệm</t>
  </si>
  <si>
    <t>CÔNG TY CỔ PHẦN HELEN CARE</t>
  </si>
  <si>
    <t>6A Phạm Đình Toái, Phường 6, Quận 3</t>
  </si>
  <si>
    <t>Các Phúc Lợi, Thu nhập: 8-10 triệu tùy theo năng lực, trao đổi thêm khi phỏng vấn, Môi trường làm việc năng động, được đào tạo, training chuyên môn, nâng cao tay nghề trong quá trình làm việc,, Được hưởng mọi chế độ theo quy định của nhà nước (BHYT, BHXH…), Các quyền lợi khác theo chính sách công ty, Thời gian làm việc: Từ thứ 2 đến Chủ nhật (8h30 – 17h30), OFF 1 ngày/tuần, Mô Tả Công Việc:, Tiếp đón và chăm sóc khi khách hàng đến phòng khám, Hỗ trợ, tư vấn dịch vụ của Phòng Khám cho khách hàng, Đọc và hiểu nắm bắt được tình trạng sức khỏe của khách hàng, Chủ động liên hệ hỏi thăm khách hàng tình hình điều trị sau khi rời phòng khám, và nhắc lịch hẹn kế tiếp cho khách (nếu có), Hướng dẫn và dặn dò khách các bước lưu ý khi khách thực hiện liệu trình, Hỗ trợ khác từ bác sĩ</t>
  </si>
  <si>
    <t>Không yêu cầu kinh nghiệm, Giới tính: Ưu Tiên Nữ, Tốt nghiệp trình độ trung cấp trở lên chuyên ngành điều dưỡng, ngoại hình dễ nhìn, giọng nói dễ nghe., Sử dụng thành thạo vi tính văn phòng., Cẩn thận, biết cách tổ chức và sắp xếp công việc, Tinh thần tự giác, chủ động và có trách nhiệm trong công việc</t>
  </si>
  <si>
    <t>Thu nhập hấp dẫn tối thiểu từ 8tr trở lên, Tăng lương theo hiệu quả công việc, Lương tháng 13, Không yêu cầu kinh nghiệm</t>
  </si>
  <si>
    <t>Cargo Controller (Nhân Viên Chứng Từ Xuất Nhập Khẩu)</t>
  </si>
  <si>
    <t>PURPOSE, Act as communication link between shipping line and terminal planners.  Ensure consistency of treatment among shipping clients regarding cargo delivery deadlines and cargo prioritization. Deliver terminal pre-billing information, and terminal report to stakeholders., Position is responsible for the successful processing of the load lists/discharge lists for all vessels., PRINCIPAL ACCOUNTABILITIES, Assume responsibility for the entire Cargo Control Process., Ensure that operating and reporting systems are updated with error free information for every vessel. Maintain control of the “To Come List” with regards to pre-approved late arrivals and exceptions., Follow up with other cargo controllers on the progress of load-lists. Ensure that the load-lists are finalized in time prior to the vessel ETA. Clarify issues with the shipping lines to mitigate disputes., Interact closely with the terminal planners and shipping lines regarding additional changes after set cut-off time has passed., Ensure consistency of treatment among shipping clients regarding cargo delivery deadlines and cargo prioritization., Investigate and document service failures and report them to the appropriate parties., Respond to inquiries related to Terminal Departure Reports for vessels no longer at berth., Measure and report the performance versus standards for the terminal and the shipping line with regard to compliance with the terms of the service agreement., Monitor vessel schedules on daily basis., Ensure a timely delivery of Terminal Report per vessel call and prepare the report on receipt of cargo (ROROC) for container operations., Follows up with the bulk operation and makes sure the vendors who operate their bulk vessels to provide the ROROC and related operation information timely and accurately., Ensures to get in and get out cargo information on E-customs system (container, bulk and other cargo types) with timely and accurate data as per requirements from Government laws., Handles any other works/project assigned by line manager as and when required., The key impact of this incumbent will be the maintenance of operational efficiencies in the terminal. Responsibility for the execution of day to day operational activities.</t>
  </si>
  <si>
    <t>Requires at least college degree in Logistics, Operations Management, or related discipline., Requires at least three years of experience in container terminal operations and/or in logistics environment., Requires a high level of planning and organizational skills., Requires general knowledge of berthing planning process and related documentation., Requires ability to use computerized vessel operation software system(s)., Requires knowledge of container vessel stowage and stability criteria., Having experience in using Terminal Operating System (Tideworks, Navis, etc…) is preferable. Must be proficient in desktop computer software programs, such as MS Office, and other software programs for specific cargo planning purposes., Has familiarity with the strict implementation of international standards of safe working practices within marine, stevedoring and terminal operations.</t>
  </si>
  <si>
    <t>Competitive package, PA insurance &amp; Healthcare program for employee and dependants, Transportation</t>
  </si>
  <si>
    <t>Urgent - Marketing Manager</t>
  </si>
  <si>
    <t>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từ 12-15 triệu tùy theo năng lực, trao đổi thêm khi phỏng vấn, Mô Tả Công Việc, Lập kế hoạch Marketing tổng thể, thiết lập ngân sách và các chương trình, kế hoạch Marketing bám sát với mục tiêu và kế hoạch Kinh doanh/Chăm sóc Khách hàng của Công ty. Tổ chức thực hiện và chịu trách nhiệm trong phạm vi kế hoạch và ngân sách được phê duyệt., Tìm kiếm khách hàng tiềm năng quan tâm đến dịch vụ của Công ty thông qua các hoạt động Maketing, hỗ trợ khách hàng tiềm năng cho bộ phận Kinh doanh, Giám sát các hoạt động PR/Media/Digital/Event/Promotion để đảm bảo thương hiệu của công ty phát triển đúng theo định hướng của BOD, Làm việc với các nhà tư vấn, các Agencyđể xây dựng chiến lược thương hiệu, cung cấp các giải pháp Marketing cho công ty., Quản lý công việc in ấn, tờ rơi, catalogue, các sản phẩm quảng cáo, nội dung trên các kênh online của công ty., Tổ chức các sự kiện nhằm tiếp cận khách hàng tiềm năng và lan tỏa hình ảnh của công ty đến nhóm khách hàng tiềm năng., Xây dựng các công cụ đo lường hiệu quả Marketing, tổ chức thực hiện và kiểm tra, đánh giá hiệu quả các chương trình Marketing., Kiểm soát KPI và báo cáo tình hình triển khai và kết quả các hoạt động Marketing tới BOD., Phân tích, nghiên cứu thị trường, diễn biến của đối thủ cạnh tranh và đưa ra các báo cáo định kỳ về thị trường để xây dựng phân khúc thị trường, xác định thị trường mục tiêu hỗ trợ cho kinh doanh nhằm chiếm lĩnh thị phần., Thực hiện các công việc khác theo chỉ đạo của BOD</t>
  </si>
  <si>
    <t>Trình độ học vấn: Đại học trở lên Chuyên nghành Marketing/Quản trị kinh doanh hoặc các chuyên ngành liên quan., Kinh nghiệm tối thiểu: 3 năm ở vị trí tương đương, Thành thạo tin học văn phòng: Word, Exel, Power Point,..., Nắm rõ các phần mềm/ứng dụng/nền tảng xã hội liên quan: Facebook, Youtube, Instagram..., Nắm vững các quy định của pháp luật liên quan đến hoạt động Marketing và Truyền thông.Có kiến thức sâu về Marketing, đặc biệt là về xây dựng và phát triển Thương hiệu, Có khả năng xây dựng và tổ chức thực hiện phương án chiến lược các kế hoạch MKT trung hạn, ngắn hạn, Khả năng viết bài và biên tập thông tin, Kỹ năng, Kỹ năng lập kế hoạch, tổ chức thực hiện và giám sát, Kỹ năng giao tiếp, thuyết trình, đàm phán, Kỹ năng giải quyết vấn đề và ra quyết định, Có khả năng nhận định, phân tích, đánh giá thị trường, Kỹ năng làm việc độc lập, làm việc nhóm, Thái độ/Tố chất, Chính trực, tâm huyết và trung thành với các giá trị đạo đức của Công ty., Tư duy sáng tạo, logic, tầm nhìn và khả năng hoạch định tốt., Suy nghĩ tích cực trong mọi tình huống, Khả năng chịu áp lực cao trong công việc</t>
  </si>
  <si>
    <t>Thu nhập hấp dẫn từ 12tr trở lên, Tăng lương theo hiệu quả công việc, có lương tháng thứ 13 theo quy định công ty, Môi trường làm việc năng động, thân thiện, cơ hội thăng tiến</t>
  </si>
  <si>
    <t>Regional Business Manager (Consumer Health) (1 Hanoi; 1 HCMC)</t>
  </si>
  <si>
    <t>$750 - $750</t>
  </si>
  <si>
    <t>TNR Tower, 180-192 Nguyen Cong Tru, Dist.1, HCMC, Sai Dong B Industrial Zone, Long Bien District.</t>
  </si>
  <si>
    <t>This role is will be responsible for achieving the regional objectives through territory management, product expertise and people development., Chịu trách nhiệm dẫn dắt đội nhóm đạt được mục tiêu do công ty giao phó bằng việc quản lý địa bàn, phát triển các sản phẩm và phát triển con người., 1/ Lead, manage, control, and motivate the field force to achieve the individual and field force targets, Be responsible for managing, directing and developing staffs to ensure their competencies, behavior and performance are in line with company requirements / Có trách nhiệm quản lý, chỉ đạo và phát triển đội ngũ nhân viên để đảm bảo năng lực,thái độ làm việc và hiệu suất của họ phù hợp với yêu cầu công ty., Guide, support, manage staffs so that they can effectively handle their tasks and meet their objectives / Hướng dẫn, hỗ trợ, quản lý nhân viên, để họ có thể xử lý công việc hiệu quả và đáp ứng mục tiêu., Provide guidance for and approve territory action plans for team. Make sure that action plans/product key messages are implemented as plan /Hướng dẫn và chấp thuận kế hoạch hành động cho đội ngũ nhân viên. Đảm bảo rằng kế hoạch hoạt động/ thông điệp sản phẩm được thực hiện đúng., Plan and conduct field visits with field force staffs to monitor market dynamics / Lập kế hoạch và tiến hành thăm thị trường với đội ngũ nhân viên, theo dõi sát các diễn biến của thị trường., Regularly analyze SFE data such as customer database, classification and segmentation, frequency of calls of team and co-operate with SFE team to ensure all team achieve KPI / Thường xuyên phân tích cơ sở dữ liệu khách hàng và phân loại và xác định khách hàng mục tiêu, tần suất thăm viếng của nhân viên, kết hợp với bộ phận SFE để đảm bảo đội nhóm đạt các tiêu chuẩn của công ty đã đề ra., 2. Build KOL endorsement and advocacy / Đạt được sự hợp tác và ủng hộ tích cực trong các mối quan hệ với khách hàng, Identify and develop the KOLs by building up the partnership to get their endorsement and advocacy. Co-ordinating with Marketing Department in organizing pharmacy meeting, CME etc… according to marketing strategy Xác định và phát triển các khách hàng quan trọng bằng việc xây dựng mối quan hệ hợp tác để đạt được sự hỗ trợ của họ. Phối hợp cùng bộ phận tiếp thị tổ chức các hoạt động huấn luyện cho khách hàng nhà thuốc,  hội thảo, thăm viếng v.v…theo chiến lược Marketing, Take part in negotiations with major key accounts, build and maintain the close working relationships with existing key customers, develop new key customers to drive benefits of meeting the objectives / Tham gia đàm phán với các khách hàng chủ chốt, xây dựng và duy trì các mối quan hệ làm việc chặt chẽ với các khách hàng trọng điểm hiện tại, phát triển khách hàng mới để đạt được mục tiêu của công ty., 3/ Recruit and develop staffs /Tuyển dụng và đào tạo nhân viên, Prepare and submit plan of headcount / Chuẩn bị và nộp kế hoạch tuyển nhân viên, Co-ordinate with HR Department in recruitment process by providing JD, interviewing /  Phối hợp với phòng nhân sự trong quá trình tuyển dụng bằng việc đưa bảng mô tả công việc và kết hợp phỏng vấn., Be responsible for co-operate with training and HR department for planning, implementation and budgeting of all training actions of the employees in the probation period / Có trách nhiệm phối hợp với bộ phận đào tạo và nhân sự của công ty lập kế hoạch, thực hiện và lập ngân sách cho đào tạo của người lao động trong thời gian thử việc, 4/ Allocate budget and monitor the efficiency of using field force budget /Phân bổ và theo dõi hiệu quả sử dụng ngân sách của đội nhóm, Ensure that the field force budget is planned and allocated to teams as planned. Ensure that the expense is well control to not exceed monthly/quarterly and annually plan. The expense must correspond with sales target achievement and must be suitable adjust if necessary / Bảo đảm ngân sách họat động của đội nhóm được phân bổ theo kế họach và việc sử dụng ngân sách được kiểm soát không vượt quá kế họach hàng tháng/quí/năm. Chi tiêu ngân sách phải tương ứng với mức độ đạt doanh số và phải được điều chỉnh kịp thời nếu cần thiết., Manage the expense of team claim, report and suggested and submitted by staffs / Quản lý việc chi tiêu ngân sách và báo cáo được đề xuất  từ nhân viên, Develop the partnership between customers and company by connect the development objectives of both partners, building strategic program with customers / hospital / Phát triển quan hệ hợp tác giữa khách hàng và công ty, liên kết mục tiêu phát triển của các bên để xây dựng các chương trình hợp tác chiến lược., Ensure the stock of products always available in the warehouse of customer/ Đảm bảo sản phẩm luôn có mặt tại kho của khách hàng, 5/ Build teamwork and co-operation spirit / Xây dựng tinh thần đồng đội và hợp tác của nhóm, Develop and build mutual trust, respect, and cooperation among team members /Phát triển và xây dựng sự tin tưởng lẫn nhau, tôn trọng và hợp tác giữa các thành viên trong nhóm., Highly co-operate with colleagues, get along well and help colleagues in the job / Tinh thần hợp tác cao với đồng nghiệp, hoà thuận và giúp đỡ đồng nghiệp trong công việc., Build cross-functional team effectiveness with Marketing, Regulatory, Finance, HR dept to ensure successful delivery of strategy /Xây dựng tinh thần làm việc cùng nhau giữa các phòng ban chức năng Tiếp thị, Regu, Finance, Nhân sự đảm bảo chiến lược được truyền tải thành công., Share best practice and learning, competitive information with colleagues to build knowledge and competencies / Chia sẽ với đồng nghiệp thông tin thực tế, thông tin học hỏi được hay thông tin từ đối thủ làm tăng sự hiểu biết và năng lực., Maintain good interpersonal professional relationships to staff / Duy trì các mối quan hệ tương tác chuyên nghiệp giữa các cá nhân, 6/ Others / Các công việc khác, Ensure Company’s confidentiality i.e. intellectual property, product, price, and Marketing strategies, salary information / Bảo mật những thông tin của công ty như tài sản trí tuệ, sản phẩm, giá cả, và các chiến lược tiếp thị, thông tin về lương., Co-ordinate with HR Department in recruitment process, performance evaluation, retention of good employees, promoting / demoting staff / Phối hợp với phòng nhân sự trong quá trình tuyển chọn, đánh giá năng lực, giữ lại nhân viên giỏi, thăng chức/ cắt chức nhân viên., Perform any additional tasks as reasonably requested by superiors / Thực hiện bất kỳ nhiệm vụ bổ sung được yêu cầu của cấp trên, 7/ Comply with Company’s policies, regulations and local applicable laws / Tuân thủ các chính sách, quy định của công ty và áp dụng luật pháp địa phương</t>
  </si>
  <si>
    <t>Bachelor’s degree in pharmaceutical field or economic / Foreign Trade/ Cử nhân Y / Dược hoặc kinh tế / ngọai thương, At least 2-3 years’ experience in same position in OTC products / Ít nhất 2-3 năm kinh nghiệm ở vị trí tương đương ở lĩnh vực sản phẩm không kê toa, Managed team from 5 staff above / Quản lý nhóm từ 5 nhân viên trở lên, Excellent Selling skill/ Kỹ năng bán hàng xuất sắc, Knowledge/ Kiến thức, Territory Management/Quản lý kinh doanh vùng, Coaching and Leadership/ Huấn luyện và lãnh đạ, Strategic Thinking and Execution/ Tư duy chiến lược và thực thi, Business owner/ Entrepreneurial Approach/ Tư duy doanh nhân/làm chủ doanh nghiệp</t>
  </si>
  <si>
    <t>Trợ giúp Tổng Giám Đốc điều hành Phòng Khám, Nắm bắt công việc/ hoạt động chung của Phòng Khám, Thay mặt Tổng Giám Đốc làm việc với các bộ phận và các đối tác theo chỉ thị, Tham mưu và đề xuất các giải pháp trong việc xử lý các vấn đề trong và ngoài Phòng Khám, Trợ giúp Tổng Giám Đốc thực hiện các chiến lược Phòng Khám, Chuẩn bị báo cáo, thuyết trình, biên bản ghi nhớ, đề xuất và thư từ., Giữ vai trò quan trọng của liên lạc giữa khách hàng, phòng khám, đối tác, nhân viên kinh doanh và đại lý, Cải tiến kinh nghiệm phục vụ khách hàng (trước và sau khi dùng dịch vụ)., Tạo thuận lợi cho tăng trưởng hữu cơ được đo bằng cách điều trị lặp lại và giới thiệu và nâng cao doanh số., Lấy quyền sở hữu các vấn đề của khách hàng và làm theo các vấn đề thông qua để giải quyết., Xây dựng các thủ tục, chính sách và tiêu chuẩn dịch vụ và duy trì quy trình làm việc theo trật tự ưu tiên., Phân tích số liệu thống kê và lập báo cáo chính xác., Soạn các bộ dụng cụ bán hàng hấp dẫn (thuyết trình sản phẩm / dịch vụ)., Quản lý sự tương ứng giữa đội ngũ bán hàng và khách hàng., Gặp gỡ khách hàng khi cần thiết., Trợ lý cá nhân, Nắm và sắp xếp các lịch trình cá nhân của Tổng giám đốc (bao gồm phương tiện đi lại và chỗ ở), Giữ các hồ sơ theo đúng thứ tự và giữ cho bàn làm việc sạch sẽ., Những công việc khác theo yêu cầu của TGĐ</t>
  </si>
  <si>
    <t>Thông thạo tiếng Anh, kiến thức về email, lập kế hoạch., Có ngoại hình, Kỹ năng giao tiếp và đối mặt với khách hàng., Kỹ năng xử lý sự cố và kỹ năng đa tác vụ., Định hướng dịch vụ khách hàng., Học nhanh, chủ động, thái độ tích cực., Định hướng chi tiết và làm việc với độ chính xác cao., Có tổ chức và linh hoạt cao., Có kỹ năng về máy tính và các phần mềm văn phòng, Khả năng làm việc dưới áp lực và thời hạn., Duy trì sự bảo mật của khách hàng, bảo mật của TGĐ và sự bảo mật của nhân viên., Các Phúc Lợi, Thời gian làm việc: Từ thứ 2 đến Chủ nhật (8h30 – 17h30), OFF 1,5 ngày/tuần, Môi trường làm việc năng động, được đào tạo, training chuyên môn, nâng cao tay nghề trong quá trình làm việc,, Được hưởng mọi chế độ theo quy định của nhà nước (BHYT, BHXH…), Các quyền lợi khác theo chính sách công ty, Thu nhập: 12-15 triệu tùy theo năng lực, trao đổi thêm khi phỏng vấn</t>
  </si>
  <si>
    <t>Thu nhập hấp dẫn; 12 - 15 triệu tùy năng lực, Tăng lương theo hiệu quả công việc, có lương tháng thứ 13 theo quy định công ty, Môi trường làm việc năng động, thân thiện, cơ hội thăng tiến</t>
  </si>
  <si>
    <t>Chuyên Viên Thiết Kế Nội Thất 3D, 2D (Lương Thưởng Hấp Dẫn)</t>
  </si>
  <si>
    <t>CÔNG TY CỔ PHẦN THIẾT KẾ VÀ THI CÔNG NỘI THẤT INDOOR VIỆT NAM</t>
  </si>
  <si>
    <t>Tầng 4 số 11 Ngõ GIếng, P. Ô Chợ Dừa, Quận Đống Đa</t>
  </si>
  <si>
    <t>Khảo sát đo đạc mặt bằng, lên ý tưởng concept thiết kế., Lên ý tưởng thiết kế theo nhu cầu của khách hàng hoặc theo sự sáng tạo của cá nhân thực hiện theo yêu cầu Giám đốc., Dựng phối cảnh 3D, triển khai hồ sơ kỹ thuât 2D theo yêu cầu thiết kế nội thất, kiến trúc của khách hàng, Triển khai và thực hiện bản vẽ kỹ thuật, hồ sơ thiết kế, bản vẽ thi công trang trí nội thất căn hộ, nhà phố, văn phòng, biệt thự…., Trao đổi cụ thể hơn khi phỏng vấn</t>
  </si>
  <si>
    <t>YÊU CẦU CÔNG VIỆC, Tốt nghiệp Cao đẳng - Đại học chuyên ngành liên quan Kiến trúc, Thiết kế, Mỹ thuật ..., Tối thiểu 1 năm kinh nghiệm trong lĩnh vực thiết kế nội thất., Thành thạo các phần mềm thiết kế nội thất 3D chuyên ngành: AutoCad, 3D Max, Sketchup, Photoshop..., Hiểu biết về vật liệu nội thất và các biện pháp thi công theo ý tưởng thiết kế được đưa ra., Gắn bó lâu dài, đam mê trong công việc., Luôn cập nhập xu hướng thiết kế mới, luôn sáng tạo trong sản phẩm, Vui vẻ, nhiệt tình, có tinh thần trách nhiệm cao, chịu được áp lực., Tinh thần chịu tiếp thu công việc, cầu tiến, nhiệt tình đam mê với sản phẩm., Linh động, nhanh nhẹn, tính đồng đội tốt, QUYỀN LỢI, Lương 8 - 15 triệu/ tháng, Tăng lương định kỳ hàng năm</t>
  </si>
  <si>
    <t>Lương 8 - 15 triệu/ tháng, Tăng lương định kỳ hàng năm</t>
  </si>
  <si>
    <t>Product Specialist - Oncology (Temporary)</t>
  </si>
  <si>
    <t>1.Approach the hospital doctors, clinic representatives and others to introduce company’s products, Tiếp cận các bác sĩ bệnh viện, đại diện bệnh viện và những người khác để giới thiệu sản phẩm của công ty., 2.Regularly visit doctors to remind them on our products., Thường xuyên gặp bác sĩ để nhắc nhở họ về các sản phẩm của công ty, 3.Collect the product information from market as well as doctor’s comments on products to report periodically or timely, Thu thập các thông tin từ thị trường cũng như ý kiến của bác sĩ về các sản phẩm để cập nhật báo cáo định kỳ và kịp thời cho quản lý khu, vực., 4.Follow up the hospital tender to update on time about the news, progress and the result if any., Theo dõi thầu của Bệnh viện gồm cập nhật về thời gian về những tin tức, và kết quả nếu có., 5.Collaborate with PM/SM/ASM, plan and implement promotional strategies and activities in line with the assigned product, Kết hợp với Giám đốc sản phẩm/Quản lý vùng và bổ sung các hoạt động liên quan đến sản phẩm, 6.Be responsible for achieving agreed area sales target, Có trách nhiệm đạt doanh số đã đề ra, 7.Be willing to do extra tasks which may be assigned from time to time by Supervisor/ Manager, Công việc được giao khác từ cấp trên nếu có yêu cầu, 8.Support ASM in training new employees, vacant territories &amp; other assigned tasks, Hỗ trợ ASM trong các mảng: huấn luyện nhân viên mới, các hoạt động ở địa bàn và các nhiệm vụ khác trong nhóm., 9.Support other MRs in team to complete SOPs, Reports and some activities in on field, Hỗ trợ các bạn trong nhóm hoàn thành các quy trình, các báo cáo và những hoạt động khác trên địa bàn</t>
  </si>
  <si>
    <t>Bachelor’s degree in Medicine / Pharmacy or equivalent degree Pharmaceutical market, Cử nhân Y / Dược hoặc có bằng cấp tương đương về thị trường dược phẩm, At least 2-3 year experience in medical representative, especially for Oncology products, Ít nhất 2-3 năm kinh nghiệm trình dược viên y  tế, đặc biệt là cho các sản phẩm điều trị ung thư, Excellent in negotiation and approaching market, Có kỹ năng đàm phán và tiếp cận thị trường, Work under high pressure, Chịu được áp lực công việc ca, Good at the computer as work required, Sử dụng tốt máy tính</t>
  </si>
  <si>
    <t>Performance bonus, Healthcare insurance for you and your children, 18 annual leaves</t>
  </si>
  <si>
    <t>Giám Đốc Siêu Thị</t>
  </si>
  <si>
    <t>CÔNG TY TNHH BÁN LẺ FUJIMART VIỆT NAM</t>
  </si>
  <si>
    <t>Nơi làm việc: Chuỗi siêu thị trong nội thành Hà Nội., Người quản lý trực tiếp: Giám đốc siêu thị, 1. Trách nhiệm chính, a. Xây dựng kế hoạch kinh doanh, chỉ tiêu doanh số ngày, tháng, quý, năm., b. Kiểm soát kết quả hoạt động kinh doanh ngày, tháng, quý, năm so với chỉ tiêu để kịp thời có hành động nhằm đạt chỉ tiêu doanh số., c. Xây dựng quy trình, quy định cho các hoạt động và kiểm soát hoạt động tại siêu thị., d. Xây dựng định biên nhân sự theo kế hoạch kinh doanh hàng năm., e. Kiểm soát hoạt động vận hành hệ thống máy móc, thiết bị tại siêu thị., f. Kiểm soát tài sản, công cụ dụng cụ, vật tư tiêu hao để quản lý hiệu quả về mặt chi phí vận hành tại siêu thị., g. Quản lý, điều hành, đào tạo, đánh giá nhân sự tại siêu thị., h. Xây dựng, kiểm soát hoạt động chăm sóc khách hàng, xử lý phàn nàn và khiếu nại của khách hàng, đảm bảo chỉ tiêu về chất lượng dịch vụ tại siêu thị., i. Kiểm soát chất lượng hàng hóa và vệ sinh thực phẩm tại siêu thị, j. Kiểm soát vận hành siêu thị, đảm bảo an ninh, an toàn lao động, phòng cháy chữa cháy., k. Kiểm soát và quản lý kho hàng., l. Tiếp đón các đoàn thanh tra, kiểm tra đến siêu thị theo quy định của Nhà nước., m. Thực hiện báo cáo Giám đốc kinh doanh, Tổng giám đốc công ty theo quy định, n. Các nhiệm vụ khác theo sự phân công của Tổng giám đốc</t>
  </si>
  <si>
    <t>2. Yêu cầu, a. Trình độ học vấn: Đại học trở lên., b. Chuyên ngành: Kinh tế, quản trị kinh doanh., c. Kinh nghiệm (Yêu cầu bắt buộc): ≥ 5 năm làm việc tại vị trí quản lý siêu thị hoặc tương đương tại các siêu thị bán lẻ hàng tiêu dùng có quy mô &gt;50 nhân viên trở lên., d. Kỹ năng khác, Kỹ năng quản lý nhân viên, quản lý kế hoạch và lập kế hoạch công việc., Thành thạo tiếng Anh hoặc tiếng Nhật là một lợi thế., 3. Lương và lợi ích khác, Lương theo thỏa thuận theo năng lực và kinh nghiệm., Chế độ phúc lợi: Đầy đủ các chế độ theo quy định của Luật lao động, và các chế độ phúc lợi khác theo quy định Công ty., Thời gian làm việc: Giờ hành chính, nghỉ chiều thứ 7 và chủ nhật., 4. Thời hạn nộp hồ sơ: Trước 30/1/2020</t>
  </si>
  <si>
    <t>Đóng BHXH full lương, làm thêm tính theo đúng Luật lao động, Phụ cấp ăn trưa, điện thoại, thẻ taxi đi lại, Thăm quan nghỉ mát</t>
  </si>
  <si>
    <t>AP Accountant Kế Toán Thanh Toán</t>
  </si>
  <si>
    <t>This role will be responsible for non-trade payable and expenses for all branches., Verify supporting documents against company’s policy of valid accounting supporting documents., Prepare payment/ receipt voucher, Encode accounting code on payment/ receipt voucher base on the nature of expenses., Create T/T through Citibank system, Follow up the payment process for full authorized approval., Key all payment/ receipt vouchers into SDS, Analyze significant and unusual variances of ZPV’s expenses from current month versus last month., Make sure all documents are filed (payments, vouchers; contracts,...), Pay on time and adequately all expenditures occur in month., Collect VAT invoices and support for taxation accountant if any., Reconcile between petty cash/ bank statement with G/L balance at month end.</t>
  </si>
  <si>
    <t>Graduated from University of Accounting, Finance, Has 1-2 above year working experience at similar role, Ability to work under pressure and to meet deadline, Ability to work independently, carefully and accurately, Good in Ms Office (excel, …), Good in English verbal, Prefer experience of SAP user, Willing to work overtime.</t>
  </si>
  <si>
    <t>12 days</t>
  </si>
  <si>
    <t>Kế Toán Giá Thành</t>
  </si>
  <si>
    <t>CÔNG TY CỔ PHẦN BẮC PHƯƠNG</t>
  </si>
  <si>
    <t>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Yêu cầu:, Tốt nghiệp đại học trở lên chuyên ngành Tài chính - Kế toán., Có ít nhất 03 năm kinh nghiệm ở vị trí tương đương trong lĩnh vực xây lắp., Biết đọc dự toán là một lợi thế., Am hiểu chế độ, chính sách, chuẩn mực kế toán thuế., Quyền lợi:, Mức lương: 8-15tr hoặc thỏa thuận theo năng lực, Được làm việc trong môi trường chuyên nghiệp và sáng tạo, nhiều cơ hội thăng tiến., Được tham đầy đủ các chế độ BHXH, BHYT, BHTN; Khám sức khỏe định kỳ., Thưởng định kỳ theo các ngày lễ, thưởng năm theo KQSXKD  của Công ty,, Các chế độ phúc lợi, phụ cấp hấp dẫn., Du lịch hàng năm., Thăm hỏi, tặng quà cá nhân và người thân…</t>
  </si>
  <si>
    <t>Mức lương 8-15tr hoặc thỏa thuận theo năng lực, Tham gia chế độ BHXH, BHYT, BHTN theo đúng quy định của Pháp luật, Chế độ nghỉ mát hàng năm</t>
  </si>
  <si>
    <t>Giám Đốc Kinh Doanh Quốc Tế - Ngành Sản Xuất và Nhựa</t>
  </si>
  <si>
    <t>CÔNG TY CỔ PHẦN KANETORA VIỆT NAM</t>
  </si>
  <si>
    <t>Tầng 23 - tòa Discovery - 302 Cầu Giấy</t>
  </si>
  <si>
    <t>Xây dựng mục tiêu chiến lược cho hoạt động kinh doanh ở thị trường nước ngoài;, Xây dựng cơ cấu nhân sự cho phòng kinh doanh quốc tế, nhằm đạt mục tiêu kinh doanh đã đề ra., Xây dựng các chế độ chính sách nhằm thúc đẩy doanh số bán hàng., Tổ chức triển khai kế hoạch bán hàng và giao chỉ tiêu cho đội ngũ nhân viên;, Đôn đốc, giám sát và đánh giá hoạt động kinh doanh nhằm đưa giải pháp kịp thời., Chăm sóc và duy trì mối quan hệ với các khách hàng cũ. Tìm kiếm khách hàng mới, mở rộng thị trường., Giao dịch đàm phán và ký kết hợp đồng với khách hàng., Quản lý, theo dõi các đơn hàng, phối hợp với các bộ phận có liên quan, kịp thời giải quyết vướng mắc để đảm bảo đúng tiến độ giao hàng., Thu thập và đánh giá thông tin phản hồi từ khách hàng, thông tin đối thủ cạnh tranh., Giải quyết các khiếu nại của khách hàng trong phạm vi cho phép., Thực hiện chế độ báo cáo định kỳ và đột xuất theo yêu cầu của Ban Giám đốc.</t>
  </si>
  <si>
    <t>Giới tính: Nam/ nữ. Độ Tuổi: 32- 45;, Tốt nghiệp Đại học chuyên ngành Kinh tế, Ngoại thương, QTKD… hoặc các ngành có liên quan., Có ít nhất 05 năm kinh nghiệm trong lĩnh vực kinh doanh ở vị trí tương đương., Có kỹ năng điều hành nhóm, làm việc nhóm xuất sắc, khả năng đàm phán, khai thác quan hệ giao dịch với khách hàng nước ngoài., Thông thạo tiếng Anh (nghe, nói, đọc và viết), CHẾ ĐỘ PHÚC LỢI:, Thu nhập hấp dẫn, trao đổi cụ thể khi phỏng vấn,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Thưởng: gồm thưởng tháng lương 13, thưởng sáng kiến cải tiến, thi đua, thưởng các ngày Lễ, Tết, Hưởng đầy đủ chế độ BHXH, BHYT, BHTN theo quy định và các chế độ đãi ngộ khác theo quy định, Chế độ sinh nhật, nghỉ mát hàng năm, chế độ dành cho con CBCNV</t>
  </si>
  <si>
    <t>Kế Toán Thuế - Có Thể Phỏng Vấn Trước - Đi Làm Sau Tết</t>
  </si>
  <si>
    <t>1.Thực hiện các công tác bộ máy kế toán phù hợp với công tác tổ chức sản xuất, kinh doanh của công ty, 2.Thực hiện ghi chép tính toán, phản ánh chính xác, kịp thời, đúng chế độ các nghiệp vụ kế toán., 3. Tổ chức phân tích các báo cáo định kỳ, hàng tháng, quý, năm ., 4. Nghiên cứu các chế độ, chính sách trong lĩnh vực thuế, tài chính, thống kê, luật doanh nghiệp của Nhà nước liên quan tới các hoạt động sản xuất kinh doanh của công ty nhằm đưa ra cách thực hiện phù hợp., 5. Lưu giữ, bảo quản chứng từ kế toán, bảo mật số liệu kế toán., 6. Theo dõi, ghi chép phản ánh đúng tình hình tài chính của công ty. Báo cáo và giải trình với cơ quan Quản Lý Thuế., 7. Thực hiện những công việc theo sự phân công của Quản lý trực tiếp và Ban giám đốc, 8. Quyền hạn:, Có quyền yêu cầu các bộ phận trong Công ty cung cấp đầy đủ, kịp thời các tài liệu, số liệu cần thiết cho công tác Kế toán., Được quyền từ chối việc lập, ký, duyệt các báo cáo chứng từ sai quy định., Đề xuất các ý kiến, sáng kiến về chuyên môn có lợi cho công tác quản lý hạch toán.</t>
  </si>
  <si>
    <t>Trình độ: Tốt nghiệp Đại học chuyên ngành tài chính, kế toán, kiểm toán, ngân hàng,.., Có kinh nghiệm làm vị trí Kế toán thuế, đã từng tham gia thanh kiểm tra và quyết toán với cơ quan thuế., Chịu được áp lực cao, cẩn thận, tỉ mỉ, có trách nhiệm với công việc., Kỹ năng lập, phân tích và tổng hợp báo cá, Sử dụng thành thạo tin học văn phòng;, Nắm vững, sử dụng tốt các phần mềm kế toán Misa, phần mềm quản lý của Công ty, Am hiểu và nắm vững Luật kế toán, các quy định về Thuế, các Quy chế, Quy định và Quy trình liên quan đến hoạt động của Công ty, Ưu tiên Ứng viên có kinh nghiệm làm Kế toán sản xuất, Yêu cầu khác:, Làm việc nhóm, ham học hỏi và có mong muốn phát triển, Kỹ năng giao tiếp và đàm phán, Tác phong chuyên nghiệp, chịu áp lực công việc, Chế độ phúc lợi:, Lương từ 15 triệu + phụ cấp, Thưởng: gồm thưởng tháng lương 13, thưởng sáng kiến cải tiến, thi đua, thưởng các ngày Lễ, Tết (Giải phóng miền Nam 30/4 và Quốc tế lao động 1/5, Quốc khánh 2/9, sinh nhật Công ty, Tết dương lịch...),, Hưởng đầy đủ chế độ BHXH, BHYT, BHTN theo quy định và các chế độ đãi ngộ khác theo quy định của Công ty, Chế độ sinh nhật, nghỉ mát hàng năm, chế độ dành cho con CBCNV (quốc tế thiếu nhi 1/6, trung thu, phần thưởng học sinh giỏi, tiên tiến....), ......, Môi trường làm việc thân thiện và hiện đại, văn minh với nhiều cơ hội phát triển</t>
  </si>
  <si>
    <t>Lương từ 15 triệu + phụ cấp, Thưởng: gồm thưởng tháng lương 13, thưởng sáng kiến cải tiến, thi đua, thưởng các ngày Lễ, Tết, Chế độ sinh nhật, nghỉ mát hàng năm, chế độ dành cho con CBCNV</t>
  </si>
  <si>
    <t>RADIANT VISION SYSTEMS</t>
  </si>
  <si>
    <t>268 Trần Nguyên Hãn, Niệm Nghĩa, Lê Chân, Hải Phòng</t>
  </si>
  <si>
    <t>You will be the part of Radiant Vision System Korea team. In this role, you will be the technical engineer to repair Radiant Vision System products. You will be providing camera repair, problem solving, calibration and checking outbound quality control after camera repair. This position will be required to work under clean booth environment with cleanroom suit. This position requires both strong technical skills as well as excellent communication skill. English or Korean language ability will be essential. Familiarity with practical and theoretical aspects of light measurement is a plus. Knowledge of elementary electrical engineering principles, as well as software control of scientific hardware is essential.</t>
  </si>
  <si>
    <t>Provide technical support to repair Radiant Vision System product:, Repair RMA camera in cleanbooth environment., Follow up the manual of repair process and estimate the target lead time., Check spare part status and update spare part list to maintain the proper level of stock., Provide repair analysis report after repair product., Communicate with application engineer for schedule coordination., Maintain cleanbooth and environment including deposable materials., Provide Weekly report to Korea Application manager., MEASURES OF PERFORMANCE:, Problem Resolution, Customer Satisfaction, Compliance, Quality, timeliness, and cost-effectiveness of project execution. This includes creativity of insights, delivery/presentation of conclusions, adherence to time/schedule commitments</t>
  </si>
  <si>
    <t>Lương tháng 13, cơ hội đào tạo nước ngoài, Máy tính mới cho nhân viên</t>
  </si>
  <si>
    <t>National Key Account Manager</t>
  </si>
  <si>
    <t>CÔNG TY TNHH BEIERSDORF VIỆT NAM</t>
  </si>
  <si>
    <t>In charge of managing all key modern trade customers in assigned channel., Accountable for coverage, distribution, merchandising of product, successful supporting operation team in order to achieve profit and sale volume objectives in assigned channel., Accountable for recommendation on trade promotion, marketing, pricing, discount and account servicing., Sale fundamental planning (Share of Shelf, Share of Display, Sell-Out, Share of Feature), Responsible for building and maintaining good relationship with modern trade customers;, Reviewing customer profile to understand well Customer insight/ needs and Contract negotiation, Work with assigned customers on (sales volume, promotion, category management …), Deploy monthly/ quarterly sales target, sale fundamental, programs (trade promotion, consumer promotion, support activities, etc.), Accountable for sale fundamentals, sale target and other KPIs to be achieved daily, weekly, monthly and quarterly in assigned channel, Follow up &amp; Control budget effectively, Accountable for daily/ weekly/ monthly sending reports accurately and timely, Responsible for checking trade promotion, activities &amp; others reimbursements, Responsible for information collection and report on Competitors activities and Customer’s complain timely</t>
  </si>
  <si>
    <t>At least 4 years working experience in Sales/Trade Marketing/Sales Field at FMCG Company and 1-year experience in Key Account channel., Entrepreneurship (take the business as their own), Performance oriented, Proactive &amp; result-focused and follow up to the end, Persuasive &amp; Effective Communication, Independent &amp; reliable, Problem Analysis and Problem Solving, Distributor Management, Passionate &amp; able to work under high pressure, Experience and knowledge in personal &amp; skin care will be an advantage, Fluent English</t>
  </si>
  <si>
    <t>Phúc lợi cạnh tranh, Máy tính xách tay, Du lịch hàng năm</t>
  </si>
  <si>
    <t>Trưởng Phòng (Khối) Mua Hàng</t>
  </si>
  <si>
    <t>Hung Yen, Vietnam, Hanoi, Vietnam</t>
  </si>
  <si>
    <t>Chịu trách nhiệm, quản lý phòng mua hàng trong - ngoài nước, Tìm kiếm, đánh giá, lựa chọn nhà cung cấp phù hợp, Quản lý, duy trì mối quan hệ với nhà cung cấp, Đảm bảo lượng hàng đủ phục vụ cho sản xuất, Đào tạo và quản lý nhân viên dưới quyền, Chi tiết trao đổi trong quá trình phỏng vấn</t>
  </si>
  <si>
    <t>Giới tính: Nam/ Nữ., Độ tuổi: Không quá 45 tuổi , Tốt nghiệp đại học  Ưu tiên chuyên nghành quản trị kinh doanh, thương mại, tài chính kế toán, Có kinh nghiệm tương đương tại các công ty sản xuất (ưu tiên công ty Nhật), Tiếng Anh hoặc tiếng Nhật tốt, Có tinh thần trách nhiệm cao trong công việc</t>
  </si>
  <si>
    <t>Product Manager/ Brand Manager</t>
  </si>
  <si>
    <t>1Marketing Strategy, Assisting Line manager for developing overall marketing strategy, annual business plan, 2Customer Understanding, Generate insights, Developing winning innovation, communication based on Consumers Insights to grow the product line, 3Work-stream, Build &amp; implement product launch plan, especially on digital platform,, Executing the categorys plans, alignment with Trade Marketing and Sales, Achieve brand images by controlling the brand communication, 4Market Research, Implement and interpret market researches to withdraw business implications, Competitors analysis and withdraw business implications, 5Brand Image &amp; Brand standard, Establish and control brand standards in the areas of product, packaging, price, consumer relationships and other communications, 6Promotion &amp; Trade plane, Devise and implement consumer promotion plans., 7Cost management, Improve brand profitability through   identifying and implementing cost control opportunities, 8Team management, Lead, train and develop, conduct performance review with subordinates to build up the efficiency of the team, Update Direct Line Manager on the status of the principle accountabilities on bases of internal and external information: market research for brand image, usage, market share, 9Others, Take other assignments from Product Manager/Group Product Manager as requested</t>
  </si>
  <si>
    <t>University degree in Marketing/Economics/Business Administration/ Finance, At least 2 year experience in same position in marketing field., Having experience in planning product launch, including ATL &amp; BTL activities (TVC, Activation, PR, Digital), Good knowledge/experience about skin care and cosmetic is also preferable, Actively taking care of his/her skin. Have basic knowledge about skin care., Active on online platform &amp; social network, Good communication in both VN and EN &amp; Good selling skill, Passionate, dynamic, Detail oriented, Strategic thinker, Growth mindset, Driving for results, Ownership, Innovative, Effective planning, time management, presentation, negotiation &amp; project management, Persuasive &amp; effective communication cross functions, Problem Solving Skill, Be able to work independently., Good critical &amp; analytical thinking</t>
  </si>
  <si>
    <t>Competitive salary and bonus, Insurance according to policy, Friendly working environment</t>
  </si>
  <si>
    <t>HR &amp; Admin Supervisor</t>
  </si>
  <si>
    <t>CÔNG TY TNHH DỊCH VỤ NAM Á</t>
  </si>
  <si>
    <t>Lầu 8, Central Park| 208 Nguyễn Trãi, Quận 1, TP. Hồ Chí Minh</t>
  </si>
  <si>
    <t>Job purpose: Ensure daily operations of HR and office services to be implemented in line with Company policies &amp; procedures, Main duties:, 1. HR:, Be responsible for recruitment process, including but not limited to headcount planning, managing Talent Pool, implementation of hiring plan, liaising to recruitment agencies, interview arrangement, discussing with Hiring Manager, giving feedback to candidates…, Handle payroll and payroll-related matters (PIT, social insurance, bonus, Medical Care,...), Implement corporate human resources policies &amp; plans, Manage employee database, ensure all data is kept with highest confidentiality and updated accurately (personal information, training, promotion, discipline, leave…), Organize activities to build up and maintain teamwork spirit, Ensure HR &amp; Amin reports to be submitted accurately &amp; timely, Other tasks assigned by the Company, 2. Office Services:, Supervise purchasing of related office supplies, Manage office services, including of mail delivery, cleaning, stationery, maintenance…, Other tasks assigned by the Company</t>
  </si>
  <si>
    <t>University Degree, preferably with the Human resources management or Economics, Microsoft Office literacy, At least 3 years experience at the same role with multinational companies, Possess a solid knowledge of Labor code, Social Insurance Law, PIT Law and other relevant stipulations, Good communication and presentation skills, Excellent organization and interpersonal skills, Be able to work under high pressure, Result-oriented, careful, English and Vietnamese proficiency</t>
  </si>
  <si>
    <t>Lương tháng 13 + Thưởng theo năng lực, Bảo hiểm sức khỏe và tai nạn cho nhân viên và người thân, 18 ngày phép/năm</t>
  </si>
  <si>
    <t>Sales Sector Lead</t>
  </si>
  <si>
    <t>CÔNG TY TNHH SHIRE OAK DEVELOPERS</t>
  </si>
  <si>
    <t>112/11 &amp; 112/13 Kim Son Compound, Thao Dien Ward, District 2, Ho Chi Minh City, Vietnam</t>
  </si>
  <si>
    <t>Shire Oak International (SOI) is a developer and financier of large-scale renewable energy projects in developing countries and emerging economies. Its core mission to drive transformational change in the rate of adoption of renewable energy in the developing world., In Vietnam, SOI has developed 60 rooftop solar projects and aims to build 500 MW of projects in 2021., Position Summary, Location: Ho Chi Minh City, You will lead a dedicated team in Vietnam, focused on the European owned factory sector, holding certain key relationships yourself, managing a sales manager and series of agents., The main focus of your role will be to work deliberately in the achievement of strong market penetration per industrial estate and per market segment, leading by example by delivering your own multi rooftop clients., SOD will look to you to gather market intelligence and to educate European community stakeholders of the advantages of renewable sources of energy and lead the team in identifying prospective clients in the European business network., You will need to build a strong understanding of our financial solar model, be able to describe the model to country and factory managers, to build trust in our company with these country and factory managers and thus be able to secure strong multi rooftop deals., Concurrently, it will be your job to identify and develop other rooftop solar sales pipeline routes and opportunities in HCMC and its environs by setting up networks within the groups like the “European Chamber of Commerce in Vietnam”., Duties &amp; Responsibilities, Building a strong portfolio of European clients., Building a great team of sales manager and agents., Building a culture of high achievement and pride in the European business community and greening up our planet and making European factories in Vietnam the global poster child for renewable energy installation., Building a very deliberate and thorough sales approach so we become no 1 in the market by MWs installed on roofs in Vietnam in European owned factories., Guiding the clients through the delivery process and making sure our customer service and client account management is second to none, making sure your team are adept at being the first point of contact for any questions that they may have throughout the sales or delivery process., Providing regular reports to the Head of Sales Management and other senior members of the SOD team., You will have managerial responsibility for the Sales Manager and area agents network., You will be accountable to directors of SOD., You will be responsible to ensure your team reaches their sector’s KPIs.</t>
  </si>
  <si>
    <t>Requirements, European national with fluency in either French or German. Any additional European language will be considered to be a strong asset., Highly organized, structured, disciplined and self-motivated., Excited by the idea to grow a no 1 business in solar energy in Vietnam., Really keen to work in the renewable energy field., A proven track record of putting in place and then managing a sales process and successful delivery of ambitious sales., An excellent communicator, good in English so you can communicate directly within the SOI leadership team., Local to HCMC, Binh Duong or Vung Tau or be willing to relocate., Willing to travel and work in all parts of Vietnam for up to 2 weeks/month if required., Strong IT and presentational skills., Experienced in working at senior level with good CEO information contacts, including the management of sales teams., High level of attention to details.</t>
  </si>
  <si>
    <t>Negotibale salary., Active and professional working environment., 14 annual leaves per year.</t>
  </si>
  <si>
    <t>MT Key Account Supervisor</t>
  </si>
  <si>
    <t>Xây dựng mối quan hệ tốt và tạo sự tin tưởng đối với Phòng thu mua và các Quản lý ngành hàng tại từng siêu thị đang quản lý, Chịu trách nhiệm doanh số tất cả các siêu thị quản lý, Kết hợp và chia sẻ kinh nghiệm với các Giám sát khác ở các vùng và đóng góp cho Bộ phận thiết kế - triển khai chương trình khuyến mại để lên kế hoạch và chào chương trình đến khách hàng, thực hiện triển khai các lọai chương trình Khuyến mãi hàng tháng/ Trưng bày/ Tung hàng mới và các họat động hoạt náo tại siêu thị., Phát triển ý tưởng và đề xuất chiến lược kinh doanh cho từng khách hàng phụ trách, Làm việc với NPP DKSH trong các việc cải tiến quy trình thực hiện liên quan đến triển khai thực hiện các chương trình khuyến mãi, chương trình trọng tâm, Xây dựng hình ảnh thương hiệu trong mắt các cửa hàng, siêu thị và khách hàng, Quản lý, đảm bảo kho và kệ luôn đầy hàng; trưng bày hàng, lên hàng theo planogram (hướng dẫn trưng bày), theo nguyên tắc FMFO ( sản xuất trước, xuất trước), duy trì thị phần trưng bày, Đảm bảo đạt doanh số và các chỉ tiêu khác (KPIs), Tuyển dụng, huấn luyện, đào tạo đội ngũ Nhân viên kinh doanh và Nhân viên giới thiệu sản phẩm tại các siêu thị phụ trách, Hỗ trợ Nhân viên giới thiệu sản phẩm của từng siêu thị; theo dõi quy trình triển khai đơn hàng, Phát triển, cải tiến quy trình làm việc của nhân viên, theo dõi kết quả thực hiện công việc của nhân viên giới thiệu sản phẩm., Tổ chức cuộc họp và làm việc trực tiếp tại siêu thị với nhân viên.</t>
  </si>
  <si>
    <t>Tốt nghiệp đại học trở lên, Có quan hệ tốt với ngành hàng, 2 năm kinh nghiệm ở vị trí tương đương</t>
  </si>
  <si>
    <t>Giám Đốc Ban Tư Vấn và Đầu Tư Tài Chính</t>
  </si>
  <si>
    <t>1. Chịu trách nhiệm toàn bộ về kế hoạch hành động và chỉ tiêu kinh doanh của cả Ban và các nhiệm vụ thuộc lĩnh vực được phân công phụ trách., 2. Thiết lập các mối quan hệ, kênh thông tin nhằm tạo lập nguồn khách hàng để cấp dưới tiếp cận, tìm kiếm các cơ hội đầu tư, triển khai các hoạt động kinh doanh., 3. Quản lý, điều hành và chịu trách nhiệm đối với mọi công việc của Ban bao gồm: lập kế hoạch, tổ chức, phân công, kiểm tra giám sát, lập báo cáo, đánh giá kết quả thực hiện đối với toàn bộ hoạt động của Ban., 4. Quản lý danh mục đầu tư tài chính của Ban., 5. Chủ trì xây dựng các cơ chế, chính sách nghiệp vụ thuộc lĩnh vực của Ban., 6. Xây dựng và tổ chức thực hiện phương án/kế hoạch kinh doanh của Ban., 7. Xây dựng và tổ chức thực hiện các vấn đề nhân sự và kế hoạch kinh doanh dài hạn của Ban., 8. Chịu trách nhiệm tổ chức việc xây dựng và triển khai thực hiện các sản phẩm mới và kế hoạch kinh doanh của Ban., 9. Tham mưu cho lãnh đạo cấp trên giải quyết các vấn đề liên quan đến hoạt động đầu tư thuộc Ban và các lĩnh vực liên quan khác.</t>
  </si>
  <si>
    <t>Tốt nghiệp từ Đại học trở lên, chuyên ngành Tài chính/Ngân hàng/Chứng khoán/Kinh tế/Quản trị kinh doanh, Tối thiểu 05 năm kinh nghiệm trong lĩnh vực tư vấn/đầu tư tài chính doanh nghiệp, Tối thiểu 04 năm quản lý cấp Phòng trở lên trong lĩnh vực tài chính (Đặc biệt ưu tiên trong mảng tư vấn/đầu tư tài chính doanh nghiệp) hoặc Tối thiểu 01 năm vị trí tương đương Giám đốc tư vấn/đầu tư tài chính doanh nghiệp, Kiến thức chuyên sâu về lĩnh vực tài chính ngân hàng, Kiến thức chuyên sâu về pháp luật trong hoạt động ngân hàng, Kiến thức chuyên sâu về  hoạt động đầu tư tài chính doanh nghiệp, tư vấn TCDN, tư vấn M&amp;A, Có khả năng đọc, dịch tài liệu tiếng Anh/Trình độ TOEIC 400 điểm trở lên, Ưu tiên ứng viên có chứng chỉ CFA, ACCA</t>
  </si>
  <si>
    <t>SHB sẽ chi trả thay cho NLĐ các khoản: Thuế TNCN, BHXH, CĐP theo quy định của Luật lao động, Đảm bảo chính sách phúc lợi dành cho NLĐ hàng năm: Bảo hiểm sức khỏe SHB Care, Khám sức khỏe định kỳ, Thưởng các Ngày lễ, Tết (theo chính sách ngân hàng từng thời kỳ)</t>
  </si>
  <si>
    <t>Giám Đốc Điều Hành Học Viện Đào Tạo Cen Academy</t>
  </si>
  <si>
    <t>1. Hoạch định:, Đồng hành cùng HĐQT Trong hoạt động điều hành Công ty hoạt động trong lĩnh vực đào tạo và các giải pháp giáo dục áp dụng các mô hình công nghệ tiên tiến và theo định hướng của Cen Group, Xây dựng chiến lược phát triển và hoàn thiện hệ thống quản lý/quản trị của học viện Cen Acedemy nhằm đáp ứng tốc độ phát triển nhanh và phủ rộng toàn quốc trong lĩnh vực đào tạo nói chung và đào tạo nghề môi giới BĐS nói riềng theo tốc độ phát tiển của Cen Group., Nghiên cứu thị trường và xây dựng chiến lược marketing phù hợp cho từng giai đoạn, phù hợp với sản phẩm dịch vụ và chương trình đào tạo của Công ty và các thế mạnh liên quan., Phối hợp với Ban điều hành xây dựng tầm nhìn, sứ mệnh, giá trị cốt lõi, mục tiêu dài hạn, Điều hành toàn bộ hoạt động của Công ty trực thuộc tập đoàn Cengroup. Xây dựng mục tiêu, chỉ tiêu cho từng phòng (Đào tạo, Marketing, Kinh doanh, Hành chính, Nhân sự , Kế toán, ,) nhằm đảm bảo hoàn thành mục tiêu chung của Công ty., 2. Quản trị:, Chịu trách nhiệm về hiệu quả hoạt động của Công ty, Giám sát Dự Án/Hợp đồng và đưa ra quyết định và đề xuất đúng đắn những giải pháp, chiến lược,… với Ban điều hành, xây dựng hệ thống quy trình quy định cấp công ty và các bộ phận., Đảm bảo hệ thống quản trị được cập nhật và hoạt động hiệu quả., 3. Kinh doanh:, Xây dựng kế hoạch và bảo vệ kế hoạch kinh doanh với Tổng Giám đốc và Chủ tịch Tập đoàn., Triển khai kế hoạch kinh doanh để đảm bảo hoàn thành chỉ tiêu theo đúng cam kết ., Giám sát và đánh giá hiệu quả của từng dự án đào tạo cho tất cả các dự án thuộc tập đoàn và các dự án ký với khách hàng ngoài trong việc cung cấp dịch vụ đào tạo., Thiết lập và duy trì mối quan hệ đối nội, đối ngoại liên quan đến quá trình hoạt động kinh doanh của Công ty nhằm tạo mọi điều kiện thuận lợi cho công tác kinh doanh., 4. Nhân sự, Xây dựng kế hoạch nhân sự, nguồn nhân sự dài và ngắn hạn; trực tiếp tham gia tuyển dụng nhân sự cho công ty., Xây dựng cơ chế lương, khen thưởng phù hợp với chiến lược và mục tiêu của Công ty., Xây dựng văn hóa cho Công ty., 5. Tài chính và kiểm soát, Xây dựng ngân sách, định mức chi phí về từng hợp đồng hoặc dự án., Định kỳ theo dõi kiểm soát và đánh giá, điều chỉnh ngân sách và định mức chi phí., Xây dựng hệ thống kiểm soát hoạt động cho Công ty., Chịu trách nhiệm xây dựng và thực hiện hệ thống báo cáo tới Tổng Giám đốc, Ban Tài Chính và Chủ tịch Tập đoàn.</t>
  </si>
  <si>
    <t>Có từ 5 năm kinh nghiệm lý các đơn vị đào tạo trong và ngoài nước, ưu tiên trong lĩnh vực BĐS ., Trình độ: Đại học hoặc trên đại học chuyên ngành báo chí, kinh tế thương mại, quản trị kinh doanh…., Có kinh nghiệm quản lý, đường lối, Có kiến thức quản trị/ điều hành/lãnh đạo chuyên nghiệp, Ưu tiên các ứng viên đam mê, yêu thích lĩnh vực giáo dục, đặc biệt các mô hình giáo dục/đào tạo mới, hiện đại, Có khả năng đào tạo và phát triển đội ngũ, Tiếng Anh giao tiếp.</t>
  </si>
  <si>
    <t>BOYD VIETNAM COMPANY LIMITED.,</t>
  </si>
  <si>
    <t>Lô CN2-4 và CN9-7, KCN Yên Phong (Khu mở rộng), xã Yên Trung, huyện Yên Phong, tỉnh Bắc Ninh</t>
  </si>
  <si>
    <t>Make material planning strategy to fulfill production schedule and customer demand based on JIT and control inventory at appropriate level., Allocating the demand and place purchase orders to each individual supplier., Maintain relationship with suppliers, build a lasting and meaningful relationship with suppliers and service providers in order to establish a positive, profitable and enduring collaboration, co-operation and contract negotiation., Collaborate with Boyd China factories (mainly PRDE and logistics team) to maintain relationship with customers, build a lasting and meaningful relationship with customers in order to ensure satisfaction and fidelity by providing accurate and friendly advice and support, by delivering quality products and services., Together with PRDE prepare and execute all transfer projects ensuring adherence with budget and schedule, Determine if inventory quantities are sufficient for needs, ordering more materials when necessary., Contact suppliers in order to schedule or expedite deliveries and to resolve shortages, missed or late deliveries, and other problems., Proactively communicate with cross function team to streamline the supply chain process to maintain the service level.</t>
  </si>
  <si>
    <t>Requirements, Gender: Female/ Male, Education: University, faculty of Business Administration or related, Experience: Having At least 03 years of working experience in Purchasing job, Proficiency in English, Preferred knowledge: Oracle, Computer skills: Word, excel, power point, Internet, Skills, Have good experience about implementation any Oracle System, Strong analytical skill including a thorough understanding of how to interpret customer business needs and translate them into application and operational requirements, Pro-active and work carefully, be able to work under pressure, Ability to analyse and solve problems effectively, Making report skill and presentation skill; teamwork skill, Enthusiastic, willing to work overtime</t>
  </si>
  <si>
    <t>Annual bonuses is very attractive, Comprehensive Health Care Package (AON Insurance), Working time : From Monday ~ Saturday, 2 Saturday off per month and all Sunday off</t>
  </si>
  <si>
    <t>Phó Phòng Hành Chánh Nhân Sự</t>
  </si>
  <si>
    <t>CÔNG TY CỔ PHẦN LYN PROPERTY</t>
  </si>
  <si>
    <t>82 Võ Văn Tần, phường 6, Quận 3, Thành phố Hồ Chí Minh, Việt Nam</t>
  </si>
  <si>
    <t>Phối hợp với các Công ty cung cấp dịch vụ tuyển dụng và các trưởng bộ phận/ban chức năng để tìm kiếm, phỏng vấn, kiểm tra, tìm ra ứng viên phù hợp với vị trí cần tuyển dụng;, Lập và triển khai kế hoạch tuyển dụng cho các phòng ban. Đảm bảo tuyển dụng đúng - đủ theo yêu cầu tuyển dụng;, Xây dựng kế hoạch thực hiện, ngân sách và các công cụ phục vụ cho quá trình tuyển dụng nhân sự toàn Công ty;, Kiểm soát công tác tuyển dụng, kiểm soát chi phí tuyển dụng, đánh giá chất lượng tuyển dụng, báo cáo chi phí tuyển dụng khi có yêu cầu;,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Khảo sát, xây dựng chính sách mức lương theo thị trường, đảm bảo xây dựng được hệ thống thang bảng lương cạnh tranh., Thực hiện các công việc khác liên quan đến chức năng của Phòng theo sự phân công của cấp trên.</t>
  </si>
  <si>
    <t>Tốt nghiệp đại học kinh tế, quản trị nguồn nhân lực, luật..., Tối thiểu 5 năm kinh nghiệm trong công tác quản trị nhân sự và hành chính. Ưu tiên kinh nghiệm làm việc trong lĩnh vực Bất động sản, Kỹ năng lãnh đạo nhân viên, kỹ năng tổ chức và giám sát công việc., Kỹ năng lập kế hoạch, phân tích, tổng hợp, làm báo cáo., Kỹ năng giao tiếp tốt., Có khả năng chịu áp lực cao trong công việc.</t>
  </si>
  <si>
    <t>Lương thỏa thuận theo năng lực., Lương tháng 13, Thưởng Lễ Tết, Thưởng KPI,.., Các phúc lợi, chế độ khác theo quy định Công ty, chi tiết trao đổi trong buổi phỏng vấn.</t>
  </si>
  <si>
    <t>Product Engineer</t>
  </si>
  <si>
    <t>Key Responsibilities, 1.Support and conduct cost estimates, cost reductions, and cost controls;, 2.Manage project plans, qualification, and schedules to meet customers’ requirements;, 3.Make specifications, drawings, bills of materials, routings for assigned projects;, 4.Communicate any specially required fixture or tooling specifications to Process Engineers;, 5.Effectively communicate with team members, customers, and suppliers;, 6.Keep good communication in-between China and Vietnam factory., Working Location:  Lot CN2-4 &amp; CN9-7, Yen Phong (extend) industrial zone, Yen Trung commune, Yen Phong district, Bac Ninh, Vietnam</t>
  </si>
  <si>
    <t>Requirements, Skills:, 1.   Age: Over 30 years old, 2.Gender: Male/ Female, 3.Education: Bachelor of science, major in Mechanical Dep, Engineering, 4.Experience: At least 2 years’ equivalent working experience, 5.Language: English fluency. Prefer to the candidate can communicate by Chinese, 6.Analysis for costing and profit. Good technical understanding in fabricated products. Being able to read and understand mechanical drawings, 1.Have strong communication and negotiation skills. Introduce, present products and solutions to customers, 2.Leadership on business development project, responsible for market mapping, economic feasibility commercial strategy, 3.Knowledge on product management, reaching volume, revenue and profit targets, 4.Quick understanding with manufacturing processes, materials and technologies, 5.Being able to do monitor and track progress of project, 6.Must have selling, negotiating, business writing and presentation skills. Strong sense of responsibility. Be able to work under pressure., 7.Self-driven, results-oriented with a positive outlook, and a clear focus on high quality and business profit, 8.Be able to travel to China.</t>
  </si>
  <si>
    <t>Very attractive salary package and bonuses, Comprehensive Health Care Package (AON Insurance), 24/24 Personal Accident Insurance, Working time: From Monday ~ Saturday, 2 Saturdays off per month and all Sunday off</t>
  </si>
  <si>
    <t>Trưởng Nhóm Kinh Doanh – Thu Nhập Không Giới Hạn - Đi Làm Sau Tết</t>
  </si>
  <si>
    <t>1. Tìm kiếm, xây dựng và phát triển mối quan hệ với khách hàng mới và duy trì mối quan hệ với khách hàng lớn và tiềm năng, 2. Lập kế hoạch kinh doanh và phụ trách thực thi kế hoạch kinh doanh, đảm bảo hoàn thành chỉ tiêu doanh số., 4. Xây dựng và lên kế hoạch cho đội nhóm., 5. Phân tích và tổng hợp thông tin về xu thế phát triển của ngành truyền thông trên thị trường, tình hình đối thủ cạnh tranh, cũng như của khách hàng và đề xuất giải pháp thực hiện…, 6. Dẫn dắt, hỗ trợ, đào tạo nhóm viên về các kiến thức lĩnh vực ngành nghề và các kỹ năng liên quan.</t>
  </si>
  <si>
    <t>1. Nam, nữ, tuổi từ 25-32 tuổi. Ngoại hình ưa nhìn. Tốt nghiệp Đại học trở lên chuyên ngành Quản Trị Kinh Doanh/ Marketing hoặc các chuyên ngành khác có liên quan., 2. Có từ 2-5 năm kinh nghiệm trở lên trong lĩnh vực kinh doanh, 2 năm kinh nghiệm trở lên ở vị trí quản lý kinh doanh., 3. Có kinh nghiệm và khả năng lãnh đạo nhóm tốt, cũng như biết cách xây dựng tinh thần đồng đội cho các nhóm viên., 4. Có nguồn quan hệ với các khách hàng/ công ty lớn trong mọi ngành nghề; Chủ động, năng động và tích cực trong công việc., 5. Đòi hỏi tinh thần trách nhiệm cao, có khả năng chịu áp lực công việc cao., Đãi ngộ:, 1. Lương cơ bản + Lương kinh doanh + Phụ cấp chức vụ ( TỐI THIỂU 20 - 30 TRIỆU _ THU NHẬP KHÔNG GIỚI HẠN), 2. Hưởng đầy đủ các quyền lợi do nhà nước quy định (BHXH, BHYT, BHTN), 3. Được đào tạo về nghiệp vụ và các kiến thức chuyên sâu trong ngành quảng cáo &amp; truyền thông trong suốt quá trình làm việc., 4. Được tham gia các khóa học phát triển khả năng lãnh đạo, đào tạo quản lý cấp trung nhằm phát triển và thăng tiến trong công việc., 5. Có cơ hội làm việc trong môi trường năng động, đồng nghiệp thân thiện, được tạo mọi điều kiện để phát triển năng lực bản thân., Ứng viên vui lòng nộp hồ sơ bằng tiếng Việt hoặc tiếng Anh (có đính kèm hình ảnh)</t>
  </si>
  <si>
    <t>Lương cơ bản + Lương kinh doanh + Phụ cấp chức vụ ( THU NHẬP KHÔNG GIỚI HẠN), Hưởng đầy đủ các quyền lợi do nhà nước quy định (BHXH, BHYT, BHTN), Được tham gia các khóa học phát triển khả năng lãnh đạo, đào tạo quản lý cấp trung</t>
  </si>
  <si>
    <t>B2B Sales Manager (Air-Cons - Hanoi Office)</t>
  </si>
  <si>
    <t>2nd Floor - 98A Nguy Nhu Komtum, Nhan Chinh Ward, Thanh Xuan District, Hanoi</t>
  </si>
  <si>
    <t>A.   PRIMARY RESPONSIBILITIES:, To execute sales strategies to achieve profitability and growth objectives and sets priorities to ensure customer satisfaction in business delivery objectives. Through effective management, leads the efforts to sell core Air-Cons into in the Korean company market in Vietnam. Develops and maintains relationships with customers and suppliers and interacts with them frequently. Responsible for sales target, sales management development and sales activity consistent with Sales Management Disciplines., B.   DUTIES:, 1.Executes short and long-term sales strategies to meet Country business plans and goals to grow market share by demonstrating a commitment to customer satisfaction and quality., 2.Establishes and maintains long-term customer relationships with strategically important customers (key owners, architects, consultants and contractors) to influence opportunities. Participates as management team representative on selected accounts.  Qualifies and assesses potential construction clients and opportunities., 3.Evaluates Johnson Controls’ overall customer satisfaction performance and leads initiatives that drive company improvement of customer satisfaction and proactive resolution on customer issues, 4.In conjunction with Country Sales Manager, establishes Country account development goals consistent with Country strategic direction. Ensures focus on developing new business at Target Accounts.  Consistently seeks to expand the scope of technical sales., 5.Manages the sales portfolio to maximize return on assets for the Country, and our shareholders Drives cash flow through proper payment terms, proactive billing and collections. Secures new business and retains existing business with acceptable, profitable margin and drives process to avoid slippage/GPV as projects execute, 6.Analyzes assigned markets and current business performance to ensure strategies are on course to meeting planned profits and makes adjustments to the plan when necessary. Examines and reports to the Functional Executive financial and non-financial metrics from sales and operations detailing the profitability and cost containment of process delivery and offers feedback regarding the application of the process or tool, 7.Leverages resources across the organization, including technical abilities and staffing, to implement processes, increase customer satisfaction or positively affect profits, 8.Provide consistent level of sales coaching, includes: monthly ‘one-on-one(s)’, customer sales calls, and critical opportunity reviews, 9.Researches the local/branch business environments and local/branch community including legislative, purchasing, and market trends and shares research with local branch management, 10.Responsible for growth through new acquisitions and business partners.  Directly responsible for the sales and sales support resources to support these initiatives, 11.Represents Johnson Controls as the local leader in the community and to customers and suppliers. Participates as appropriate in local industry and community activities, 12.Ensures compliance with the local law and Group compliance and operates team with the highest business ethics</t>
  </si>
  <si>
    <t>1. Diploma / Bachelors degree in engineering. Major in HVAC is an advantage, 2. Ten or more years progressive experience in a leadership role, 3. Ability to take direction from multiple inputs, 4. Demonstrated ability to build and lead a cohesive focused team, 5. Having available relationships with constructors, investors, design &amp; engineering consultancies is an advantage.</t>
  </si>
  <si>
    <t>CÔNG TY TNHH XÂY DỰNG VÀ THƯƠNG MẠI VIỆT XÂY</t>
  </si>
  <si>
    <t>Đường Lê Lợi, P. Bến Thành, Quận 1, TP HCM</t>
  </si>
  <si>
    <t>Phụ trách triển khai thi công trên công trường, quản lý công nhân, hướng dẫn công nhân thi công đúng theo bản vẽ thiết kế của Dự án., Chịu trách nhiệm làm việc với nhà thầu chính, Tư vấn giám sát về việc  nghiệm thu các hạng mục thi công trên công trường, Làm biên bản nghiệm thu với thầu chính, Tư vấn giám sát, Tính toán lượng vật Tư cần mua để phục vụ cho thi công, Tính toán khối lượng thanh toán cho tổ đội và khối lượng thanh toán với nhà thầu chính, Ứng viên có thể tìm hiểu về công ty qua website: www.vietbuildvn.vn, Chi tiết công việc sẽ trao đổi cụ thể khi phỏng vấn</t>
  </si>
  <si>
    <t>Ứng viên tốt nghiệp cao đẳng trở lên, đã có 1-2 năm kinh nghiệm thi công thực tế ngoài hiện trường, Sử dụng thành thạo máy vi tính, vẽ autocad tốt, Trung thực, chăm chỉ, chịu được áp lực cao; có nhu cầu gắn bó lâu dài với Công ty, Có phương tiện đi lại để làm việc, 3. Quyền lợi:, Hưởng lương từ 12-20tr tùy theo năng lực, mức lương sẽ thỏa thuận khi phỏng vấn., Được làm việc trong môi trường chuyên nghiệp theo phong cách của người nước ngoài; có cơ hội học hỏi và thăng tiến nhanh., Công ty sẽ bố trí chỗ ở cho nhân viên (đối với các nhân viên ở xa)., Tham gia BHXH, BHYT, BHTN theo quy định của nhà nước, Thưởng công việc và tăng lương theo quy định của Công ty, Các chế độ tham quan, nghỉ mát theo quy định của Công ty.</t>
  </si>
  <si>
    <t>Hưởng lương từ 12-20tr tùy theo năng lực, Công ty sẽ bố trí chỗ ở cho nhân viên (đối với các nhân viên ở xa)., Các chế độ tham quan, nghỉ mát theo quy định của Công ty.</t>
  </si>
  <si>
    <t>Partnership Development Supervisor</t>
  </si>
  <si>
    <t>Manage a portfolio of existing partners for daily performance tracking and on-going optimizing. Source new partners that can optimize the consumer value proposition, Cooperate with partners, third parties and all internal cross-functional teams to prepare, set up, implement and daily monitor all related campaigns and projects…, Work closely with other departments (IT, Sales &amp; Distribution Service, Legal &amp; Compliance, Business Strategy…)  to ensure smooth operations of tech-enable processes and also continuous improvement on sales conversion rate, Initiate and daily watch on customers, competitors, market trends and researches to evaluate the competitors’ product development, voice of customer (VOC), voice of partner (VOP), etc.</t>
  </si>
  <si>
    <t>1.Education background: University Graduated, 2.Minimum Experience, 04 years working experience in e-commerce or retail tech-enable industry,                                                                 in sales or business development position., Experience in consumer finance, banking or e-commerce is a plus., 3.Knowledge, Competencies, Skills, Be able to multi-task and be inspired, energized by a fast-paced environment and dynamic culture., Highly developed interpersonal and communication skills, Good research and analytical skills., Self-motivated, adaptive, resilient and “Can do”, “Just get things done” spirit., Professional office skill, especially excel., Fluent oral and written communication skills in both English and Vietnamese.</t>
  </si>
  <si>
    <t>Branch Manager</t>
  </si>
  <si>
    <t>FIRST ALLIANCES</t>
  </si>
  <si>
    <t>THÔNG TIN TỔNG QUAN:, Cấp trực tiếp quản lý: CEO/COO, TRÁCH NHIỆM:, Quản lý, đào tạo đội ngũ nhân viên lên kế hoạch sản xuất, nhân viên nhận và xuất đơn hàng, nhân viên hỗ trợ kỹ thuật., Đảm bảo hỗ trợ đội ngũ kinh doanh để đạt chỉ tiêu về doanh số theo định hướng của Công ty., Duyệt đơn hàng và duyệt kế hoạch sản xuất, phối hợp với BP mua hàng dự trù nguyên liệu sản xuất., Tham gia giám sát công nợ và nhắc nợ KH, xử lý nợ xấu., Nhận thông tin khiếu nại của khách hàng về chất lượng và dịch vụ và điều phối nhân viên kỹ thuật hỗ trợ KH., Quản lý và giám sát hoạt động của các nhân viên bộ phận hỗ trợ kinh doanh, đảm bảo hoàn thành kế hoạch, chỉ tiêu được giao., Xử lý các vấn đề liên quan đến hoạt động kinh doanh được giao theo thẩm quyền quy định., Điều hành và chịu trách nhiệm trước Ban Tổng Giám đốc về hoạt động kinh doanh của bộ phận., Thực hiện các nhiệm vụ được giao khác liên quan đến mục tiêu chung của Công ty.</t>
  </si>
  <si>
    <t>Tốt nghiệp Đại học các Chuyên ngành có liên quan, Tối thiểu 03 năm kinh nghiệm về quản lý bán hàng và chăm sóc khách hàng, Ưu tiên ứng viên đã có kinh nghiệm trong mảng Dược, có kiến thức về các sản phẩm Dược và nắm bắt tốt thị trường Dược, Có kỹ năng quản lý và đào tạo nhân sự, quản lý kinh doanh, công nợ, Ứng viên có tiếng Anh tốt là một lợi thế</t>
  </si>
  <si>
    <t>Thưởng theo năng lực, Bảo hiểm theo quy định, Đào tạ</t>
  </si>
  <si>
    <t>Capital Building, 58C Kim Mã, Hà Nội</t>
  </si>
  <si>
    <t>1. Support Merchant business with operational initiatives, co-marketing, product optimization, 2. Manage merchants to achieve commission target ., 3. Conduct to join Business Plan - Annual Business Plan and Quarterly Business Review., 4. Manage current merchants activities &amp; activation., 5. Provide analysis and reports on the Sales performance for assigned merchants., 6. Monitor merchant target &amp; growth., 7. Troubleshoot issues that affect Merchant business, 8. Frequently visit Merchant to enhance relationship</t>
  </si>
  <si>
    <t>Bachelor of Economics/ Business or related majors (preferable)., 1-2 years of experience in Sales/ Business Development., Experience in Startup, Internet or Digital, FMCG industry is strongly preferred., English skill: Reading, Writing, Listening, Speaking., Computer skill: Emailing, Offices, Internet., Behavioral skills: Adaptability, Communication, Teamwork, Curiosity, Persuasion., Benefits:, Salary: Negotiable;, Meal, phone, travel allowance., Sales performance incentives: based on company policies., Full employee benefits system according to the law &amp; company regulation;, Year-end bonus, public holiday bonus, birthday bonus;, Health check and company trip;, Opportunity to be trained &amp; worked in a leading e-commerce company in Viet Nam;, Appraisal and salary review every year;</t>
  </si>
  <si>
    <t>Appraisal and salary review every year, Health check and company trip, Year-end bonus, public holiday bonus, birthday bonus</t>
  </si>
  <si>
    <t>Senior Sales (Id: 508815)</t>
  </si>
  <si>
    <t>FIRST ALLIANCES (A PERSOLKELLY COMPANY)</t>
  </si>
  <si>
    <t>Implement budgets and plans to develop expanding portfolio of clients and ensure rapid sales growth, Ensure support of existing clients as well as identify prospective customers to achieve sales target, Elaborate and implement effective strategies, concepts, projects for customer acquisition, development and retention, Utilize CRM tools to manage customers and sales leads, Handle of tenders pre and post processing, bid management as necessary, Process of customer inquiries by understanding customer’s needs and giving expert consultation on products and applications</t>
  </si>
  <si>
    <t>Bachelor’s degree in Chemical or relevant majors., 8 - 10 years of experience in sales lubricant additives, Demonstrate strong commitment, reliability and independence in working, Demonstrate a structured and organized approach, Self-motivated and highly effective in time management and organization, Fluent in English</t>
  </si>
  <si>
    <t>Mức lương hấp dẫn, Bảo hiểm sức khỏe, 18 ngày nghỉ phép</t>
  </si>
  <si>
    <t>Sale Manager / Quản Lý Kinh Doanh Lĩnh Vực Nguyên Liệu Dược, Mỹ Phẩm, Thực Phẩm &amp; Thực Phẩm Chức Năng</t>
  </si>
  <si>
    <t>VPDD TẠI VIỆT NAM CỦA CÔNG TY ELIXIR PHARMA</t>
  </si>
  <si>
    <t>Đường Trần Não, Khu phố 2, Quận 2, Ho Chi Minh City, Vietnam, Khu đô thị Linh Đàm, Hoang Liet, Hoàng Mai, Hà Nội, Vietnam</t>
  </si>
  <si>
    <t>Liên hệ và làm việc với bộ phận RnD/QA &amp; QC hoặc bộ phận Mua hàng của các công ty sản xuất Dược / Mỹ phẩm / Thực phẩm &amp; Thực phẩm chức năng để bán các nguyên liệu của công ty., Xây dựng, quản lý và phát triển bộ phận kinh doanh nguyên liệu của công ty., Quyền lợi:, Lương cứng: 10 triệu – 30 triệu tùy vị trí, Thưởng theo năng lực và kết quả công việc., Phụ cấp đầy đủ (ăn trưa, xăng xe, điện thoại)., Môi trường làm việc chuyên nghiệp, trẻ trung, năng động, nhiều cơ hội thăng tiến cho các ứng viên có năng lực., Thưởng lễ tết, cuối năm, du lịch hàng năm, teambuilding đa dạng, Được đóng BHXH, BHYT, BHTN theo quy định., Được tham gia các chương trình đào tạo, huấn luyện nội bộ, nâng cao kỹ năng nghề nghiệp.</t>
  </si>
  <si>
    <t>Có quan hệ với bộ phận RnD / QA &amp; QC hoặc bộ phận Mua hàng của các công ty sản xuất Dược phẩm / Mỹ phẩm / Thực phẩm chức năng., Có kinh nghiệm trong lĩnh vực nguyên liệu dược phẩm – mỹ phẩm – thực phẩm và thực phẩm chức năng.</t>
  </si>
  <si>
    <t>Thu nhập hấp dẫn: 15-30 triệu/tháng tùy vị trí, Thưởng KPI theo % lợi nhuận, Các chế độ BHXH và phúc lợi đầy đủ, đa dạng.</t>
  </si>
  <si>
    <t>Chuyên Viên Tài Chính</t>
  </si>
  <si>
    <t>CÔNG TY TNHH ĐẦU TƯ M &amp; H</t>
  </si>
  <si>
    <t>31 Trần Khắc Chân, P. Tân Định, Q.1, TP. Hồ Chí Minh</t>
  </si>
  <si>
    <t>Triển khai và theo dõi các hoạt động tài chính, kiểm soát ngân quỹ doanh nghiệp., Tiến hành phân tích tình hình tài chính của doanh nghiệp nhằm nhận diện những điểm mạnh và điểm yếu, từ đó hoạch địch chiến lược tài chính của doanh nghiệp., Thực hiện chính sách phân chia lợi nhuận hợp lý., Đảm bảo nguồn vốn cùng các loại tài sản của doanh nghiệp được kiểm soát, sử dụng hợp lý và sinh lợi., Xem xét, đánh giá, kiểm tra và phân tích dự báo hoạt động tài chính kế toán của các bộ phận, hợp đồng, dự án., Duy trì khả năng thanh toán của doanh nghiệp và đảm bảo có đủ nguồn tài chính cho hoạt động của doanh nghiệp., Thiết lập và thực hiện các chính sách quản trị tiền mặt của doanh nghiệp nhằm đảm bảo có đủ lượng tiền thanh toán ngắn hạn., Báo cáo với Giám đốc tài chính định kỳ về tình hình thực hiện nhiệm vụ và thường xuyên báo cáo kịp thời khi cần thiết, bảo đảm hoạt động sản xuất không bị đình trệ và thiệt hại., Thực hiện các công việc được ủy quyền khi Giám đốc tài chính vắng mặt.</t>
  </si>
  <si>
    <t>Tiếng Anh tốt ( cả kĩ năng nói và viết), Tốt nghiệp Đại học trở lên ngành Tài Chính, Kế toán., Ưu tiên ứng viên đã có kinh nghiệm làm việc ở Ngân hàng., Có ít nhất 2 năm kinh nghiệm ở vị trí tương đương, Kỹ năng quản lý, kỹ năng lập báo cáo, kỹ năng tin học văn phòng, soạn thảo văn bản tốt, kỹ năng giao tiếp công việc tốt., Có khả năng làm việc nhóm và làm việc độc lập tốt., Tính cách cẩn thận, nhanh nhẹn trong công việc, chịu khó, và chịu được áp lực công việc.</t>
  </si>
  <si>
    <t>Thưởng lương tháng 13, thưởng lễ, Tết, thưởng kết quả kinh doanh theo năm (Thưởng năng suất hoặc KPI, Được tham gia BHXH, BHYT, BHTN và hưởng 12 ngày phép/năm theo đúng quy định của pháp luật</t>
  </si>
  <si>
    <t>QA Staff/ Nhân Viên Kiểm Soát Chất Lượng</t>
  </si>
  <si>
    <t>CÔNG TY TRITOP (HONGKONG )</t>
  </si>
  <si>
    <t>Thanh Hoa</t>
  </si>
  <si>
    <t>Confirm whether product quality is within the Buyer’s requirement., Thực hiện kiểm tra chất lượng sản phẩm theo như quy định, yêu cầu của khách hàng, Follow AQL standard for checking quality as Buyer’s requirement, Làm theo tiêu chuẩn AQL để kiểm tra chất lượng đúng theo tiêu chuẩn của khách hàng, Assist in preparing and carrying out ISO documentation., Thực hiện chuẩn bị tài liệu ISO.</t>
  </si>
  <si>
    <t>Fluent in English, Tiếng anh tốt, Knowledge of ISO., Có kiến thức về ISO., Hard working, able to work under pressure, self-motivated, responsive, detail minded., Làm việc chăm chỉ, khả năng chịu áp lực, cẩn thận tỉ mỉ., A good team player, strong interpersonal skills, ability to build strong relationships with the team., Làm việc nhóm tốt, khả năng giao tiếp, gắn kết đội nhóm., Well organized individual, able to manage multiple tasks, able to meet deadlines, good time management, Quản lí thời gian tốt, khả năng quản lí được nhiều nhiệm vụ., Knowledgeable in Microsoft Office programs., Vi tính văn phòng tốt., Job benefit:, Holiday is according to national regulation., Nghĩ lễ theo quy định của nhà nước., Salary: Negotive, Lương: Thỏa thuận, Lưu ý: Chỉ nhận CV đã có kinh nghiệm ngành may, Địa chỉ làm việc:, Huyện Nông Cống- Tỉnh Thanh Hóa, Diêm Điền- Huyện Thái Thụy- Tỉnh Thái Bình</t>
  </si>
  <si>
    <t>Salary: Negotiates, Holiday is according to national regulation., Annual leave</t>
  </si>
  <si>
    <t>Nhân Viên Thực Hiện Hồ Sơ Dự Thầu Phòng Dự Án</t>
  </si>
  <si>
    <t>Lập hồ sơ dự thầu; dự toán/báo giá dự thầu; báo giá phát sinh gửi các khách hàng của công ty, Phân tích hồ sơ mời thầu để lên phương án chào giá. Hoàn thiện hồ sơ thầu theo yêu cầu của bên mời thầu., Phụ trách thực hiện các yêu cầu về năng lực, pháp lý theo yêu cầu của Hồ sơ mời thầu (Soạn thảo, sao y, sắp xếp, phân loại…), đôn đốc thúc đẩy các thành viên có liên quan thực hiện công việc đúng tiến độ so với mục tiêu và thời gian đã định., Đóng gói, liên hệ và cung cấp thông tin nộp hồ sơ thầu, theo dõi kết quả thầu, cập nhật kết quả trúng thầu của các đơn vị., Phối hợp làm việc với các bộ phận liên quan và khách hàng để xử lý các phát sinh trong suốt quá trình thực hiện hồ sơ thầu., Tổng hợp, kiểm tra và lưu trữ tất cả các hồ sơ văn bản liên quan đến hồ sơ thầu, Tiến hành thực hiện hợp đồng: Soạn thảo và đàm phán hợp đồng, phối hợp với kế toán thực hiện bảo lãnh, thực hiện thủ tục tạm ứng và các công tác phát sinh khác., Hoàn thành hợp đồng mua, hợp đồng bán; theo dõi tiến độ thực hiện hợp đồng., Tiến hành và theo dõi các thủ tục bàn giao, lắp đặt, nghiệm thu, thanh quyết toán dự án., Phụ trách làm các báo giá, cấu hình sản phẩm cho các bệnh viên và khách hàng cá nhân., Thực hiện các công việc khác do Ban Giám đốc giao.</t>
  </si>
  <si>
    <t>Trình độ tin học: Thành thạo word, exel, pdf và một số phần mềm chỉnh sửa đơn giản, Trình độ học vấn/chuyên môn: Đại học/ Sau đại học: Tốt nghiệp các chuyên ngành liên quan đến thầu, xuất nhập khẩu và các ngành liên quan khác. Nếu có kinh nghiệm công việc không cần yêu cầu này., Cẩn thận, tỉ mỉ, có trách nhiệm trong công việc, Có khả năng chịu được áp lực; Công việc đòi hỏi nhiều giấy tờ nên cần người thực sự muốn làm văn phòng., Ưu tiên ứng viên có kinh nghiệm làm hồ sơ dự thầu, không yêu cầu tiếng anh., Quyền lợi được hưởng:, Lương + Phụ cấp, Được đóng BHXH 100% sau khi ký hợp đồng chính thức, 01 tháng thử việc, 12 ngày phép/năm, Xét tăng lương 06 tháng/lần, Chế độ nghỉ mát, du lịch định kỳ của Công ty, Địa điểm làm việc: 15 Tố Hữu, Nam Từ Liêm, Hà Nội (Tòa HH2)</t>
  </si>
  <si>
    <t>Vice President of Product Management - Health Tech</t>
  </si>
  <si>
    <t>The Vice President of Product will work directly with the CEO to lead the product management team. This person will define and ship products with high availability of the existing infrastructure and systems at scale., Description, Identify, define &amp; prioritise the core product value creation and capabilities to deliver new products, Develop and oversee multiple product roadmaps to increase value, deliver and see how various products can work together for the customers and users, Develop a mindset and team to be market listeners. Be a strategist who can connect dots between market trends, customer feedback, and product owners, Lead and collaborate across cross-functional teams to develop new functionality and use-cases for each product component, Think, design, build core products to increase value, revenue and market share, Understand and drive the customer and product discovery process.,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7+ Years in product management with 3+ year in management position, Experience owning and operating multiple instances of a mission critical service, Experience with Agile development methodology, Experience growing high performing product teams, Good judgement and the ability to handle stressful situations., Experience as a Head of Product in an organisation., This includes coaching and mentoring, working through complex problems, and working with our business partners to deliver an amazing experience., Proven ability to influence the Board of Management team, Job Offer, Opportunity to build large scale product serving million users, To apply online please click the Apply button below. For a confidential discussion about this role please contact Harry Dao on +84 28 6284 8243</t>
  </si>
  <si>
    <t>Apply or contact for a private conversation.</t>
  </si>
  <si>
    <t>Trưởng Phòng Quảng Cáo - Marketing</t>
  </si>
  <si>
    <t>1/ Quảng cáo, tiếp thị, xây dựng thương hiệu, Tổ chức triển khai và thực hiện các hoạt động tiếp thị, bao gồm nghiên cứu thị trường và tiếp thị khu vực, quảng cáo và chiến dịch PR theo kế hoạch của Công ty., Xây dựng, phối hợp và triển khai các chương trình bán hàng tại các dự án của công ty., Tham gia, hỗ trợ thực hiện nghiên cứu thị trường, khách hàng trong khuôn khổ các chương trình do Công ty triển khai., Xây dựng và thực hiện các kế hoạch Marketing phù hợp với thị trường nhằm quảng bá thương hiệu và đẩy mạnh phát triển các nhãn hiệu và các thị trường tỉnh theo chỉ đạo., Cập nhật, phân tích các thông tin, xu hướng, giá cả sản phẩm từ đối thủ. Tham mưu cho Ban Giám đốc, phòng kinh doanh chi nhánh về phát triển các dòng sản phẩm phù hợp với thị trường., Tổ chức khảo sát, nghiên cứu thị trường, khách hàng, đối thủ cạnh tranh để xây dựng kế hoạch marketing tại khu vực cũng như tham mưu cho Giám Đốc chi nhánh và các bộ phận khác các phân khúc thị trường còn trống để thực hiện các cơ hội kinh doanh., Báo cáo phân tích hiệu quả các chương trình Công ty đang triển khai thực hiện tại Chi nhánh, làm cơ sở cho việc xây dựng các chỉ tiêu hoạt động của các bộ phận và của Công ty., Chăm sóc hình ảnh, thương hiệu hệ thống tại thị trường nhằm tăng tính nhận diện thương hiệu tại thị trường., Đánh giá chất lượng nhà thầu và các đối tác liên quan tới công việc phụ trách., Báo cáo định kỳ hoặc đột xuất., 2/ Truyền thông - PR, Trực tiếp làm việc và tạo mối quan hệ tốt với các cơ quan chức năng (Sở, Bộ có liên quan), báo chí, truyền thông tại thị trường khu vực., Xây dựng và duy trì các mối quan hệ với các cơ quan chức năng: Sở, Bộ có liên quan, cơ quan báo chí, truyền thông.. tại thị trường., Lựa chọn kênh/ phương tiện truyền thông phù hợp để thực hiện kế hoạch truyền thông theo chủ chương của công ty và chi nhánh., Cung cấp các thông tin cần thiết cho các báo quảng cáo, website của công ty theo sự phân công của Giám Đốc Chi nhánh và Nhãn hàng, phòng truyền thông công ty., Lên kế hoạch truyền thông nội bộ cho chi nhánh khi có yêu cầu. Thực hiện triển khai các kế hoạch truyền thông nội bộ theo định hướng công ty., Đánh giá chất lượng nhà thầu và các đối tác liên quan tới công việc phụ trách., Báo cáo định kỳ hoặc đột xuất., 3/ Đào tạ, Lập kế hoạch, hướng dẫn và đào tạo NV mới tại bộ phận., Hướng dẫn nhân viên mới hệ thống về kiến thức thương hiệu theo kế hoạch bộ phận nhân sự chi nhánh., Báo cáo định kỳ hoặc đột xuất., 4/ Quản lý, điều hành công việc của nhân sự trong phòng marketing, Lập kế hoạch nhân sự, phân công công việc tại bộ phận phù hợp theo yêu cầu công việc., Để xuất định biên nhân sự cho bộ phận., Định hướng công việc cho từng đầu mục công việc của bộ phận., Kiểm soát, đốc thúc, động viên nhân viên hoàn thành tốt công việc theo đúng thời hạn., Kiểm soát công việc của bộ phận theo mục tiêu giải pháp chi nhánh., Thực hiện đánh giá thành tích theo thang thành tích đã xây dựng cho từng vị trí bộ phận. Đề xuất khen thưởng hoặc các hình thức kỷ luật đối với các nhân sự trong bộ phận lên Giám Đốc Chi nhánh., Báo cáo định kỳ hoặc đột xuất., 5/ Thực hiện một số nhiệm vụ khác mà cấp trên giao.</t>
  </si>
  <si>
    <t>Yêu cầu công việc:, Tối thiểu 3 năm kinh nghiệm trong việc phát triển và triển khai các chiến dịch tiếp thị tích hợp cho một sản phẩm, dịch vụ. Có kinh nghiệm làm việc trong ngành vận tải là một lợi thế lớn., Có kiến thức và trong lĩnh vực Digital Marketing; có khả năng phân tích và xây dựng chiến lược marketing tổng thể., Chăm chỉ, linh hoạt, vui tính, khả năng làm việc nhóm tốt, đặc biệt có khả năng lãnh đạo tốt., Có khả năng tìm kiếm, tự nghiên cứu ,tư duy phân tích số liệu và am hiểu về lĩnh vực công nghệ., Hiểu các nguyên tắc của UI/UX, Sử dụng thành thạo các công cụ phân tích và tối ưu hóa trang web như: Google Webmaster Tools, Google Analytics, Facebook Advert Report, Facebook Ad Manager…, Có kinh nghiệm về Digital marketing trong lĩnh vực kinh doanh ứng dụng đám mây (Contact center, CRM ...) sẽ là lợi thế, Yêu cầu khác:, Khả năng phân tích và tổng hợp thông tin tốt., Năng lực lãnh đạo, tổ chức, quản lý, đào tạo., Kỹ năng tổ chức, truyền thông và quản lý con người mạnh mẽ, Sáng tạo, nhanh nhẹn, bản lĩnh, có tinh thần trách nhiệm., Giao tiếp tốt, nhanh nhẹn, xử lý tình huống hiệu quả., Quyền lợi:, Lương cứng: Cạnh tranh - Thỏa thuận theo năng lực của ứng viên, Thưởng lương tháng 13, thưởng lễ, Tết, thưởng kết quả kinh doanh theo năm (Thưởng năng suất hoặc KPI);, Được tham gia BHXH, BHYT, BHTN và hưởng 12 ngày phép/năm theo đúng quy định của pháp luật;, Được hưởng trợ cấp cơm trưa, điện thoại và BHSK theo quy định của Công ty., Yêu cầu khác:, Thời gian: 8h00 - 12h00, 13h30 - 17h30 từ thứ 2 đến thứ 6;</t>
  </si>
  <si>
    <t>Product Specialist</t>
  </si>
  <si>
    <t>VPDD ALLERGAN</t>
  </si>
  <si>
    <t>Report To: National Sales Manager, Job Description will be updated directly in the interview.</t>
  </si>
  <si>
    <t>Pharmacy/ Medical Bachelor’s degree required, At least 2-3 years in sales / account management position in the Aesthetics or Pharmaceutical field, Business planning and development, performance management, Be Pro-active, social, hard-working, enthusiastic, Good communication, both verbal and written. Ability to communicate in English, Strong Presentation Skill, Strong Selling Skill, Willing to learn and improve, Be responsible person as well as a team player, Be excellent in negotiation and approaching market, Department: Aesthetics channel</t>
  </si>
  <si>
    <t>[HCM/HN] Relationship Manager (Chuyên Viên Quan Hệ Khách Hàng – Mảng Cho Vay Mua Xe)</t>
  </si>
  <si>
    <t>I.Job Summary:, The job holder is to attain everyday sales target and surpass expectations of customers and acting proactively in building, maintaining the long-term relationship with Car Showrooms/Car Dealers., The role is responsible for seeking possible opportunities to promote and cross sales other products such as: personal loan, insurance…., II.Key Accountabilities:, Build and maintain relationships with Car Dealers and Clients., Conduct business reviews to ensure clients are satisfied with their products and services., Alert the other sales team members to opportunities for further sales within key clients., Let customers know about other company products, Achieve client relationship targets and KPI’s as set by the Line Manager., Work closely with other departments to effectively complete Auto loan process., Escalate and resolve areas of concern as raised by Car Dealers and Clients., Carry out client satisfaction surveys and reviews., Liaise with internal departments to ensure client needs are fulfilled effectively.</t>
  </si>
  <si>
    <t>III.Job Specification / Possible Profile:, Education Background: University Graduate, Minimum Experience: At least 2 years of Auto loan experience or 2 years of Car Dealer experience., Minimum Qualifications (Knowledge, Skill, Abilities), Basic knowledge: Financial service, banking or Car Showroom knowledge preferred, Competencies: Leadership in both team environment and individual, Interpersonal Communication skill, Teamwork spirit motivation skill, Computer skill: MS Office (Word, Excel, Access) and knowledge of CRM, Practical working experience in sales, leading sales teams, Interpersonal Communication skill, Teamwork spirit motivation skill</t>
  </si>
  <si>
    <t>CÔNG TY TNHH POWERWELL VIỆT NAM</t>
  </si>
  <si>
    <t>Kho A1, Lô D, Số 7 Đại Lộ Độc Lập, KCN Sóng Thần 1, Phường Dĩ An, Thành phố Dĩ An, Tỉnh Bình Dương,</t>
  </si>
  <si>
    <t>We are searching for a reliable, innovative Production Engineer to manage manufacturing processes schedule at our company. You will join our growing team of professionals and be responsible for supervising staff, ensuring health and safety codes are followed, identifying problems in the production line., Chúng tôi đang tìm kiếm một Kỹ sư sản xuất sáng tạo, đáng tin cậy để quản lý tiến độ quy trình sản xuất tại công ty của chúng tôi. Bạn sẽ tham gia vào đội ngũ chuyên gia ngày càng phát triển của chúng tôi và chịu trách nhiệm giám sát nhân viên, đảm bảo tuân thủ các quy tắc an toàn và sức khỏe, xác định các vấn đề trong dây chuyền sản xuất., To be successful as a Production Engineer, you should be an independent thinker and keen problem-solver. Outstanding Production Engineers are able to diagnose problems, train staff, and provide effective recommendations., Để thành công với tư cách là Kỹ sư sản xuất, bạn phải là một người tư duy độc lập và người giải quyết vấn đề nhạy bén. Kỹ sư sản xuất xuất sắc có khả năng chẩn đoán vấn đề, đào tạo nhân viên và đưa ra các khuyến nghị hiệu quả., Supervising the manufacturing processes, ensuring quality work is done in a safe, efficient manner., Liaising with other departments to develop plans that improve production, costs, and labor required., Identify problems in the production line and providing recommendations and training., Identifying, documenting, and reporting unsafe practices., Planning &amp; Organized production schedules for projects., Scheduling meetings with relevant departments., Giám sát quá trình sản xuất, đảm bảo chất lượng công việc được thực hiện một cách an toàn, hiệu quả., Liên lạc với các bộ phận khác để phát triển các kế hoạch cải thiện sản xuất, chi phí và lao động cần thiết., Xác định các vấn đề trong dây chuyền sản xuất và đưa ra các khuyến nghị và đào tạo., Xác định, lập tài liệu và báo cáo các hoạt động không an toàn., Lập kế hoạch &amp; tổ chức lịch trình sản xuất cho các dự án., Lên lịch họp với các bộ phận liên quan.</t>
  </si>
  <si>
    <t>Male: 25 – 30 years old, 1-3 year experiences in Switch Board Manufacturer field (Just graduated from The University is acceptable), Degree in Mechanical Engineering (Bachelors degree), Experience with CAD software., Proficiency in MS Office., Proven experience in the engineering field., Superb analytical, problem-solving, and critical thinking skills., Well versed in written and verbal communication., Nam: 25-30 tuổi, 1-3 năm kinh nghiệm trong lĩnh vực sản xuất tủ điện công nghiệp (chưa có kinh nghiệm hoặc mới tốt nghiệp Đại học được chấp nhận), Bằng Kỹ sư Cơ khí (bằng Cử nhân), Có kinh nghiệm với phần mềm CAD., Thành thạo MS Office., Có kinh nghiệm trong lĩnh vực kỹ thuật., Kỹ năng phân tích, giải quyết vấn đề và tư duy phản biện tuyệt vời., Thành thạo trong giao tiếp bằng văn bản và bằng lời nói.</t>
  </si>
  <si>
    <t>Kỹ Sư Ngành Điện - Giám Sát Công Trình</t>
  </si>
  <si>
    <t>CÔNG TY TNHH KỸ THUẬT ĐIỆN AN BÌNH</t>
  </si>
  <si>
    <t>Công ty cần tuyển 03 kỹ sư ngành điện, Chi tiết công việc sẽ được trao đổi khi phỏng vấn, Ưu tiên sinh viên mới ra trường, công ty sẽ đào tạo thêm.</t>
  </si>
  <si>
    <t>Yêu cầu bằng cấp: Đại học, cao đẳng, Không yêu cầu kinh nghiệm, Nam &lt; 35t, Biết vẽ autocad là ưu thế khi xét tuyển, Ưu tiên các bạn mới tốt nghiệp đại học chuyên ngành điện, Ưu tiên ứng viên là người miền nam, Lương thoả thuận</t>
  </si>
  <si>
    <t>Giám Đốc Phát Triển Đại Lý Khu Vực - Adam</t>
  </si>
  <si>
    <t>CÔNG TY CỔ PHẦN ABANK VIỆT NAM</t>
  </si>
  <si>
    <t>Tầng 5 - 88 Tô Vĩnh Diện - Thanh Xuân - Hà Nội</t>
  </si>
  <si>
    <t>Tổ chức tuyển dụng, đào tạo và huấn luyện đội ngũ quản lý, TVTC trong khu vực nhằm nâng cao năng lực quản lý và phát triển hệ thống kinh doanh, Chịu trách nhiệm về kết quả kinh doanh trong khu vực được giao quản lý trực tiếp và thực hiện báo cáo định kỳ hàng tuần/tháng/quý/năm.., Điều hành các hoạt động của khu vực nhằm đạt được chỉ tiêu kinh doanh do công ty đưa ra và đảm bảo tuân thủ các quy chế, quy trình và nguyên tắc chung của công ty., Thường xuyên theo dõi, phân tích tình hình kinh doanh, cung cấp các giải pháp thúc đẩy KD ., Phối hợp với các phòng ban trong Công ty giải quyết đến vấn đề tuân thủ của đại lý, khiếu nại của khách hàng và các vấn đề liên quan., Tham dự đầy đủ các cuộc họp với CE và các sự kiện chung, các chương trình đào tạo, huấn luyện ho c các hội thảo, chương trình định hướng dành cho bộ phận AD.</t>
  </si>
  <si>
    <t>Tuổi: Từ 27 đến 45 , Có kinh nghiệm tối thiểu 3 năm trong lĩnh vực Bảo hiểm, Kỹ năng: Giao tiếp lưu loát, có kinh nghiệm đào tạo hoăc thuyết trình là một lợi thế ., Yêu cầu: Thành thạo tin học văn phòng sử dụng tốt công cụ công nghệ thông tin., CHÍNH SÁCH ĐÃI NGỘ:, Lương cơ bản: 20 - 30 triệu, Thu nhập: lương cơ bản + Phụ cấp + thưởng hoàn thành chỉ tiêu + ESOP, Đào tạo: Được đào tạo bài bản trước khi vào làm việc, Tưởng thưởng: Du lịch, team buiding và các chính sách dành riêng cho nhân viên, Thăng tiến: Dựa trên năng lực và cống hiến trong quá trình làm việc., Môi trường làm việc năng động, trẻ trung và chuyên nghiệp, có nhiều cơ hội học hỏi, phát huy năng lực, phát triển bản thân., Hạn nộp hồ sơ: 31/01/2021, Địa điểm phỏng vấn: Tầng 5 - 88 Tô Vĩnh Diện - Thanh Xuân - Hà Nội ho c online qua Zoom</t>
  </si>
  <si>
    <t>20-30 triệu: Lương cơ bản + Phụ cấp + Thưởng hoàn thành chỉ tiêu, Thăng tiến theo năng lực và được đi du lịch hàng năm, Được tham gia BHXH, BHYT theo quy định của nhà nước</t>
  </si>
  <si>
    <t>QA - AM Leader- Female</t>
  </si>
  <si>
    <t>KATOLEC VIETNAM CO., LTD</t>
  </si>
  <si>
    <t>Lot 41A &amp; B- Quangminh Industrial Zone</t>
  </si>
  <si>
    <t>Nhận và xử lý chất lượng sản phẩm từ sản xuất, Quản lý trực tiếp nhân lực của bộ phận, Cập nhật tiêu chuẩn, chi tiết sản phẩm, Lập báo cáo ngày, báo cáo tháng, Đưa ra đối sách để đạt mục tiêu của bộ phận</t>
  </si>
  <si>
    <t>Có ít nhất 1 năm kinh nghiệm làm quản lý QA/QC (Ưu tiên hiểu biết về quy trình tự động hóa AI-SMT), Có khả năng lãnh đạ, Sẵn sàng đi làm theo ca, tăng ca., Tốt nghiệp trung cấp, cao đẳng trở lên (ưu tiên ngành điện điện tử), Nói và viết Tiếng Anh cơ bản</t>
  </si>
  <si>
    <t>xe đưa đón</t>
  </si>
  <si>
    <t>Nhân Viên Kinh Doanh Thiết Bị Y Tế (Lương Cạnh Tranh)</t>
  </si>
  <si>
    <t>CÔNG TY TNHH THƯƠNG MẠI - DỊCH VỤ- KỸ THUẬT - THIẾT BỊ Y TẾ AN QUỐC</t>
  </si>
  <si>
    <t>B1-24 KDC 6B-Kiên Cường, Bình Hưng, Bình Chánh, Tp.HCM.</t>
  </si>
  <si>
    <t>Do nhu cầu mở rộng và phát triển thị trường, Công ty Thiết bị y Tế An Quốc cần tuyển dụng vị trí Nhân viên Kinh Doanh vật tư, thiết bị y tế với các yêu cầu như sau:, Mô tả công việc:, Lên kế hoạch và triển khai thực hiện kế hoạch kinh doanh theo tháng/quý/năm, Duy trì, phát triển mạng lưới khách hàng hiện tại, thúc đẩy và mở rộng thị trường, Tìm kiếm, chăm sóc khách hàng và phát triển địa bàn mới, Thực hiện các hoạt động bán hàng đối với những sản phẩm và địa bàn được phân công, Giới thiệu, quảng bá các sản phẩm phụ trách tới các khách hàng là bệnh viện, phòng khám hoặc đại lý cung cấp trong địa bàn được phân công, Tiếp nhận phản ánh, khiếu nại của khách hàng và phản hồi đến quản lý để có biện pháp xử lý kịp thời, Theo dõi hoạt động đấu thầu, dự án của các bệnh viện, sở y tế…., Làm báo giá, thư chào hàng, hồ sơ thầu và theo dõi tiến độ thực hiện hồ sơ thầu, Cập nhật dữ liệu bán hàng, báo cáo doanh số tuần/tháng/quý/năm, thực hiện báo cáo chi tiết doanh số bán hàng, Xây dựng, đề xuất các chính sách nâng cao hiệu quả kinh doanh, Thực hiện các công việc liên quan khác theo yêu cầu của Trưởng bộ phận, Địa điểm làm việc, B1-24 KDC 6B-Kiên Cường, Bình Hưng, Bình Chánh, Tp.HCM.</t>
  </si>
  <si>
    <t>Tốt nghiệp Cao đẳng, Đại học khối Y Khoa, Dược phẩm, Sinh học, Kinh tế,......, Ứng viên có từ 1 năm kinh nghiệm kinh doanh trở lên., Kỹ năng thuyết trình, đàm phán, giao tiếp tốt, Năng động, cầu tiến, Tiếng Anh giao tiếp, đọc hiểu tài liệu chuyên môn, Thành thạo tin học văn phòng, Ngoại hình ưa nhìn, nhanh nhẹn, linh hoạt, giải quyết tình huống tốt, Có khả năng làm việc theo nhóm, làm việc độc lập và chịu được áp lực trong công việc, Thường xuyên đi công tác, Chế độ làm việc:, Thời gian làm việc: Từ thứ 2 đến thứ 7 (Sáng từ 8h30 đến 12h30, chiều từ 13h30 đến 17h30); Thứ 7 làm việc từ 8h30 đến 12h30, Quyền lợi và phúc lợi:, Được làm việc trong môi trường chuyên nghiệp, ổn định và phát triển, Được hưởng các chế độ bảo hiểm (BHXH, BHYT, BHTN), nghỉ phép và các quyền lợi khác theo quy định của pháp luật và quy chế công ty, Tham gia các khóa đào tạo của hãng và công ty tổ chức, Lương tháng 13, Thưởng các ngày Lễ, Tết, Lương cơ bản cao, thưởng theo doanh số đạt được, Được xem xét điều chỉnh lương hằng năm, Trợ cấp công tác phí khi đi công tác tỉnh;, Du lịch trong nước/ngoài nước: 01 lần/năm,…</t>
  </si>
  <si>
    <t>Lương cơ bản cao, thưởng theo doanh số đạt được, Được đảm bảo các chế độ về BHXH, BHYT, BHTN và các quyền lợi khác theo quy định của pháp luật, Meeting trip, Company trip, Family Day,…</t>
  </si>
  <si>
    <t>Trainer_Tập Huấn Viên Y Tế</t>
  </si>
  <si>
    <t>SAFI SERVICES., JSC</t>
  </si>
  <si>
    <t>Yên Lãng, Đống Đa</t>
  </si>
  <si>
    <t>Thông tin tuyển dụng:, Vị trí:  Tập huấn viên y tế, Thuộc quản lý của: Phòng đào tạo – Báo cáo trực tiếp lên trưởng phòng đào tạ, Địa điểm làm việc: Số 07 Yên Lãng, Trung Liệt, Quận Đống Đa, Hà Nội, Số lượng: 2 người, Mô tả công việc:, Lập kế hoạch đào tạo, huấn luyện., Xây dựng đề cương, thiết kế chương trình, nội dung bài giảng cùng đội ngũ cố vấn/chuyên gia., Tổ chức lớp tập huấn và trực tiếp tập huấn các nội dung về sức khoẻ và an toàn., Thu thập, phân tích, đánh giá trước và sau tập huấn., Viết báo cáo kết quả sau khóa tập huấn., Thống kê các chỉ số đào tạo và cung cấp cho các bên liên quan., Thống kê và tư vấn các cảnh báo bất thường (failcase) cho hoạt động đào tạo, huấn luyện., Hỗ trợ các hoạt động đào tạo, huấn luyện thông qua các chính sách, quy trình, công cụ…, Tham gia viết bài truyền thông về giáo dục sức khỏe và an toàn., Hỗ trợ các dự án giáo dục sức khỏe và an toàn khác., Tham gia các hoạt động khác của công ty.</t>
  </si>
  <si>
    <t>Quyền lợi:, Mức lương cạnh tranh., Hưởng đầy đủ chế độ phúc lợi BHYT, BHXH theo quy định của pháp luật., Được tập huấn nâng cao năng lực với các chuyên gia y tế, an toàn hàng đầu Việt Nam và được đào tạo theo chương trình chuẩn quốc tế., Được làm việc trong môi trường năng động, chuyên nghiệp, sáng tạo., Yêu cầu:, Tốt nghiệp đại học chuyên ngành Y đa khoa, Y tế công cộng, Y học cổ truyền, Điều dưỡng., Giao tiếp tiếng Anh tốt, Có lòng nhiệt huyết, cống hiến trong công việc huấn luyện sơ cấp cứu, an toàn cho cộng đồng., Khả năng giao tiếp tốt, không nói ngọng, nói lắp., Kỹ năng tin học văn phòng: Word, Excel, PowerPoint…, Tư duy phản biện và phân tích tốt., Chịu được áp lực công việc., Có thể đi công tác., Ưu tiên:, Có ít nhất 2 năm kinh nghiệm làm việc., Có kinh nghiệm giảng dạy, tập huấn., Ứng viên đã có kinh nghiệm làm việc tại các tổ chức phi chính phủ.</t>
  </si>
  <si>
    <t>Hưởng đầy đủ chế độ phúc lợi BHYT, BHXH theo quy định của pháp luật., Được tập huấn nâng cao năng lực với các chuyên gia y tế, an toàn hàng đầu Việt Nam và được đào tạo t, Được làm việc trong môi trường năng động, chuyên nghiệp, sáng tạo.</t>
  </si>
  <si>
    <t>Vice President of Engineering (Ai/ml)</t>
  </si>
  <si>
    <t>The Vice President of Engineering will work directly with the CEO to lead the software engineering team. This person will define and ship products with high availability of the existing infrastructure and systems at scale. He/she needs to understand how to turn technical capabilities into extensible feature sets and know how to drive adoption of those features., Description, Drive and implement architectural design decisions, Consult select the most suitable programming languages, frameworks, operating systems, internet-cloud, web-application servers, databases, and mobile, Define, review and recommend when to build vs. buy new technologies vs partner in collaboration with the technology teams, Lead and manage the engineering and data teams, including predictive data (AI, ML, deep learning), experimentation, and analytics/data warehousing (reports, dashboards, metrics, ETL/Pipeline), Provide consultancy to other department heads, such as medical, marketing and operations as an advisor of technologies that may improve efficiency and effectiveness, Do research on the cutting-edge technologies and trends in the market., Profile, Personal traits, Excellent Decision-Making Capabilities, Excellent Organisation, and Team Collaboration Skills, Excellent Written and Verbal Communication Skills, Excellent Facilitation, Collaboration, Negotiation, and Presentation Skills; Comfort with Ambiguity, Frequent Change, Or Unpredictability, Strong Team Leadership Skills, Solid experience working with cross functional teams, Technical traits, 10+ Years in software engineering with 3+ year in management position, Experience owning and operating multiple instances of a mission critical service, Experience with Agile development methodology and Test-Driven Development, Experience growing high performing engineering teams, Good judgement and the ability to handle stressful situations, Broad knowledge of software engineering: languages, frameworks, techniques, industry trends, etc., Experience as a Technical Director in an organisation, This includes coaching and mentoring, working through complex problems, Proven ability to influence the Board of Management team, Broad knowledge of the software engineering and architecture space: languages, frameworks, techniques, industry trends, etc., Job Offer, Opportunity to create impact on millions users, To apply online please click the Apply button below. For a confidential discussion about this role please contact Harry Dao on +84 28 6284 8243</t>
  </si>
  <si>
    <t>Apply or contact me for a private conversation.</t>
  </si>
  <si>
    <t>Tổ Trưởng Nhóm Bảo Dưỡng Máy SMT, AI</t>
  </si>
  <si>
    <t>Sửa chữa, bảo dưỡng máy AI, SMT, Lập danh sách vật tư cần thay thế, Giám sát  tỉ lệ lỗi và đưa ra hướng giải quyết, Báo cáo cấp trên các vấn đê xảy ra trong line</t>
  </si>
  <si>
    <t>Có kinh nghiệm ở vị trí tương đương, Hiểu về điện và chi tiết cơ khí, Tư duy logic, kỹ năng lập kế hoạch, Kỹ năng làm báo cá, Có thể làm việc theo ca.</t>
  </si>
  <si>
    <t>Tháng lương thứ 13, Du lịch hằng năm, Xe đưa đón nhân viên đi làm từ nội thành Hà Nội</t>
  </si>
  <si>
    <t>Part -Time Marketing Assitant (Social Media)</t>
  </si>
  <si>
    <t>BMS COMPANY LTD</t>
  </si>
  <si>
    <t>Nguyễn Hữu Cảnh, Phường 22, Bình Thạnh, Ho Chi Minh City, Vietnam</t>
  </si>
  <si>
    <t>building social media strategy, planning content calendar, posting 3-4 times per week, managing social media channels (FaceBook, Instagram) in English and Vietnamese, managing 3 brands, monitoring reactions to posts and ad campaigns on a weekly basis, assisting with social media advertising, analyze and optimize campaigns, monitoring social media responses, adhere to internal social media guidelines and design manuals, cooperation with marketing designer, create dynamic written, graphic, and video content</t>
  </si>
  <si>
    <t>fluent English knowledge, native Vietnamese, excellent communication skills are required, visual skills and creativity, strong computer literacy, good organization skills, similar experience is a plus</t>
  </si>
  <si>
    <t>13th payment, pportunity for MBA studies offered by company</t>
  </si>
  <si>
    <t>Senior DevOps Engineer</t>
  </si>
  <si>
    <t>We are currently looking for a continuous integration / continuous delivery (CI/CD) – DevOps Engineer to take charge of our offshore DevOps and CI/CD processes. This role will work closely with our onshore product development teams to setup, foster and manage the CI/CD tools, automation regression suites. CI/CD processes will cover source control, through to build automation, merge resolution, CI, test automation, deployment based on tools usage and our standards in place., Responsibilities, Responsible for DevOps environment, predominantly leveraging Azure resources., Implement and Manage CI/CD tools integration/ operations/ change management, and maintenance, Manage and build full automation of CI/ Testing suites, Develop policies, standards, guidelines, governance and related guidance for both CI/CD operations and for work of developers, Assist train and support QA Automation Engineers from source control, through build automation, merge resolution, CI, test automation, deployment based on tools usage and policies,, standards, Enable DevOps by moving code from Dev/ Test to Staging and Production. Troubleshoot issues along the CI/CD pipeline, Assisting teams in coordinating releases as part of our technology delivery process, Excellent communication skills (fluent English)</t>
  </si>
  <si>
    <t>Minimum 6 years of relevant experience, Minimum 2 years project experience with test automation and deployment automation, Minimum 2 years project experience with CI/CD Tools (eh: Jenkins, Octopus etc.), Proven DevOps experience on building Infrastructure as a code for mid to large projects, Knowledge of system testing best practices and methodologies, Experience or exposure to the following technologies: Jira, Confluence, GitHub, Jenkins, TeamCity, SonarQube, Octopus Deploy, Azure Pipelines, Experience with setting up, maintaining cloud monitoring tools (Azure Application Insights, Cloudwatch etc.), Good understanding of Quality Control and Test Automation in Agile-based Continuous Integration environments, Minimum 2 years experience with Azure technologies, Salary, Attractive salary with bonus, Fixed Allowances, New Year HolidayVND 500,000, Tet’s gifts (Female satff only)VND 1,000,000, Tet Holiday VND 1,000,000, Int’l Women Day (Female staff only)VND 500,000, Labor DayVND 500,000, Int’l Children Day (amount per child)VND 200,000, Vietnam Woman Day (Female only)VND 300,000, VN Independence DayVND 500,000, Benefits, 15 days Annual leave per year;, 100% salary for probation period;, Premium healthcare insurance (PVI), Accident Insurance 24/24, SOS worldwide insurance;, Fixed 13th month salary, API – Annual Performance Incentive (Bonus), Regular appropriate on-job and oversea training courses;, Company trip: 2 domestic trips for all and 1 oversea trip for 3 years serviced employee., Location: Centec Tower, 72-74 Nguyen Thi Minh Khai, Ward 6, District 3, HCMC, To more about Aurecon, please visit www.aurecongroup.com</t>
  </si>
  <si>
    <t>Giám Đốc Điều Hành</t>
  </si>
  <si>
    <t>Tổ dân phố Nhuệ Giang, Phường Tây Mỗ, Quận Nam Từ Liêm, Thành phố Hà Nội</t>
  </si>
  <si>
    <t>Chịu trách nhiệm lập kế hoạch và định hướng chiến lược chung cho Công ty trong lĩnh vực thi công xây dựng công trình, dự án;, Đưa ra mục tiêu, hướng phát triển và chiến lược của Công ty, Điều hành và chịu trách nhiệm cho toàn bộ hoạt động của Công ty;, Chịu trách nhiệm về lợi nhuận, hướng phát triển và tăng trưởng của Công ty;, Đánh giá tình hình hoạt động của các phòng/ban;, Lãnh đạo, quản lý điều hành đội ngũ Ban quản lý các dự án do Công ty thực hiện;, Quản lý điều hành và chủ trì xây dựng kế hoạch tiến độ tháng, quý, năm, tiến độ tổng thể của các dự án, công trình của Công ty;, Am hiểu các tiêu chuẩn chất lượng công trình và các Quy định pháp luật liên quan;, Thành thạo hồ sơ quản lý chất lượng công trình, thanh quyết toán, hoàn công, đấu thầu;, Giao việc, giám sát, đôn đốc việc thực hiện kế hoạch của dự án;, Thẩm tra, thẩm định làm cơ sở để trình Chủ tịch HĐQT phê duyệt hồ sơ mời thầu, tổ chức đấu thầu phục vụ cho việc triển khai các dự án mới theo các quy định hiện hành;, Kiểm soát các hoạt động của Nhà thầu về tiến độ, chi phí, chất lượng và việc tuân thủ thực hiện các điều khoản hợp đồng của Nhà thầu;, Tổ chức việc kiểm tra, rà soát và báo cáo Chủ Tịch HĐQT phê duyệt hồ sơ nghiệm thu thanh quyết toán, hồ sơ chất lượng, hoàn công … của Công trình, hạng mục công trình trong quá trình thi công của các nhà thầu;, Tổng hợp, đánh giá làm cơ sở để tham mưu cho Chủ tịch giải quyết các vướng mắc, phát sinh có liên quan làm ảnh hưởng chất lượng, tiến độ và hiệu quả đầu tư của dự án;, Kinh nghiệm làm việc ở các Tập đoàn, công ty BĐS, nhà thầu lớn.</t>
  </si>
  <si>
    <t>Giới tính: Nam/Nữ. Ưu tiên ứng viên Nữ., Tốt nghiệp Đại học trở lên, chuyên ngành xây dựng, kiến trúc..., Ít nhất 5 năm ở vị trí quản lý ; trong đó, tối thiểu 3 năm ở vị trí tương đương;, Có kinh nghiệm trong lĩnh vực hoạch định, quản lý, điều hành doanh nghiệp hoạt động trong lĩnh vực xây dựng, bất động sản, Am hiểu các tiêu chuẩn chất lượng công trình và các Quy định pháp luật liên quan;, Thành thạo hồ sơ quản lý chất lượng công trình, thanh quyết toán, hoàn công, đấu thầu;, Có chứng chỉ hành nghề giám sát thi công xây dựng công trình;, Biết sử dụng các tính năng cơ bản tin học văn phòng và ứng dụng tốt các phần mềm chuyên dụng trong công việc quản lý xây dựng., Kỹ năng:, Kỹ năng lãnh đạo: Kỹ năng hoạch định, quản lý, điều hành, kỹ năng phối hợp hoạt động các bộ phận cùng hướng đến mục tiêu chung;, Kỹ năng giải quyết vấn đề phát sinh;, Kỹ năng diễn thuyết tốt và khả năng tạo được sự đoàn kết thống nhất trong toàn công ty., Kỹ năng đàm phán và làm việc với các nhà thầu., Kỹ năng hoạch định và triển khai chiến lược., Phẩm chất, thái độ, hành vi:, Thể hiện được tính sáng tạo, tính cam kết (luôn đúng hẹn), tính công bằng (đánh giá và hành xử dựa trên sự kiện, không thiên vị), tính tôn trọng (lắng nghe các quan điểm khác nhau để phát triển)., Có đạo đức nghề nghiệp trong sáng, có tinh thần trách nhiệm cao và hành xử công bằng, minh bạch với các nhà thầu., Năng lực khác:, Khả năng làm việc độc lập và theo nhóm. Chịu được áp lực cao trong công việc., Giao tiếp, đối nội và đối ngoại tốt., Chế độ đãi ngộ:, Mức lương hấp dẫn dựa trên năng lực và kinh nghiệm (Trao đổi trực tiếp trong buổi phỏng vấn), Được làm việc trong môi trường năng động, hiện đại., Được hưởng các chế độ BHXH, BHYT, BHTN, tham quan, nghỉ phép, thưởng năng suất, nghỉ các ngày lễ theo quy định của Luật lao động hiện hành và theo quy định của Công ty.</t>
  </si>
  <si>
    <t>Application Engineer for Power Generator</t>
  </si>
  <si>
    <t>PeakView Tower 36 Hoang Cau Street, O Cho Dua Ward, Dong Da District, Ha Noi</t>
  </si>
  <si>
    <t>Provide Pre sales support, project management, installation review and testing, commissioning to customers of Power Gen products., In charge of installation and testing for power Gen products., Design the ventilation system for building/construction, work closely with customer and provide service after sales.</t>
  </si>
  <si>
    <t>Bachelor of electronics major., Experience in designing ventilation system for building., Auto Cad and 3D., Knowledge in power generator system., English communication is preferrable.</t>
  </si>
  <si>
    <t>UX UI Designer</t>
  </si>
  <si>
    <t>Gathering and evaluating user requirements, in collaboration with product managers and engineers, Illustrating design ideas using storyboards, process flows and sitemap, Designing graphic user interface elements, like menus, tabs and widgets, Benefits:, Benefit allowances for meal, parking,...., Stock option, Laptop (Macbook/ Window) is provided., Young, professional and constructive environment. You also have a chance to help other departments (sales, warehouse) improve their productivity., Various snacks and drinks in our bar., 15-day annual leaves, social insurances based on Vietnam labour law., Happy hour, birthday party,..., Team building activities.</t>
  </si>
  <si>
    <t>Requirements:, Strong knowledge in Design, UI/UX field., Above 2-3 years of experience in a similar role for website, mobile application., Excellent at Design tools: Figma, Adobe XD, Photoshop, Illustrator,..., Understand the website front-end component (HTML, CSS basics is preferred)., The ability to thrive in a fast-paced start-up environment</t>
  </si>
  <si>
    <t>Marketing Admin</t>
  </si>
  <si>
    <t>1.Provides documentation and administration support for Marketing team, 2.Take minutes for meeting, 3.Data Entry, 4.Develop and maintain filing system</t>
  </si>
  <si>
    <t>1. College/Bachelor graduated in Marketing/BA/Economics major, 2. 1 year experience in administration, 3. Excellent Microsoft Office (Word, Excel, Power Point, Outlook) and English., 4. Multitask, Detail-Oriented, Careful, Ready-to-learn, Open-minded</t>
  </si>
  <si>
    <t>Internship - Sales Associate</t>
  </si>
  <si>
    <t>working closely with Account Manager, client acquisition, developing new channels, collect customer feedback and market research, keep up to date with products and competitors, attend meetings, sales events and trainings to keep abreast of the latest developments, identify customer problem, expand client data base, attend expos, events</t>
  </si>
  <si>
    <t>fluency in English, native Vietnamese, proactivity and creativity, ability to multitask, enthusiastic attitude, excellent communication skills</t>
  </si>
  <si>
    <t>CÔNG TY TNHH FERROLI ASEAN</t>
  </si>
  <si>
    <t>Xóm Rùa Hạ 1, Xã Thanh Thùy, Huyện Thanh Oai, Thành phố Hà Nội.</t>
  </si>
  <si>
    <t>Theo dõi công nợ, cập nhật số liệu nhập –xuất hàng hóa, xuất hóa đơn bán hàng, Lập các báo cáo quản trị liên quan hàng tháng/quý/năm và các loại báo cáo khác khi có yêu cầu;, Kiểm tra tính hợp lệ của các chứng từ thu - chi và các chứng từ khác;, Kiểm soát đơn hàng, đối chiếu và kiểm tra và chốt các khoản công nợ của chi nhánh;, Kiểm tra các báo cáo, số liệu cuối tháng của chi nhánh;, Lưu trữ đầy đủ hồ sơ, chứng từ thanh toán;, Thực hiện các công việc phát sinh khi có yêu cầu và chỉ đạo của cấp trên.</t>
  </si>
  <si>
    <t>Yêu cầu công việc:, Tốt nghiệp Đại học chuyên ngành kế toán/kiểm toán/tài chính, Có ít nhất 2 năm kinh nghiệm ở vị trí tương đương, Nắm và hiểu rõ về các nghiệp vụ kế toán doanh nghiệp, chuẩn mực kế toán, phương pháp hạch toán kế toán, Trung thực, cẩn trọng, tỉ mỉ, Có khả năng làm việc cường độ cao và hoàn thành công việc đúng thời hạn, Quyền lợi:, Lương thỏa thuận theo năng lực (Kế toán tổng hợp: 10 -12 triệu), BHXH, BHYT và BHTN theo luật lao động, Trợ cấp điện thoại, ăn trưa theo quy định của công ty, Lương tháng thứ 13, Nghỉ mát và các chế độ khác theo quy định của công ty, Môi trường làm việc ổn định, Nộp hồ sơ:, Ngôn ngữ trình bày hồ sơ: Tiếng Việt, Ứng viên quan tâm vui lòng gửi CV